 <c r="CW51" s="9">
        <f>((Batters__No_Defense[[#This Row],[wOBA vR]]-Weights!$J$11)/Weights!$J$10)*500</f>
        <v>10.416424489592362</v>
      </c>
      <c r="CX51" s="9">
        <f>((Batters__No_Defense[[#This Row],[wOBA]]-Weights!$J$11)/Weights!$J$10)*500</f>
        <v>4.2499536530639608</v>
      </c>
      <c r="CY51" s="9">
        <f>MAX(0,(Batters__No_Defense[[#This Row],[SB vL/500]]*Weights!$J$8+Batters__No_Defense[[#This Row],[CS vL/500]]*Weights!$J$9))</f>
        <v>0</v>
      </c>
      <c r="CZ51" s="9">
        <f>MAX(0,(Batters__No_Defense[[#This Row],[SB vR/500]]*Weights!$J$8+Batters__No_Defense[[#This Row],[CS vR/500]]*Weights!$J$9))</f>
        <v>0</v>
      </c>
      <c r="DA51" s="9">
        <f>MAX(0,(Batters__No_Defense[[#This Row],[SB/500]]*Weights!$J$8+Batters__No_Defense[[#This Row],[CS/500]]*Weights!$J$9))</f>
        <v>0</v>
      </c>
      <c r="DB51" s="9">
        <f>(Batters__No_Defense[[#This Row],[wRAA vL/500]]+Batters__No_Defense[[#This Row],[wSB vL/500]]+Batters__No_Defense[[#This Row],[UBR/500]]*Weights!$C$3)/Weights!$J$15</f>
        <v>6.1270740193797114E-2</v>
      </c>
      <c r="DC51" s="9">
        <f>(Batters__No_Defense[[#This Row],[wRAA vR/500]]+Batters__No_Defense[[#This Row],[wSB vR/500]]+Batters__No_Defense[[#This Row],[UBR/500]]*Weights!$C$2)/Weights!$J$15</f>
        <v>0.96969190394466032</v>
      </c>
      <c r="DD51" s="9">
        <f>(Batters__No_Defense[[#This Row],[wRAA/500]]+Batters__No_Defense[[#This Row],[wSB/500]]+Batters__No_Defense[[#This Row],[UBR/500]])/Weights!$J$15</f>
        <v>0.39561550300539622</v>
      </c>
      <c r="DE51" s="9">
        <f>_xlfn.RANK.EQ(Batters__No_Defense[[#This Row],[oWAA vL/500]],Batters__No_Defense[oWAA vL/500],0)</f>
        <v>132</v>
      </c>
      <c r="DF51" s="9">
        <f>_xlfn.RANK.EQ(Batters__No_Defense[[#This Row],[oWAA vR/500]],Batters__No_Defense[oWAA vR/500],0)</f>
        <v>50</v>
      </c>
      <c r="DG51" s="9">
        <f>_xlfn.RANK.EQ(Batters__No_Defense[[#This Row],[oWAA/500]],Batters__No_Defense[oWAA/500],0)</f>
        <v>69</v>
      </c>
    </row>
    <row r="52" spans="1:111" x14ac:dyDescent="0.25">
      <c r="A52" s="9" t="s">
        <v>6644</v>
      </c>
      <c r="B52">
        <v>63921</v>
      </c>
      <c r="C52">
        <v>40</v>
      </c>
      <c r="D52" s="9" t="s">
        <v>2</v>
      </c>
      <c r="E52">
        <v>65</v>
      </c>
      <c r="F52">
        <v>97</v>
      </c>
      <c r="G52">
        <v>75</v>
      </c>
      <c r="H52">
        <v>38</v>
      </c>
      <c r="I52">
        <v>54</v>
      </c>
      <c r="J52">
        <v>42</v>
      </c>
      <c r="K52">
        <v>57</v>
      </c>
      <c r="L52">
        <v>84</v>
      </c>
      <c r="M52">
        <v>86</v>
      </c>
      <c r="N52">
        <v>33</v>
      </c>
      <c r="O52">
        <v>53</v>
      </c>
      <c r="P52">
        <v>47</v>
      </c>
      <c r="Q52">
        <v>69</v>
      </c>
      <c r="R52">
        <v>102</v>
      </c>
      <c r="S52">
        <v>71</v>
      </c>
      <c r="T52">
        <v>40</v>
      </c>
      <c r="U52">
        <v>55</v>
      </c>
      <c r="V52">
        <v>43</v>
      </c>
      <c r="W52">
        <v>23</v>
      </c>
      <c r="X52">
        <v>58</v>
      </c>
      <c r="Y52">
        <v>34</v>
      </c>
      <c r="Z52">
        <v>3</v>
      </c>
      <c r="AA52">
        <v>5</v>
      </c>
      <c r="AB52" s="9">
        <f>Weights!$M$2*500</f>
        <v>3.979253923611815</v>
      </c>
      <c r="AC52" s="9">
        <f>IF(Batters__No_Defense[[#This Row],[Speed]]&lt;60,0.0017612*Batters__No_Defense[[#This Row],[Speed]],0.0017612*50+0.0029968*(Batters__No_Defense[[#This Row],[Speed]]-60))</f>
        <v>7.573160000000001E-2</v>
      </c>
      <c r="AD52" s="9">
        <f>0.00197*Batters__No_Defense[[#This Row],[Steal Rate]]</f>
        <v>4.5309999999999996E-2</v>
      </c>
      <c r="AE52" s="9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52" s="9">
        <f>1-Batters__No_Defense[[#This Row],[SB Rate]]</f>
        <v>0.62620140000000002</v>
      </c>
      <c r="AG52" s="9">
        <f>IF(Batters__No_Defense[[#This Row],[Baserunning]]&lt;=50,-0.005139+0.0001495*Batters__No_Defense[[#This Row],[Baserunning]],-0.005139+0.0001495*50+0.00013279*(Batters__No_Defense[[#This Row],[Baserunning]]-50))</f>
        <v>-5.6000000000000494E-5</v>
      </c>
      <c r="AH52" s="9">
        <f>IF(Batters__No_Defense[[#This Row],[Eye vL]]&lt;=100,-0.05261+0.001868*Batters__No_Defense[[#This Row],[Eye vL]],-0.05261+0.001868*100+0.0011994*(Batters__No_Defense[[#This Row],[Eye vL]]-100))</f>
        <v>0.10803800000000002</v>
      </c>
      <c r="AI52" s="9">
        <f>Batters__No_Defense[[#This Row],[BB vL Rate]]*(500-Batters__No_Defense[[#This Row],[HP/500]])</f>
        <v>53.589089364600838</v>
      </c>
      <c r="AJ5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52" s="9">
        <f>Batters__No_Defense[[#This Row],[SO vL Rate]]*(500-Batters__No_Defense[[#This Row],[HP/500]]-Batters__No_Defense[[#This Row],[BB vL/500]])</f>
        <v>94.851285885310247</v>
      </c>
      <c r="AL5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52" s="9">
        <f>Batters__No_Defense[[#This Row],[HR vL Rate]]*(500-Batters__No_Defense[[#This Row],[HP/500]]+Batters__No_Defense[[#This Row],[BB vL/500]])</f>
        <v>20.623229699186407</v>
      </c>
      <c r="AN52" s="9">
        <f>500-Batters__No_Defense[[#This Row],[HP/500]]-Batters__No_Defense[[#This Row],[BB vL/500]]-Batters__No_Defense[[#This Row],[SO vL/500]]-Batters__No_Defense[[#This Row],[HR vL/500]]</f>
        <v>326.9571411272907</v>
      </c>
      <c r="AO52" s="9">
        <f>-0.167545+0.253937*LOG(Batters__No_Defense[[#This Row],[BABIP vL]],10)</f>
        <v>0.27031244149881556</v>
      </c>
      <c r="AP52" s="9">
        <f>Batters__No_Defense[[#This Row],[BIP vL/500]]*Batters__No_Defense[[#This Row],[BABIPvL]]</f>
        <v>88.38058308359075</v>
      </c>
      <c r="AQ52" s="9">
        <f>IF(Batters__No_Defense[[#This Row],[Gap vL]]&lt;=65,0.003376*Batters__No_Defense[[#This Row],[Gap vL]],0.003376*65+0.0026132*(Batters__No_Defense[[#This Row],[Gap vL]]-65))</f>
        <v>0.19243199999999999</v>
      </c>
      <c r="AR52" s="9">
        <f>Batters__No_Defense[[#This Row],[HIP vL/500]]*Batters__No_Defense[[#This Row],[XBH vL Rate]]</f>
        <v>17.007252363941536</v>
      </c>
      <c r="AS52" s="9">
        <f>Batters__No_Defense[[#This Row],[XBH vL/500]]*Batters__No_Defense[[#This Row],[3B Rate]]</f>
        <v>1.287986433125075</v>
      </c>
      <c r="AT52" s="9">
        <f>Batters__No_Defense[[#This Row],[XBH vL/500]]-Batters__No_Defense[[#This Row],[3B vL/500]]</f>
        <v>15.71926593081646</v>
      </c>
      <c r="AU52" s="9">
        <f>Batters__No_Defense[[#This Row],[HIP vL/500]]-Batters__No_Defense[[#This Row],[XBH vL/500]]</f>
        <v>71.373330719649218</v>
      </c>
      <c r="AV52" s="9">
        <f>Batters__No_Defense[[#This Row],[1B vL/500]]+Batters__No_Defense[[#This Row],[2B vL/500]]+Batters__No_Defense[[#This Row],[3B vL/500]]+Batters__No_Defense[[#This Row],[HR vL/500]]</f>
        <v>109.00381278277716</v>
      </c>
      <c r="AW52" s="9">
        <f>500-Batters__No_Defense[[#This Row],[HP/500]]-Batters__No_Defense[[#This Row],[BB vL/500]]</f>
        <v>442.43165671178735</v>
      </c>
      <c r="AX52" s="9">
        <f>Batters__No_Defense[[#This Row],[BB vL/500]]+Batters__No_Defense[[#This Row],[HP/500]]+Batters__No_Defense[[#This Row],[1B vL/500]]</f>
        <v>128.94167400786188</v>
      </c>
      <c r="AY52" s="9">
        <f>Batters__No_Defense[[#This Row],[SBO vL/500]]*Batters__No_Defense[[#This Row],[SBA Rate]]</f>
        <v>5.8423472492962212</v>
      </c>
      <c r="AZ52" s="9">
        <f>Batters__No_Defense[[#This Row],[SB Rate]]*Batters__No_Defense[[#This Row],[SBA vL/500]]</f>
        <v>2.1838612225007785</v>
      </c>
      <c r="BA52" s="9">
        <f>Batters__No_Defense[[#This Row],[SBA vL/500]]-Batters__No_Defense[[#This Row],[SB vL/500]]</f>
        <v>3.6584860267954427</v>
      </c>
      <c r="BB52" s="9">
        <f>IF(Batters__No_Defense[[#This Row],[Eye vR]]&lt;=100,-0.05261+0.001868*Batters__No_Defense[[#This Row],[Eye vR]],-0.05261+0.001868*100+0.0011994*(Batters__No_Defense[[#This Row],[Eye vR]]-100))</f>
        <v>8.0018000000000006E-2</v>
      </c>
      <c r="BC52" s="9">
        <f>Batters__No_Defense[[#This Row],[BB vR Rate]]*(500-Batters__No_Defense[[#This Row],[HP/500]])</f>
        <v>39.690588059540431</v>
      </c>
      <c r="BD5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821259999999998</v>
      </c>
      <c r="BE52" s="9">
        <f>Batters__No_Defense[[#This Row],[SO vR Rate]]*(500-Batters__No_Defense[[#This Row],[HP/500]]-Batters__No_Defense[[#This Row],[BB vR/500]])</f>
        <v>85.887085498761763</v>
      </c>
      <c r="BF5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853800000000004E-2</v>
      </c>
      <c r="BG52" s="9">
        <f>Batters__No_Defense[[#This Row],[HR vR Rate]]*(500-Batters__No_Defense[[#This Row],[HP/500]]+Batters__No_Defense[[#This Row],[BB vR/500]])</f>
        <v>30.992936382833189</v>
      </c>
      <c r="BH52" s="9">
        <f>500-Batters__No_Defense[[#This Row],[HP/500]]-Batters__No_Defense[[#This Row],[BB vR/500]]-Batters__No_Defense[[#This Row],[SO vR/500]]-Batters__No_Defense[[#This Row],[HR vR/500]]</f>
        <v>339.45013613525288</v>
      </c>
      <c r="BI52" s="9">
        <f>-0.167545+0.253937*LOG(Batters__No_Defense[[#This Row],[BABIP vR]],10)</f>
        <v>0.27439748028209987</v>
      </c>
      <c r="BJ52" s="9">
        <f>Batters__No_Defense[[#This Row],[BIP vR/500]]*Batters__No_Defense[[#This Row],[BABIPvR]]</f>
        <v>93.144262036929163</v>
      </c>
      <c r="BK52" s="9">
        <f>IF(Batters__No_Defense[[#This Row],[Gap vR]]&lt;=65,0.003376*Batters__No_Defense[[#This Row],[Gap vR]],0.003376*65+0.0026132*(Batters__No_Defense[[#This Row],[Gap vR]]-65))</f>
        <v>0.22989280000000001</v>
      </c>
      <c r="BL52" s="9">
        <f>Batters__No_Defense[[#This Row],[HIP vR/500]]*Batters__No_Defense[[#This Row],[XBH vR Rate]]</f>
        <v>21.413195203603351</v>
      </c>
      <c r="BM52" s="9">
        <f>Batters__No_Defense[[#This Row],[XBH vR/500]]*Batters__No_Defense[[#This Row],[3B Rate]]</f>
        <v>1.6216555338812078</v>
      </c>
      <c r="BN52" s="9">
        <f>Batters__No_Defense[[#This Row],[XBH vR/500]]-Batters__No_Defense[[#This Row],[3B vR/500]]</f>
        <v>19.791539669722145</v>
      </c>
      <c r="BO52" s="9">
        <f>Batters__No_Defense[[#This Row],[HIP vR/500]]-Batters__No_Defense[[#This Row],[XBH vR/500]]</f>
        <v>71.731066833325812</v>
      </c>
      <c r="BP52" s="9">
        <f>Batters__No_Defense[[#This Row],[1B vR/500]]+Batters__No_Defense[[#This Row],[2B vR/500]]+Batters__No_Defense[[#This Row],[3B vR/500]]+Batters__No_Defense[[#This Row],[HR vR/500]]</f>
        <v>124.13719841976236</v>
      </c>
      <c r="BQ52" s="9">
        <f>500-Batters__No_Defense[[#This Row],[HP/500]]-Batters__No_Defense[[#This Row],[BB vR/500]]</f>
        <v>456.3301580168478</v>
      </c>
      <c r="BR52" s="9">
        <f>Batters__No_Defense[[#This Row],[BB vR/500]]+Batters__No_Defense[[#This Row],[HP/500]]+Batters__No_Defense[[#This Row],[1B vR/500]]</f>
        <v>115.40090881647805</v>
      </c>
      <c r="BS52" s="9">
        <f>Batters__No_Defense[[#This Row],[SBO vR/500]]*Batters__No_Defense[[#This Row],[SBA Rate]]</f>
        <v>5.22881517847462</v>
      </c>
      <c r="BT52" s="9">
        <f>Batters__No_Defense[[#This Row],[SB Rate]]*Batters__No_Defense[[#This Row],[SBA vR/500]]</f>
        <v>1.954523793372563</v>
      </c>
      <c r="BU52" s="9">
        <f>Batters__No_Defense[[#This Row],[SBA vL/500]]-Batters__No_Defense[[#This Row],[SB vR/500]]</f>
        <v>3.887823455923658</v>
      </c>
      <c r="BV52" s="9">
        <f>Weights!$C$2*Batters__No_Defense[[#This Row],[BB vR Rate]]+Weights!$C$3*Batters__No_Defense[[#This Row],[BB vL Rate]]</f>
        <v>8.8564729940565065E-2</v>
      </c>
      <c r="BW52" s="9">
        <f>Batters__No_Defense[[#This Row],[BB rate]]*(500-Batters__No_Defense[[#This Row],[HP/500]])</f>
        <v>43.929943421172922</v>
      </c>
      <c r="BX52" s="9">
        <f>Weights!$C$2*Batters__No_Defense[[#This Row],[SO vR Rate]]+Weights!$C$3*Batters__No_Defense[[#This Row],[SO vL Rate]]</f>
        <v>0.19619616693238282</v>
      </c>
      <c r="BY52" s="9">
        <f>Batters__No_Defense[[#This Row],[SO rate]]*(500-Batters__No_Defense[[#This Row],[BB/500]]-Batters__No_Defense[[#This Row],[HP/500]])</f>
        <v>88.698482586337548</v>
      </c>
      <c r="BZ52" s="9">
        <f>Weights!$C$2*Batters__No_Defense[[#This Row],[HR vR Rate]]+Weights!$C$3*Batters__No_Defense[[#This Row],[HR vL Rate]]</f>
        <v>5.1652570935629423E-2</v>
      </c>
      <c r="CA52" s="9">
        <f>Batters__No_Defense[[#This Row],[HR rate]]*(500-Batters__No_Defense[[#This Row],[BB/500]]-Batters__No_Defense[[#This Row],[HP/500]])</f>
        <v>23.351652253494148</v>
      </c>
      <c r="CB52" s="9">
        <f>(500-Batters__No_Defense[[#This Row],[BB/500]]-Batters__No_Defense[[#This Row],[HP/500]]-Batters__No_Defense[[#This Row],[SO/500]]-Batters__No_Defense[[#This Row],[HR/500]])</f>
        <v>340.04066781538359</v>
      </c>
      <c r="CC52" s="9">
        <f>Weights!$C$2*Batters__No_Defense[[#This Row],[BABIPvR]]+Weights!$C$3*Batters__No_Defense[[#This Row],[BABIPvL]]</f>
        <v>0.27315145161409615</v>
      </c>
      <c r="CD52" s="9">
        <f>Batters__No_Defense[[#This Row],[BABIP ovr]]*Batters__No_Defense[[#This Row],[BIP/500]]</f>
        <v>92.882602021598686</v>
      </c>
      <c r="CE52" s="9">
        <f>Weights!$C$2*Batters__No_Defense[[#This Row],[XBH vR Rate]]+Weights!$C$3*Batters__No_Defense[[#This Row],[XBH vL Rate]]</f>
        <v>0.21846641381307927</v>
      </c>
      <c r="CF52" s="9">
        <f>Batters__No_Defense[[#This Row],[XBH Rate]]*Batters__No_Defense[[#This Row],[HIP/500]]</f>
        <v>20.291728969286133</v>
      </c>
      <c r="CG52" s="9">
        <f>Batters__No_Defense[[#This Row],[XBH/500]]*Batters__No_Defense[[#This Row],[3B Rate]]</f>
        <v>1.53672510161039</v>
      </c>
      <c r="CH52" s="9">
        <f>Batters__No_Defense[[#This Row],[XBH/500]]-Batters__No_Defense[[#This Row],[3B/500]]</f>
        <v>18.755003867675743</v>
      </c>
      <c r="CI52" s="9">
        <f>Batters__No_Defense[[#This Row],[HIP/500]]-Batters__No_Defense[[#This Row],[XBH/500]]</f>
        <v>72.59087305231256</v>
      </c>
      <c r="CJ52" s="9">
        <f>Batters__No_Defense[[#This Row],[HIP/500]]+Batters__No_Defense[[#This Row],[HR/500]]</f>
        <v>116.23425427509284</v>
      </c>
      <c r="CK52" s="9">
        <f>500-Batters__No_Defense[[#This Row],[BB/500]]-Batters__No_Defense[[#This Row],[HP/500]]</f>
        <v>452.09080265521527</v>
      </c>
      <c r="CL52" s="9">
        <f>Batters__No_Defense[[#This Row],[BB/500]]+Batters__No_Defense[[#This Row],[HP/500]]+Batters__No_Defense[[#This Row],[1B/500]]</f>
        <v>120.50007039709729</v>
      </c>
      <c r="CM52" s="9">
        <f>Batters__No_Defense[[#This Row],[SBO/500]]*Batters__No_Defense[[#This Row],[SBA Rate]]</f>
        <v>5.4598581896924774</v>
      </c>
      <c r="CN52" s="9">
        <f>Batters__No_Defense[[#This Row],[SBA/500]]*Batters__No_Defense[[#This Row],[SB Rate]]</f>
        <v>2.0408873475055822</v>
      </c>
      <c r="CO52" s="9">
        <f>Batters__No_Defense[[#This Row],[SBA/500]]-Batters__No_Defense[[#This Row],[SB/500]]</f>
        <v>3.4189708421868952</v>
      </c>
      <c r="CP52" s="9">
        <f>(Batters__No_Defense[[#This Row],[HP/500]]/2+Batters__No_Defense[[#This Row],[BB vL/500]]+Batters__No_Defense[[#This Row],[H vL/500]])/500</f>
        <v>0.32916505821836778</v>
      </c>
      <c r="CQ52" s="9">
        <f>(Batters__No_Defense[[#This Row],[HP/500]]/2+Batters__No_Defense[[#This Row],[BB vR/500]]+Batters__No_Defense[[#This Row],[H vR/500]])/500</f>
        <v>0.3316348268822174</v>
      </c>
      <c r="CR52" s="9">
        <f>(Batters__No_Defense[[#This Row],[HP/500]]+Batters__No_Defense[[#This Row],[BB/500]]+Batters__No_Defense[[#This Row],[H/500]])/500</f>
        <v>0.32828690323975512</v>
      </c>
      <c r="CS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98703372410965</v>
      </c>
      <c r="CT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16491763771147</v>
      </c>
      <c r="CU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17314025111217</v>
      </c>
      <c r="CV52" s="9">
        <f>((Batters__No_Defense[[#This Row],[wOBA vL]]-Weights!$J$11)/Weights!$J$10)*500</f>
        <v>-3.8199359171417622</v>
      </c>
      <c r="CW52" s="9">
        <f>((Batters__No_Defense[[#This Row],[wOBA vR]]-Weights!$J$11)/Weights!$J$10)*500</f>
        <v>10.0554140147325</v>
      </c>
      <c r="CX52" s="9">
        <f>((Batters__No_Defense[[#This Row],[wOBA]]-Weights!$J$11)/Weights!$J$10)*500</f>
        <v>1.8660141842504552</v>
      </c>
      <c r="CY52" s="9">
        <f>MAX(0,(Batters__No_Defense[[#This Row],[SB vL/500]]*Weights!$J$8+Batters__No_Defense[[#This Row],[CS vL/500]]*Weights!$J$9))</f>
        <v>0</v>
      </c>
      <c r="CZ52" s="9">
        <f>MAX(0,(Batters__No_Defense[[#This Row],[SB vR/500]]*Weights!$J$8+Batters__No_Defense[[#This Row],[CS vR/500]]*Weights!$J$9))</f>
        <v>0</v>
      </c>
      <c r="DA52" s="9">
        <f>MAX(0,(Batters__No_Defense[[#This Row],[SB/500]]*Weights!$J$8+Batters__No_Defense[[#This Row],[CS/500]]*Weights!$J$9))</f>
        <v>0</v>
      </c>
      <c r="DB52" s="9">
        <f>(Batters__No_Defense[[#This Row],[wRAA vL/500]]+Batters__No_Defense[[#This Row],[wSB vL/500]]+Batters__No_Defense[[#This Row],[UBR/500]]*Weights!$C$3)/Weights!$J$15</f>
        <v>-0.35561773011898029</v>
      </c>
      <c r="DC52" s="9">
        <f>(Batters__No_Defense[[#This Row],[wRAA vR/500]]+Batters__No_Defense[[#This Row],[wSB vR/500]]+Batters__No_Defense[[#This Row],[UBR/500]]*Weights!$C$2)/Weights!$J$15</f>
        <v>0.93610305378848468</v>
      </c>
      <c r="DD52" s="9">
        <f>(Batters__No_Defense[[#This Row],[wRAA/500]]+Batters__No_Defense[[#This Row],[wSB/500]]+Batters__No_Defense[[#This Row],[UBR/500]])/Weights!$J$15</f>
        <v>0.17371098918177508</v>
      </c>
      <c r="DE52" s="9">
        <f>_xlfn.RANK.EQ(Batters__No_Defense[[#This Row],[oWAA vL/500]],Batters__No_Defense[oWAA vL/500],0)</f>
        <v>201</v>
      </c>
      <c r="DF52" s="9">
        <f>_xlfn.RANK.EQ(Batters__No_Defense[[#This Row],[oWAA vR/500]],Batters__No_Defense[oWAA vR/500],0)</f>
        <v>51</v>
      </c>
      <c r="DG52" s="9">
        <f>_xlfn.RANK.EQ(Batters__No_Defense[[#This Row],[oWAA/500]],Batters__No_Defense[oWAA/500],0)</f>
        <v>113</v>
      </c>
    </row>
    <row r="53" spans="1:111" x14ac:dyDescent="0.25">
      <c r="A53" s="9" t="s">
        <v>3266</v>
      </c>
      <c r="B53">
        <v>62739</v>
      </c>
      <c r="C53">
        <v>44</v>
      </c>
      <c r="D53" s="9" t="s">
        <v>3</v>
      </c>
      <c r="E53">
        <v>103</v>
      </c>
      <c r="F53">
        <v>91</v>
      </c>
      <c r="G53">
        <v>117</v>
      </c>
      <c r="H53">
        <v>53</v>
      </c>
      <c r="I53">
        <v>28</v>
      </c>
      <c r="J53">
        <v>35</v>
      </c>
      <c r="K53">
        <v>87</v>
      </c>
      <c r="L53">
        <v>77</v>
      </c>
      <c r="M53">
        <v>131</v>
      </c>
      <c r="N53">
        <v>44</v>
      </c>
      <c r="O53">
        <v>28</v>
      </c>
      <c r="P53">
        <v>40</v>
      </c>
      <c r="Q53">
        <v>109</v>
      </c>
      <c r="R53">
        <v>97</v>
      </c>
      <c r="S53">
        <v>114</v>
      </c>
      <c r="T53">
        <v>55</v>
      </c>
      <c r="U53">
        <v>29</v>
      </c>
      <c r="V53">
        <v>45</v>
      </c>
      <c r="W53">
        <v>58</v>
      </c>
      <c r="X53">
        <v>51</v>
      </c>
      <c r="Y53">
        <v>48</v>
      </c>
      <c r="Z53">
        <v>3</v>
      </c>
      <c r="AA53">
        <v>4</v>
      </c>
      <c r="AB53" s="9">
        <f>Weights!$M$2*500</f>
        <v>3.979253923611815</v>
      </c>
      <c r="AC53" s="9">
        <f>IF(Batters__No_Defense[[#This Row],[Speed]]&lt;60,0.0017612*Batters__No_Defense[[#This Row],[Speed]],0.0017612*50+0.0029968*(Batters__No_Defense[[#This Row],[Speed]]-60))</f>
        <v>7.9254000000000005E-2</v>
      </c>
      <c r="AD53" s="9">
        <f>0.00197*Batters__No_Defense[[#This Row],[Steal Rate]]</f>
        <v>0.11426</v>
      </c>
      <c r="AE53" s="9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53" s="9">
        <f>1-Batters__No_Defense[[#This Row],[SB Rate]]</f>
        <v>0.67783550000000004</v>
      </c>
      <c r="AG53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53" s="9">
        <f>IF(Batters__No_Defense[[#This Row],[Eye vL]]&lt;=100,-0.05261+0.001868*Batters__No_Defense[[#This Row],[Eye vL]],-0.05261+0.001868*100+0.0011994*(Batters__No_Defense[[#This Row],[Eye vL]]-100))</f>
        <v>0.17137140000000003</v>
      </c>
      <c r="AI53" s="9">
        <f>Batters__No_Defense[[#This Row],[BB vL Rate]]*(500-Batters__No_Defense[[#This Row],[HP/500]])</f>
        <v>85.003769684155174</v>
      </c>
      <c r="AJ5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53" s="9">
        <f>Batters__No_Defense[[#This Row],[SO vL Rate]]*(500-Batters__No_Defense[[#This Row],[HP/500]]-Batters__No_Defense[[#This Row],[BB vL/500]])</f>
        <v>71.156763275156962</v>
      </c>
      <c r="AL5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53" s="9">
        <f>Batters__No_Defense[[#This Row],[HR vL Rate]]*(500-Batters__No_Defense[[#This Row],[HP/500]]+Batters__No_Defense[[#This Row],[BB vL/500]])</f>
        <v>18.008971070901197</v>
      </c>
      <c r="AN53" s="9">
        <f>500-Batters__No_Defense[[#This Row],[HP/500]]-Batters__No_Defense[[#This Row],[BB vL/500]]-Batters__No_Defense[[#This Row],[SO vL/500]]-Batters__No_Defense[[#This Row],[HR vL/500]]</f>
        <v>321.85124204617489</v>
      </c>
      <c r="AO53" s="9">
        <f>-0.167545+0.253937*LOG(Batters__No_Defense[[#This Row],[BABIP vL]],10)</f>
        <v>0.19994196900494909</v>
      </c>
      <c r="AP53" s="9">
        <f>Batters__No_Defense[[#This Row],[BIP vL/500]]*Batters__No_Defense[[#This Row],[BABIPvL]]</f>
        <v>64.351571061400662</v>
      </c>
      <c r="AQ53" s="9">
        <f>IF(Batters__No_Defense[[#This Row],[Gap vL]]&lt;=65,0.003376*Batters__No_Defense[[#This Row],[Gap vL]],0.003376*65+0.0026132*(Batters__No_Defense[[#This Row],[Gap vL]]-65))</f>
        <v>0.27693040000000002</v>
      </c>
      <c r="AR53" s="9">
        <f>Batters__No_Defense[[#This Row],[HIP vL/500]]*Batters__No_Defense[[#This Row],[XBH vL Rate]]</f>
        <v>17.820906314662111</v>
      </c>
      <c r="AS53" s="9">
        <f>Batters__No_Defense[[#This Row],[XBH vL/500]]*Batters__No_Defense[[#This Row],[3B Rate]]</f>
        <v>1.4123781090622309</v>
      </c>
      <c r="AT53" s="9">
        <f>Batters__No_Defense[[#This Row],[XBH vL/500]]-Batters__No_Defense[[#This Row],[3B vL/500]]</f>
        <v>16.408528205599879</v>
      </c>
      <c r="AU53" s="9">
        <f>Batters__No_Defense[[#This Row],[HIP vL/500]]-Batters__No_Defense[[#This Row],[XBH vL/500]]</f>
        <v>46.530664746738552</v>
      </c>
      <c r="AV53" s="9">
        <f>Batters__No_Defense[[#This Row],[1B vL/500]]+Batters__No_Defense[[#This Row],[2B vL/500]]+Batters__No_Defense[[#This Row],[3B vL/500]]+Batters__No_Defense[[#This Row],[HR vL/500]]</f>
        <v>82.360542132301859</v>
      </c>
      <c r="AW53" s="9">
        <f>500-Batters__No_Defense[[#This Row],[HP/500]]-Batters__No_Defense[[#This Row],[BB vL/500]]</f>
        <v>411.016976392233</v>
      </c>
      <c r="AX53" s="9">
        <f>Batters__No_Defense[[#This Row],[BB vL/500]]+Batters__No_Defense[[#This Row],[HP/500]]+Batters__No_Defense[[#This Row],[1B vL/500]]</f>
        <v>135.51368835450555</v>
      </c>
      <c r="AY53" s="9">
        <f>Batters__No_Defense[[#This Row],[SBO vL/500]]*Batters__No_Defense[[#This Row],[SBA Rate]]</f>
        <v>15.483794031385804</v>
      </c>
      <c r="AZ53" s="9">
        <f>Batters__No_Defense[[#This Row],[SB Rate]]*Batters__No_Defense[[#This Row],[SBA vL/500]]</f>
        <v>4.9883287622243921</v>
      </c>
      <c r="BA53" s="9">
        <f>Batters__No_Defense[[#This Row],[SBA vL/500]]-Batters__No_Defense[[#This Row],[SB vL/500]]</f>
        <v>10.495465269161411</v>
      </c>
      <c r="BB53" s="9">
        <f>IF(Batters__No_Defense[[#This Row],[Eye vR]]&lt;=100,-0.05261+0.001868*Batters__No_Defense[[#This Row],[Eye vR]],-0.05261+0.001868*100+0.0011994*(Batters__No_Defense[[#This Row],[Eye vR]]-100))</f>
        <v>0.15098160000000002</v>
      </c>
      <c r="BC53" s="9">
        <f>Batters__No_Defense[[#This Row],[BB vR Rate]]*(500-Batters__No_Defense[[#This Row],[HP/500]])</f>
        <v>74.890005875806821</v>
      </c>
      <c r="BD5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3" s="9">
        <f>Batters__No_Defense[[#This Row],[SO vR Rate]]*(500-Batters__No_Defense[[#This Row],[HP/500]]-Batters__No_Defense[[#This Row],[BB vR/500]])</f>
        <v>60.064260332766544</v>
      </c>
      <c r="BF5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1714300000000005E-2</v>
      </c>
      <c r="BG53" s="9">
        <f>Batters__No_Defense[[#This Row],[HR vR Rate]]*(500-Batters__No_Defense[[#This Row],[HP/500]]+Batters__No_Defense[[#This Row],[BB vR/500]])</f>
        <v>29.524249899681401</v>
      </c>
      <c r="BH53" s="9">
        <f>500-Batters__No_Defense[[#This Row],[HP/500]]-Batters__No_Defense[[#This Row],[BB vR/500]]-Batters__No_Defense[[#This Row],[SO vR/500]]-Batters__No_Defense[[#This Row],[HR vR/500]]</f>
        <v>331.54222996813343</v>
      </c>
      <c r="BI53" s="9">
        <f>-0.167545+0.253937*LOG(Batters__No_Defense[[#This Row],[BABIP vR]],10)</f>
        <v>0.20381196039246724</v>
      </c>
      <c r="BJ53" s="9">
        <f>Batters__No_Defense[[#This Row],[BIP vR/500]]*Batters__No_Defense[[#This Row],[BABIPvR]]</f>
        <v>67.572271842695471</v>
      </c>
      <c r="BK53" s="9">
        <f>IF(Batters__No_Defense[[#This Row],[Gap vR]]&lt;=65,0.003376*Batters__No_Defense[[#This Row],[Gap vR]],0.003376*65+0.0026132*(Batters__No_Defense[[#This Row],[Gap vR]]-65))</f>
        <v>0.33442079999999996</v>
      </c>
      <c r="BL53" s="9">
        <f>Batters__No_Defense[[#This Row],[HIP vR/500]]*Batters__No_Defense[[#This Row],[XBH vR Rate]]</f>
        <v>22.597573207451692</v>
      </c>
      <c r="BM53" s="9">
        <f>Batters__No_Defense[[#This Row],[XBH vR/500]]*Batters__No_Defense[[#This Row],[3B Rate]]</f>
        <v>1.7909480669833766</v>
      </c>
      <c r="BN53" s="9">
        <f>Batters__No_Defense[[#This Row],[XBH vR/500]]-Batters__No_Defense[[#This Row],[3B vR/500]]</f>
        <v>20.806625140468316</v>
      </c>
      <c r="BO53" s="9">
        <f>Batters__No_Defense[[#This Row],[HIP vR/500]]-Batters__No_Defense[[#This Row],[XBH vR/500]]</f>
        <v>44.974698635243783</v>
      </c>
      <c r="BP53" s="9">
        <f>Batters__No_Defense[[#This Row],[1B vR/500]]+Batters__No_Defense[[#This Row],[2B vR/500]]+Batters__No_Defense[[#This Row],[3B vR/500]]+Batters__No_Defense[[#This Row],[HR vR/500]]</f>
        <v>97.096521742376865</v>
      </c>
      <c r="BQ53" s="9">
        <f>500-Batters__No_Defense[[#This Row],[HP/500]]-Batters__No_Defense[[#This Row],[BB vR/500]]</f>
        <v>421.13074020058139</v>
      </c>
      <c r="BR53" s="9">
        <f>Batters__No_Defense[[#This Row],[BB vR/500]]+Batters__No_Defense[[#This Row],[HP/500]]+Batters__No_Defense[[#This Row],[1B vR/500]]</f>
        <v>123.84395843466243</v>
      </c>
      <c r="BS53" s="9">
        <f>Batters__No_Defense[[#This Row],[SBO vR/500]]*Batters__No_Defense[[#This Row],[SBA Rate]]</f>
        <v>14.150410690744529</v>
      </c>
      <c r="BT53" s="9">
        <f>Batters__No_Defense[[#This Row],[SB Rate]]*Batters__No_Defense[[#This Row],[SBA vR/500]]</f>
        <v>4.5587599849783658</v>
      </c>
      <c r="BU53" s="9">
        <f>Batters__No_Defense[[#This Row],[SBA vL/500]]-Batters__No_Defense[[#This Row],[SB vR/500]]</f>
        <v>10.925034046407438</v>
      </c>
      <c r="BV53" s="9">
        <f>Weights!$C$2*Batters__No_Defense[[#This Row],[BB vR Rate]]+Weights!$C$3*Batters__No_Defense[[#This Row],[BB vL Rate]]</f>
        <v>0.15720094739979065</v>
      </c>
      <c r="BW53" s="9">
        <f>Batters__No_Defense[[#This Row],[BB rate]]*(500-Batters__No_Defense[[#This Row],[HP/500]])</f>
        <v>77.974931213159223</v>
      </c>
      <c r="BX53" s="9">
        <f>Weights!$C$2*Batters__No_Defense[[#This Row],[SO vR Rate]]+Weights!$C$3*Batters__No_Defense[[#This Row],[SO vL Rate]]</f>
        <v>0.15192858313927132</v>
      </c>
      <c r="BY53" s="9">
        <f>Batters__No_Defense[[#This Row],[SO rate]]*(500-Batters__No_Defense[[#This Row],[BB/500]]-Batters__No_Defense[[#This Row],[HP/500]])</f>
        <v>63.513108339472517</v>
      </c>
      <c r="BZ53" s="9">
        <f>Weights!$C$2*Batters__No_Defense[[#This Row],[HR vR Rate]]+Weights!$C$3*Batters__No_Defense[[#This Row],[HR vL Rate]]</f>
        <v>4.5394508696946417E-2</v>
      </c>
      <c r="CA53" s="9">
        <f>Batters__No_Defense[[#This Row],[HR rate]]*(500-Batters__No_Defense[[#This Row],[BB/500]]-Batters__No_Defense[[#This Row],[HP/500]])</f>
        <v>18.976984378530901</v>
      </c>
      <c r="CB53" s="9">
        <f>(500-Batters__No_Defense[[#This Row],[BB/500]]-Batters__No_Defense[[#This Row],[HP/500]]-Batters__No_Defense[[#This Row],[SO/500]]-Batters__No_Defense[[#This Row],[HR/500]])</f>
        <v>335.55572214522556</v>
      </c>
      <c r="CC53" s="9">
        <f>Weights!$C$2*Batters__No_Defense[[#This Row],[BABIPvR]]+Weights!$C$3*Batters__No_Defense[[#This Row],[BABIPvL]]</f>
        <v>0.20263152601482876</v>
      </c>
      <c r="CD53" s="9">
        <f>Batters__No_Defense[[#This Row],[BABIP ovr]]*Batters__No_Defense[[#This Row],[BIP/500]]</f>
        <v>67.994168041294927</v>
      </c>
      <c r="CE53" s="9">
        <f>Weights!$C$2*Batters__No_Defense[[#This Row],[XBH vR Rate]]+Weights!$C$3*Batters__No_Defense[[#This Row],[XBH vL Rate]]</f>
        <v>0.31688493551123975</v>
      </c>
      <c r="CF53" s="9">
        <f>Batters__No_Defense[[#This Row],[XBH Rate]]*Batters__No_Defense[[#This Row],[HIP/500]]</f>
        <v>21.546327554906142</v>
      </c>
      <c r="CG53" s="9">
        <f>Batters__No_Defense[[#This Row],[XBH/500]]*Batters__No_Defense[[#This Row],[3B Rate]]</f>
        <v>1.7076326440365315</v>
      </c>
      <c r="CH53" s="9">
        <f>Batters__No_Defense[[#This Row],[XBH/500]]-Batters__No_Defense[[#This Row],[3B/500]]</f>
        <v>19.838694910869609</v>
      </c>
      <c r="CI53" s="9">
        <f>Batters__No_Defense[[#This Row],[HIP/500]]-Batters__No_Defense[[#This Row],[XBH/500]]</f>
        <v>46.447840486388785</v>
      </c>
      <c r="CJ53" s="9">
        <f>Batters__No_Defense[[#This Row],[HIP/500]]+Batters__No_Defense[[#This Row],[HR/500]]</f>
        <v>86.971152419825827</v>
      </c>
      <c r="CK53" s="9">
        <f>500-Batters__No_Defense[[#This Row],[BB/500]]-Batters__No_Defense[[#This Row],[HP/500]]</f>
        <v>418.045814863229</v>
      </c>
      <c r="CL53" s="9">
        <f>Batters__No_Defense[[#This Row],[BB/500]]+Batters__No_Defense[[#This Row],[HP/500]]+Batters__No_Defense[[#This Row],[1B/500]]</f>
        <v>128.40202562315983</v>
      </c>
      <c r="CM53" s="9">
        <f>Batters__No_Defense[[#This Row],[SBO/500]]*Batters__No_Defense[[#This Row],[SBA Rate]]</f>
        <v>14.671215447702242</v>
      </c>
      <c r="CN53" s="9">
        <f>Batters__No_Defense[[#This Row],[SBA/500]]*Batters__No_Defense[[#This Row],[SB Rate]]</f>
        <v>4.7265447891012693</v>
      </c>
      <c r="CO53" s="9">
        <f>Batters__No_Defense[[#This Row],[SBA/500]]-Batters__No_Defense[[#This Row],[SB/500]]</f>
        <v>9.9446706586009732</v>
      </c>
      <c r="CP53" s="9">
        <f>(Batters__No_Defense[[#This Row],[HP/500]]/2+Batters__No_Defense[[#This Row],[BB vL/500]]+Batters__No_Defense[[#This Row],[H vL/500]])/500</f>
        <v>0.33870787755652587</v>
      </c>
      <c r="CQ53" s="9">
        <f>(Batters__No_Defense[[#This Row],[HP/500]]/2+Batters__No_Defense[[#This Row],[BB vR/500]]+Batters__No_Defense[[#This Row],[H vR/500]])/500</f>
        <v>0.34795230915997921</v>
      </c>
      <c r="CR53" s="9">
        <f>(Batters__No_Defense[[#This Row],[HP/500]]+Batters__No_Defense[[#This Row],[BB/500]]+Batters__No_Defense[[#This Row],[H/500]])/500</f>
        <v>0.33785067511319372</v>
      </c>
      <c r="CS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51903584508296</v>
      </c>
      <c r="CT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1240882893394</v>
      </c>
      <c r="CU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2603675921933</v>
      </c>
      <c r="CV53" s="9">
        <f>((Batters__No_Defense[[#This Row],[wOBA vL]]-Weights!$J$11)/Weights!$J$10)*500</f>
        <v>-7.0401937855651342</v>
      </c>
      <c r="CW53" s="9">
        <f>((Batters__No_Defense[[#This Row],[wOBA vR]]-Weights!$J$11)/Weights!$J$10)*500</f>
        <v>10.03780808708126</v>
      </c>
      <c r="CX53" s="9">
        <f>((Batters__No_Defense[[#This Row],[wOBA]]-Weights!$J$11)/Weights!$J$10)*500</f>
        <v>-3.1994267898546198</v>
      </c>
      <c r="CY53" s="9">
        <f>MAX(0,(Batters__No_Defense[[#This Row],[SB vL/500]]*Weights!$J$8+Batters__No_Defense[[#This Row],[CS vL/500]]*Weights!$J$9))</f>
        <v>0</v>
      </c>
      <c r="CZ53" s="9">
        <f>MAX(0,(Batters__No_Defense[[#This Row],[SB vR/500]]*Weights!$J$8+Batters__No_Defense[[#This Row],[CS vR/500]]*Weights!$J$9))</f>
        <v>0</v>
      </c>
      <c r="DA53" s="9">
        <f>MAX(0,(Batters__No_Defense[[#This Row],[SB/500]]*Weights!$J$8+Batters__No_Defense[[#This Row],[CS/500]]*Weights!$J$9))</f>
        <v>0</v>
      </c>
      <c r="DB53" s="9">
        <f>(Batters__No_Defense[[#This Row],[wRAA vL/500]]+Batters__No_Defense[[#This Row],[wSB vL/500]]+Batters__No_Defense[[#This Row],[UBR/500]]*Weights!$C$3)/Weights!$J$15</f>
        <v>-0.65534753396739598</v>
      </c>
      <c r="DC53" s="9">
        <f>(Batters__No_Defense[[#This Row],[wRAA vR/500]]+Batters__No_Defense[[#This Row],[wSB vR/500]]+Batters__No_Defense[[#This Row],[UBR/500]]*Weights!$C$2)/Weights!$J$15</f>
        <v>0.93459944817686536</v>
      </c>
      <c r="DD53" s="9">
        <f>(Batters__No_Defense[[#This Row],[wRAA/500]]+Batters__No_Defense[[#This Row],[wSB/500]]+Batters__No_Defense[[#This Row],[UBR/500]])/Weights!$J$15</f>
        <v>-0.29766033766638972</v>
      </c>
      <c r="DE53" s="9">
        <f>_xlfn.RANK.EQ(Batters__No_Defense[[#This Row],[oWAA vL/500]],Batters__No_Defense[oWAA vL/500],0)</f>
        <v>248</v>
      </c>
      <c r="DF53" s="9">
        <f>_xlfn.RANK.EQ(Batters__No_Defense[[#This Row],[oWAA vR/500]],Batters__No_Defense[oWAA vR/500],0)</f>
        <v>52</v>
      </c>
      <c r="DG53" s="9">
        <f>_xlfn.RANK.EQ(Batters__No_Defense[[#This Row],[oWAA/500]],Batters__No_Defense[oWAA/500],0)</f>
        <v>215</v>
      </c>
    </row>
    <row r="54" spans="1:111" x14ac:dyDescent="0.25">
      <c r="A54" s="9" t="s">
        <v>2838</v>
      </c>
      <c r="B54">
        <v>60761</v>
      </c>
      <c r="C54">
        <v>56</v>
      </c>
      <c r="D54" s="9" t="s">
        <v>2</v>
      </c>
      <c r="E54">
        <v>89</v>
      </c>
      <c r="F54">
        <v>78</v>
      </c>
      <c r="G54">
        <v>78</v>
      </c>
      <c r="H54">
        <v>67</v>
      </c>
      <c r="I54">
        <v>61</v>
      </c>
      <c r="J54">
        <v>60</v>
      </c>
      <c r="K54">
        <v>82</v>
      </c>
      <c r="L54">
        <v>71</v>
      </c>
      <c r="M54">
        <v>72</v>
      </c>
      <c r="N54">
        <v>64</v>
      </c>
      <c r="O54">
        <v>62</v>
      </c>
      <c r="P54">
        <v>62</v>
      </c>
      <c r="Q54">
        <v>92</v>
      </c>
      <c r="R54">
        <v>80</v>
      </c>
      <c r="S54">
        <v>81</v>
      </c>
      <c r="T54">
        <v>68</v>
      </c>
      <c r="U54">
        <v>61</v>
      </c>
      <c r="V54">
        <v>33</v>
      </c>
      <c r="W54">
        <v>19</v>
      </c>
      <c r="X54">
        <v>56</v>
      </c>
      <c r="Y54">
        <v>46</v>
      </c>
      <c r="Z54">
        <v>5</v>
      </c>
      <c r="AA54">
        <v>4</v>
      </c>
      <c r="AB54" s="9">
        <f>Weights!$M$2*500</f>
        <v>3.979253923611815</v>
      </c>
      <c r="AC54" s="9">
        <f>IF(Batters__No_Defense[[#This Row],[Speed]]&lt;60,0.0017612*Batters__No_Defense[[#This Row],[Speed]],0.0017612*50+0.0029968*(Batters__No_Defense[[#This Row],[Speed]]-60))</f>
        <v>5.81196E-2</v>
      </c>
      <c r="AD54" s="9">
        <f>0.00197*Batters__No_Defense[[#This Row],[Steal Rate]]</f>
        <v>3.7429999999999998E-2</v>
      </c>
      <c r="AE54" s="9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54" s="9">
        <f>1-Batters__No_Defense[[#This Row],[SB Rate]]</f>
        <v>0.64095400000000002</v>
      </c>
      <c r="AG54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54" s="9">
        <f>IF(Batters__No_Defense[[#This Row],[Eye vL]]&lt;=100,-0.05261+0.001868*Batters__No_Defense[[#This Row],[Eye vL]],-0.05261+0.001868*100+0.0011994*(Batters__No_Defense[[#This Row],[Eye vL]]-100))</f>
        <v>8.1886000000000014E-2</v>
      </c>
      <c r="AI54" s="9">
        <f>Batters__No_Defense[[#This Row],[BB vL Rate]]*(500-Batters__No_Defense[[#This Row],[HP/500]])</f>
        <v>40.61715481321113</v>
      </c>
      <c r="AJ5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4" s="9">
        <f>Batters__No_Defense[[#This Row],[SO vL Rate]]*(500-Batters__No_Defense[[#This Row],[HP/500]]-Batters__No_Defense[[#This Row],[BB vL/500]])</f>
        <v>53.589007361082061</v>
      </c>
      <c r="AL5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54" s="9">
        <f>Batters__No_Defense[[#This Row],[HR vL Rate]]*(500-Batters__No_Defense[[#This Row],[HP/500]]+Batters__No_Defense[[#This Row],[BB vL/500]])</f>
        <v>13.630388027435467</v>
      </c>
      <c r="AN54" s="9">
        <f>500-Batters__No_Defense[[#This Row],[HP/500]]-Batters__No_Defense[[#This Row],[BB vL/500]]-Batters__No_Defense[[#This Row],[SO vL/500]]-Batters__No_Defense[[#This Row],[HR vL/500]]</f>
        <v>388.18419587465957</v>
      </c>
      <c r="AO54" s="9">
        <f>-0.167545+0.253937*LOG(Batters__No_Defense[[#This Row],[BABIP vL]],10)</f>
        <v>0.28760956845611807</v>
      </c>
      <c r="AP54" s="9">
        <f>Batters__No_Defense[[#This Row],[BIP vL/500]]*Batters__No_Defense[[#This Row],[BABIPvL]]</f>
        <v>111.64548905699604</v>
      </c>
      <c r="AQ54" s="9">
        <f>IF(Batters__No_Defense[[#This Row],[Gap vL]]&lt;=65,0.003376*Batters__No_Defense[[#This Row],[Gap vL]],0.003376*65+0.0026132*(Batters__No_Defense[[#This Row],[Gap vL]]-65))</f>
        <v>0.2638644</v>
      </c>
      <c r="AR54" s="9">
        <f>Batters__No_Defense[[#This Row],[HIP vL/500]]*Batters__No_Defense[[#This Row],[XBH vL Rate]]</f>
        <v>29.459269982730827</v>
      </c>
      <c r="AS54" s="9">
        <f>Batters__No_Defense[[#This Row],[XBH vL/500]]*Batters__No_Defense[[#This Row],[3B Rate]]</f>
        <v>1.7121609876883226</v>
      </c>
      <c r="AT54" s="9">
        <f>Batters__No_Defense[[#This Row],[XBH vL/500]]-Batters__No_Defense[[#This Row],[3B vL/500]]</f>
        <v>27.747108995042506</v>
      </c>
      <c r="AU54" s="9">
        <f>Batters__No_Defense[[#This Row],[HIP vL/500]]-Batters__No_Defense[[#This Row],[XBH vL/500]]</f>
        <v>82.18621907426521</v>
      </c>
      <c r="AV54" s="9">
        <f>Batters__No_Defense[[#This Row],[1B vL/500]]+Batters__No_Defense[[#This Row],[2B vL/500]]+Batters__No_Defense[[#This Row],[3B vL/500]]+Batters__No_Defense[[#This Row],[HR vL/500]]</f>
        <v>125.27587708443151</v>
      </c>
      <c r="AW54" s="9">
        <f>500-Batters__No_Defense[[#This Row],[HP/500]]-Batters__No_Defense[[#This Row],[BB vL/500]]</f>
        <v>455.40359126317708</v>
      </c>
      <c r="AX54" s="9">
        <f>Batters__No_Defense[[#This Row],[BB vL/500]]+Batters__No_Defense[[#This Row],[HP/500]]+Batters__No_Defense[[#This Row],[1B vL/500]]</f>
        <v>126.78262781108816</v>
      </c>
      <c r="AY54" s="9">
        <f>Batters__No_Defense[[#This Row],[SBO vL/500]]*Batters__No_Defense[[#This Row],[SBA Rate]]</f>
        <v>4.7454737589690295</v>
      </c>
      <c r="AZ54" s="9">
        <f>Batters__No_Defense[[#This Row],[SB Rate]]*Batters__No_Defense[[#This Row],[SBA vL/500]]</f>
        <v>1.7038433712627941</v>
      </c>
      <c r="BA54" s="9">
        <f>Batters__No_Defense[[#This Row],[SBA vL/500]]-Batters__No_Defense[[#This Row],[SB vL/500]]</f>
        <v>3.0416303877062356</v>
      </c>
      <c r="BB54" s="9">
        <f>IF(Batters__No_Defense[[#This Row],[Eye vR]]&lt;=100,-0.05261+0.001868*Batters__No_Defense[[#This Row],[Eye vR]],-0.05261+0.001868*100+0.0011994*(Batters__No_Defense[[#This Row],[Eye vR]]-100))</f>
        <v>9.8698000000000008E-2</v>
      </c>
      <c r="BC54" s="9">
        <f>Batters__No_Defense[[#This Row],[BB vR Rate]]*(500-Batters__No_Defense[[#This Row],[HP/500]])</f>
        <v>48.956255596247367</v>
      </c>
      <c r="BD5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54" s="9">
        <f>Batters__No_Defense[[#This Row],[SO vR Rate]]*(500-Batters__No_Defense[[#This Row],[HP/500]]-Batters__No_Defense[[#This Row],[BB vR/500]])</f>
        <v>47.649769651408555</v>
      </c>
      <c r="BF5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54" s="9">
        <f>Batters__No_Defense[[#This Row],[HR vR Rate]]*(500-Batters__No_Defense[[#This Row],[HP/500]]+Batters__No_Defense[[#This Row],[BB vR/500]])</f>
        <v>18.416407817523375</v>
      </c>
      <c r="BH54" s="9">
        <f>500-Batters__No_Defense[[#This Row],[HP/500]]-Batters__No_Defense[[#This Row],[BB vR/500]]-Batters__No_Defense[[#This Row],[SO vR/500]]-Batters__No_Defense[[#This Row],[HR vR/500]]</f>
        <v>380.99831301120889</v>
      </c>
      <c r="BI54" s="9">
        <f>-0.167545+0.253937*LOG(Batters__No_Defense[[#This Row],[BABIP vR]],10)</f>
        <v>0.28581630231312916</v>
      </c>
      <c r="BJ54" s="9">
        <f>Batters__No_Defense[[#This Row],[BIP vR/500]]*Batters__No_Defense[[#This Row],[BABIPvR]]</f>
        <v>108.89552901240388</v>
      </c>
      <c r="BK54" s="9">
        <f>IF(Batters__No_Defense[[#This Row],[Gap vR]]&lt;=65,0.003376*Batters__No_Defense[[#This Row],[Gap vR]],0.003376*65+0.0026132*(Batters__No_Defense[[#This Row],[Gap vR]]-65))</f>
        <v>0.28999639999999999</v>
      </c>
      <c r="BL54" s="9">
        <f>Batters__No_Defense[[#This Row],[HIP vR/500]]*Batters__No_Defense[[#This Row],[XBH vR Rate]]</f>
        <v>31.57931138969268</v>
      </c>
      <c r="BM54" s="9">
        <f>Batters__No_Defense[[#This Row],[XBH vR/500]]*Batters__No_Defense[[#This Row],[3B Rate]]</f>
        <v>1.8353769462443827</v>
      </c>
      <c r="BN54" s="9">
        <f>Batters__No_Defense[[#This Row],[XBH vR/500]]-Batters__No_Defense[[#This Row],[3B vR/500]]</f>
        <v>29.743934443448296</v>
      </c>
      <c r="BO54" s="9">
        <f>Batters__No_Defense[[#This Row],[HIP vR/500]]-Batters__No_Defense[[#This Row],[XBH vR/500]]</f>
        <v>77.316217622711207</v>
      </c>
      <c r="BP54" s="9">
        <f>Batters__No_Defense[[#This Row],[1B vR/500]]+Batters__No_Defense[[#This Row],[2B vR/500]]+Batters__No_Defense[[#This Row],[3B vR/500]]+Batters__No_Defense[[#This Row],[HR vR/500]]</f>
        <v>127.31193682992726</v>
      </c>
      <c r="BQ54" s="9">
        <f>500-Batters__No_Defense[[#This Row],[HP/500]]-Batters__No_Defense[[#This Row],[BB vR/500]]</f>
        <v>447.06449048014082</v>
      </c>
      <c r="BR54" s="9">
        <f>Batters__No_Defense[[#This Row],[BB vR/500]]+Batters__No_Defense[[#This Row],[HP/500]]+Batters__No_Defense[[#This Row],[1B vR/500]]</f>
        <v>130.25172714257039</v>
      </c>
      <c r="BS54" s="9">
        <f>Batters__No_Defense[[#This Row],[SBO vR/500]]*Batters__No_Defense[[#This Row],[SBA Rate]]</f>
        <v>4.8753221469464094</v>
      </c>
      <c r="BT54" s="9">
        <f>Batters__No_Defense[[#This Row],[SB Rate]]*Batters__No_Defense[[#This Row],[SBA vR/500]]</f>
        <v>1.7504649155725205</v>
      </c>
      <c r="BU54" s="9">
        <f>Batters__No_Defense[[#This Row],[SBA vL/500]]-Batters__No_Defense[[#This Row],[SB vR/500]]</f>
        <v>2.995008843396509</v>
      </c>
      <c r="BV54" s="9">
        <f>Weights!$C$2*Batters__No_Defense[[#This Row],[BB vR Rate]]+Weights!$C$3*Batters__No_Defense[[#This Row],[BB vL Rate]]</f>
        <v>9.3569962035660981E-2</v>
      </c>
      <c r="BW54" s="9">
        <f>Batters__No_Defense[[#This Row],[BB rate]]*(500-Batters__No_Defense[[#This Row],[HP/500]])</f>
        <v>46.412642379267879</v>
      </c>
      <c r="BX54" s="9">
        <f>Weights!$C$2*Batters__No_Defense[[#This Row],[SO vR Rate]]+Weights!$C$3*Batters__No_Defense[[#This Row],[SO vL Rate]]</f>
        <v>0.10996635932337137</v>
      </c>
      <c r="BY54" s="9">
        <f>Batters__No_Defense[[#This Row],[SO rate]]*(500-Batters__No_Defense[[#This Row],[BB/500]]-Batters__No_Defense[[#This Row],[HP/500]])</f>
        <v>49.441766285857149</v>
      </c>
      <c r="BZ54" s="9">
        <f>Weights!$C$2*Batters__No_Defense[[#This Row],[HR vR Rate]]+Weights!$C$3*Batters__No_Defense[[#This Row],[HR vL Rate]]</f>
        <v>3.1232824301101407E-2</v>
      </c>
      <c r="CA54" s="9">
        <f>Batters__No_Defense[[#This Row],[HR rate]]*(500-Batters__No_Defense[[#This Row],[BB/500]]-Batters__No_Defense[[#This Row],[HP/500]])</f>
        <v>14.042530907123542</v>
      </c>
      <c r="CB54" s="9">
        <f>(500-Batters__No_Defense[[#This Row],[BB/500]]-Batters__No_Defense[[#This Row],[HP/500]]-Batters__No_Defense[[#This Row],[SO/500]]-Batters__No_Defense[[#This Row],[HR/500]])</f>
        <v>386.12380650413962</v>
      </c>
      <c r="CC54" s="9">
        <f>Weights!$C$2*Batters__No_Defense[[#This Row],[BABIPvR]]+Weights!$C$3*Batters__No_Defense[[#This Row],[BABIPvL]]</f>
        <v>0.2863632888026254</v>
      </c>
      <c r="CD54" s="9">
        <f>Batters__No_Defense[[#This Row],[BABIP ovr]]*Batters__No_Defense[[#This Row],[BIP/500]]</f>
        <v>110.57168311551398</v>
      </c>
      <c r="CE54" s="9">
        <f>Weights!$C$2*Batters__No_Defense[[#This Row],[XBH vR Rate]]+Weights!$C$3*Batters__No_Defense[[#This Row],[XBH vL Rate]]</f>
        <v>0.28202555250510902</v>
      </c>
      <c r="CF54" s="9">
        <f>Batters__No_Defense[[#This Row],[XBH Rate]]*Batters__No_Defense[[#This Row],[HIP/500]]</f>
        <v>31.184040022072665</v>
      </c>
      <c r="CG54" s="9">
        <f>Batters__No_Defense[[#This Row],[XBH/500]]*Batters__No_Defense[[#This Row],[3B Rate]]</f>
        <v>1.8124039324668544</v>
      </c>
      <c r="CH54" s="9">
        <f>Batters__No_Defense[[#This Row],[XBH/500]]-Batters__No_Defense[[#This Row],[3B/500]]</f>
        <v>29.371636089605811</v>
      </c>
      <c r="CI54" s="9">
        <f>Batters__No_Defense[[#This Row],[HIP/500]]-Batters__No_Defense[[#This Row],[XBH/500]]</f>
        <v>79.387643093441312</v>
      </c>
      <c r="CJ54" s="9">
        <f>Batters__No_Defense[[#This Row],[HIP/500]]+Batters__No_Defense[[#This Row],[HR/500]]</f>
        <v>124.61421402263753</v>
      </c>
      <c r="CK54" s="9">
        <f>500-Batters__No_Defense[[#This Row],[BB/500]]-Batters__No_Defense[[#This Row],[HP/500]]</f>
        <v>449.60810369712033</v>
      </c>
      <c r="CL54" s="9">
        <f>Batters__No_Defense[[#This Row],[BB/500]]+Batters__No_Defense[[#This Row],[HP/500]]+Batters__No_Defense[[#This Row],[1B/500]]</f>
        <v>129.77953939632101</v>
      </c>
      <c r="CM54" s="9">
        <f>Batters__No_Defense[[#This Row],[SBO/500]]*Batters__No_Defense[[#This Row],[SBA Rate]]</f>
        <v>4.8576481596042953</v>
      </c>
      <c r="CN54" s="9">
        <f>Batters__No_Defense[[#This Row],[SBA/500]]*Batters__No_Defense[[#This Row],[SB Rate]]</f>
        <v>1.7441191411132837</v>
      </c>
      <c r="CO54" s="9">
        <f>Batters__No_Defense[[#This Row],[SBA/500]]-Batters__No_Defense[[#This Row],[SB/500]]</f>
        <v>3.1135290184910116</v>
      </c>
      <c r="CP54" s="9">
        <f>(Batters__No_Defense[[#This Row],[HP/500]]/2+Batters__No_Defense[[#This Row],[BB vL/500]]+Batters__No_Defense[[#This Row],[H vL/500]])/500</f>
        <v>0.33576531771889712</v>
      </c>
      <c r="CQ54" s="9">
        <f>(Batters__No_Defense[[#This Row],[HP/500]]/2+Batters__No_Defense[[#This Row],[BB vR/500]]+Batters__No_Defense[[#This Row],[H vR/500]])/500</f>
        <v>0.35651563877596104</v>
      </c>
      <c r="CR54" s="9">
        <f>(Batters__No_Defense[[#This Row],[HP/500]]+Batters__No_Defense[[#This Row],[BB/500]]+Batters__No_Defense[[#This Row],[H/500]])/500</f>
        <v>0.35001222065103443</v>
      </c>
      <c r="CS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72827042417286</v>
      </c>
      <c r="CT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98702685777928</v>
      </c>
      <c r="CU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97173754069288</v>
      </c>
      <c r="CV54" s="9">
        <f>((Batters__No_Defense[[#This Row],[wOBA vL]]-Weights!$J$11)/Weights!$J$10)*500</f>
        <v>-1.7754783480903218</v>
      </c>
      <c r="CW54" s="9">
        <f>((Batters__No_Defense[[#This Row],[wOBA vR]]-Weights!$J$11)/Weights!$J$10)*500</f>
        <v>9.9787061483034769</v>
      </c>
      <c r="CX54" s="9">
        <f>((Batters__No_Defense[[#This Row],[wOBA]]-Weights!$J$11)/Weights!$J$10)*500</f>
        <v>4.7976213928571418</v>
      </c>
      <c r="CY54" s="9">
        <f>MAX(0,(Batters__No_Defense[[#This Row],[SB vL/500]]*Weights!$J$8+Batters__No_Defense[[#This Row],[CS vL/500]]*Weights!$J$9))</f>
        <v>0</v>
      </c>
      <c r="CZ54" s="9">
        <f>MAX(0,(Batters__No_Defense[[#This Row],[SB vR/500]]*Weights!$J$8+Batters__No_Defense[[#This Row],[CS vR/500]]*Weights!$J$9))</f>
        <v>0</v>
      </c>
      <c r="DA54" s="9">
        <f>MAX(0,(Batters__No_Defense[[#This Row],[SB/500]]*Weights!$J$8+Batters__No_Defense[[#This Row],[CS/500]]*Weights!$J$9))</f>
        <v>0</v>
      </c>
      <c r="DB54" s="9">
        <f>(Batters__No_Defense[[#This Row],[wRAA vL/500]]+Batters__No_Defense[[#This Row],[wSB vL/500]]+Batters__No_Defense[[#This Row],[UBR/500]]*Weights!$C$3)/Weights!$J$15</f>
        <v>-0.16523843539168742</v>
      </c>
      <c r="DC54" s="9">
        <f>(Batters__No_Defense[[#This Row],[wRAA vR/500]]+Batters__No_Defense[[#This Row],[wSB vR/500]]+Batters__No_Defense[[#This Row],[UBR/500]]*Weights!$C$2)/Weights!$J$15</f>
        <v>0.92907802053769317</v>
      </c>
      <c r="DD54" s="9">
        <f>(Batters__No_Defense[[#This Row],[wRAA/500]]+Batters__No_Defense[[#This Row],[wSB/500]]+Batters__No_Defense[[#This Row],[UBR/500]])/Weights!$J$15</f>
        <v>0.44679536476694981</v>
      </c>
      <c r="DE54" s="9">
        <f>_xlfn.RANK.EQ(Batters__No_Defense[[#This Row],[oWAA vL/500]],Batters__No_Defense[oWAA vL/500],0)</f>
        <v>168</v>
      </c>
      <c r="DF54" s="9">
        <f>_xlfn.RANK.EQ(Batters__No_Defense[[#This Row],[oWAA vR/500]],Batters__No_Defense[oWAA vR/500],0)</f>
        <v>53</v>
      </c>
      <c r="DG54" s="9">
        <f>_xlfn.RANK.EQ(Batters__No_Defense[[#This Row],[oWAA/500]],Batters__No_Defense[oWAA/500],0)</f>
        <v>64</v>
      </c>
    </row>
    <row r="55" spans="1:111" x14ac:dyDescent="0.25">
      <c r="A55" s="9" t="s">
        <v>607</v>
      </c>
      <c r="B55">
        <v>62741</v>
      </c>
      <c r="C55">
        <v>42</v>
      </c>
      <c r="D55" s="9" t="s">
        <v>2</v>
      </c>
      <c r="E55">
        <v>44</v>
      </c>
      <c r="F55">
        <v>90</v>
      </c>
      <c r="G55">
        <v>120</v>
      </c>
      <c r="H55">
        <v>42</v>
      </c>
      <c r="I55">
        <v>55</v>
      </c>
      <c r="J55">
        <v>57</v>
      </c>
      <c r="K55">
        <v>36</v>
      </c>
      <c r="L55">
        <v>99</v>
      </c>
      <c r="M55">
        <v>133</v>
      </c>
      <c r="N55">
        <v>66</v>
      </c>
      <c r="O55">
        <v>55</v>
      </c>
      <c r="P55">
        <v>43</v>
      </c>
      <c r="Q55">
        <v>48</v>
      </c>
      <c r="R55">
        <v>87</v>
      </c>
      <c r="S55">
        <v>117</v>
      </c>
      <c r="T55">
        <v>32</v>
      </c>
      <c r="U55">
        <v>55</v>
      </c>
      <c r="V55">
        <v>28</v>
      </c>
      <c r="W55">
        <v>9</v>
      </c>
      <c r="X55">
        <v>16</v>
      </c>
      <c r="Y55">
        <v>38</v>
      </c>
      <c r="Z55">
        <v>3</v>
      </c>
      <c r="AA55">
        <v>10</v>
      </c>
      <c r="AB55" s="9">
        <f>Weights!$M$2*500</f>
        <v>3.979253923611815</v>
      </c>
      <c r="AC55" s="9">
        <f>IF(Batters__No_Defense[[#This Row],[Speed]]&lt;60,0.0017612*Batters__No_Defense[[#This Row],[Speed]],0.0017612*50+0.0029968*(Batters__No_Defense[[#This Row],[Speed]]-60))</f>
        <v>4.9313599999999999E-2</v>
      </c>
      <c r="AD55" s="9">
        <f>0.00197*Batters__No_Defense[[#This Row],[Steal Rate]]</f>
        <v>1.7729999999999999E-2</v>
      </c>
      <c r="AE55" s="9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55" s="9">
        <f>1-Batters__No_Defense[[#This Row],[SB Rate]]</f>
        <v>0.936006</v>
      </c>
      <c r="AG55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55" s="9">
        <f>IF(Batters__No_Defense[[#This Row],[Eye vL]]&lt;=100,-0.05261+0.001868*Batters__No_Defense[[#This Row],[Eye vL]],-0.05261+0.001868*100+0.0011994*(Batters__No_Defense[[#This Row],[Eye vL]]-100))</f>
        <v>0.17377020000000004</v>
      </c>
      <c r="AI55" s="9">
        <f>Batters__No_Defense[[#This Row],[BB vL Rate]]*(500-Batters__No_Defense[[#This Row],[HP/500]])</f>
        <v>86.193624249843211</v>
      </c>
      <c r="AJ5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55" s="9">
        <f>Batters__No_Defense[[#This Row],[SO vL Rate]]*(500-Batters__No_Defense[[#This Row],[HP/500]]-Batters__No_Defense[[#This Row],[BB vL/500]])</f>
        <v>45.953366002067234</v>
      </c>
      <c r="AL5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170100000000006E-2</v>
      </c>
      <c r="AM55" s="9">
        <f>Batters__No_Defense[[#This Row],[HR vL Rate]]*(500-Batters__No_Defense[[#This Row],[HP/500]]+Batters__No_Defense[[#This Row],[BB vL/500]])</f>
        <v>31.538610662008995</v>
      </c>
      <c r="AN55" s="9">
        <f>500-Batters__No_Defense[[#This Row],[HP/500]]-Batters__No_Defense[[#This Row],[BB vL/500]]-Batters__No_Defense[[#This Row],[SO vL/500]]-Batters__No_Defense[[#This Row],[HR vL/500]]</f>
        <v>332.33514516246879</v>
      </c>
      <c r="AO55" s="9">
        <f>-0.167545+0.253937*LOG(Batters__No_Defense[[#This Row],[BABIP vL]],10)</f>
        <v>0.27439748028209987</v>
      </c>
      <c r="AP55" s="9">
        <f>Batters__No_Defense[[#This Row],[BIP vL/500]]*Batters__No_Defense[[#This Row],[BABIPvL]]</f>
        <v>91.191926441767322</v>
      </c>
      <c r="AQ55" s="9">
        <f>IF(Batters__No_Defense[[#This Row],[Gap vL]]&lt;=65,0.003376*Batters__No_Defense[[#This Row],[Gap vL]],0.003376*65+0.0026132*(Batters__No_Defense[[#This Row],[Gap vL]]-65))</f>
        <v>0.12153600000000001</v>
      </c>
      <c r="AR55" s="9">
        <f>Batters__No_Defense[[#This Row],[HIP vL/500]]*Batters__No_Defense[[#This Row],[XBH vL Rate]]</f>
        <v>11.083101972026634</v>
      </c>
      <c r="AS55" s="9">
        <f>Batters__No_Defense[[#This Row],[XBH vL/500]]*Batters__No_Defense[[#This Row],[3B Rate]]</f>
        <v>0.54654765740773259</v>
      </c>
      <c r="AT55" s="9">
        <f>Batters__No_Defense[[#This Row],[XBH vL/500]]-Batters__No_Defense[[#This Row],[3B vL/500]]</f>
        <v>10.536554314618902</v>
      </c>
      <c r="AU55" s="9">
        <f>Batters__No_Defense[[#This Row],[HIP vL/500]]-Batters__No_Defense[[#This Row],[XBH vL/500]]</f>
        <v>80.108824469740682</v>
      </c>
      <c r="AV55" s="9">
        <f>Batters__No_Defense[[#This Row],[1B vL/500]]+Batters__No_Defense[[#This Row],[2B vL/500]]+Batters__No_Defense[[#This Row],[3B vL/500]]+Batters__No_Defense[[#This Row],[HR vL/500]]</f>
        <v>122.7305371037763</v>
      </c>
      <c r="AW55" s="9">
        <f>500-Batters__No_Defense[[#This Row],[HP/500]]-Batters__No_Defense[[#This Row],[BB vL/500]]</f>
        <v>409.82712182654501</v>
      </c>
      <c r="AX55" s="9">
        <f>Batters__No_Defense[[#This Row],[BB vL/500]]+Batters__No_Defense[[#This Row],[HP/500]]+Batters__No_Defense[[#This Row],[1B vL/500]]</f>
        <v>170.28170264319573</v>
      </c>
      <c r="AY55" s="9">
        <f>Batters__No_Defense[[#This Row],[SBO vL/500]]*Batters__No_Defense[[#This Row],[SBA Rate]]</f>
        <v>3.0190945878638602</v>
      </c>
      <c r="AZ55" s="9">
        <f>Batters__No_Defense[[#This Row],[SB Rate]]*Batters__No_Defense[[#This Row],[SBA vL/500]]</f>
        <v>0.19320393905575986</v>
      </c>
      <c r="BA55" s="9">
        <f>Batters__No_Defense[[#This Row],[SBA vL/500]]-Batters__No_Defense[[#This Row],[SB vL/500]]</f>
        <v>2.8258906488081004</v>
      </c>
      <c r="BB55" s="9">
        <f>IF(Batters__No_Defense[[#This Row],[Eye vR]]&lt;=100,-0.05261+0.001868*Batters__No_Defense[[#This Row],[Eye vR]],-0.05261+0.001868*100+0.0011994*(Batters__No_Defense[[#This Row],[Eye vR]]-100))</f>
        <v>0.15457980000000004</v>
      </c>
      <c r="BC55" s="9">
        <f>Batters__No_Defense[[#This Row],[BB vR Rate]]*(500-Batters__No_Defense[[#This Row],[HP/500]])</f>
        <v>76.674787724338898</v>
      </c>
      <c r="BD5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55" s="9">
        <f>Batters__No_Defense[[#This Row],[SO vR Rate]]*(500-Batters__No_Defense[[#This Row],[HP/500]]-Batters__No_Defense[[#This Row],[BB vR/500]])</f>
        <v>91.470004903924078</v>
      </c>
      <c r="BF5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55" s="9">
        <f>Batters__No_Defense[[#This Row],[HR vR Rate]]*(500-Batters__No_Defense[[#This Row],[HP/500]]+Batters__No_Defense[[#This Row],[BB vR/500]])</f>
        <v>23.09177115748588</v>
      </c>
      <c r="BH55" s="9">
        <f>500-Batters__No_Defense[[#This Row],[HP/500]]-Batters__No_Defense[[#This Row],[BB vR/500]]-Batters__No_Defense[[#This Row],[SO vR/500]]-Batters__No_Defense[[#This Row],[HR vR/500]]</f>
        <v>304.78418229063936</v>
      </c>
      <c r="BI55" s="9">
        <f>-0.167545+0.253937*LOG(Batters__No_Defense[[#This Row],[BABIP vR]],10)</f>
        <v>0.27439748028209987</v>
      </c>
      <c r="BJ55" s="9">
        <f>Batters__No_Defense[[#This Row],[BIP vR/500]]*Batters__No_Defense[[#This Row],[BABIPvR]]</f>
        <v>83.632011650391647</v>
      </c>
      <c r="BK55" s="9">
        <f>IF(Batters__No_Defense[[#This Row],[Gap vR]]&lt;=65,0.003376*Batters__No_Defense[[#This Row],[Gap vR]],0.003376*65+0.0026132*(Batters__No_Defense[[#This Row],[Gap vR]]-65))</f>
        <v>0.162048</v>
      </c>
      <c r="BL55" s="9">
        <f>Batters__No_Defense[[#This Row],[HIP vR/500]]*Batters__No_Defense[[#This Row],[XBH vR Rate]]</f>
        <v>13.552400223922666</v>
      </c>
      <c r="BM55" s="9">
        <f>Batters__No_Defense[[#This Row],[XBH vR/500]]*Batters__No_Defense[[#This Row],[3B Rate]]</f>
        <v>0.66831764368243274</v>
      </c>
      <c r="BN55" s="9">
        <f>Batters__No_Defense[[#This Row],[XBH vR/500]]-Batters__No_Defense[[#This Row],[3B vR/500]]</f>
        <v>12.884082580240232</v>
      </c>
      <c r="BO55" s="9">
        <f>Batters__No_Defense[[#This Row],[HIP vR/500]]-Batters__No_Defense[[#This Row],[XBH vR/500]]</f>
        <v>70.079611426468986</v>
      </c>
      <c r="BP55" s="9">
        <f>Batters__No_Defense[[#This Row],[1B vR/500]]+Batters__No_Defense[[#This Row],[2B vR/500]]+Batters__No_Defense[[#This Row],[3B vR/500]]+Batters__No_Defense[[#This Row],[HR vR/500]]</f>
        <v>106.72378280787753</v>
      </c>
      <c r="BQ55" s="9">
        <f>500-Batters__No_Defense[[#This Row],[HP/500]]-Batters__No_Defense[[#This Row],[BB vR/500]]</f>
        <v>419.34595835204931</v>
      </c>
      <c r="BR55" s="9">
        <f>Batters__No_Defense[[#This Row],[BB vR/500]]+Batters__No_Defense[[#This Row],[HP/500]]+Batters__No_Defense[[#This Row],[1B vR/500]]</f>
        <v>150.73365307441969</v>
      </c>
      <c r="BS55" s="9">
        <f>Batters__No_Defense[[#This Row],[SBO vR/500]]*Batters__No_Defense[[#This Row],[SBA Rate]]</f>
        <v>2.6725076690094611</v>
      </c>
      <c r="BT55" s="9">
        <f>Batters__No_Defense[[#This Row],[SB Rate]]*Batters__No_Defense[[#This Row],[SBA vR/500]]</f>
        <v>0.17102445577059144</v>
      </c>
      <c r="BU55" s="9">
        <f>Batters__No_Defense[[#This Row],[SBA vL/500]]-Batters__No_Defense[[#This Row],[SB vR/500]]</f>
        <v>2.8480701320932686</v>
      </c>
      <c r="BV55" s="9">
        <f>Weights!$C$2*Batters__No_Defense[[#This Row],[BB vR Rate]]+Weights!$C$3*Batters__No_Defense[[#This Row],[BB vL Rate]]</f>
        <v>0.1604333034350971</v>
      </c>
      <c r="BW55" s="9">
        <f>Batters__No_Defense[[#This Row],[BB rate]]*(500-Batters__No_Defense[[#This Row],[HP/500]])</f>
        <v>79.578246865376443</v>
      </c>
      <c r="BX55" s="9">
        <f>Weights!$C$2*Batters__No_Defense[[#This Row],[SO vR Rate]]+Weights!$C$3*Batters__No_Defense[[#This Row],[SO vL Rate]]</f>
        <v>0.18579401130048931</v>
      </c>
      <c r="BY55" s="9">
        <f>Batters__No_Defense[[#This Row],[SO rate]]*(500-Batters__No_Defense[[#This Row],[BB/500]]-Batters__No_Defense[[#This Row],[HP/500]])</f>
        <v>77.372522404414724</v>
      </c>
      <c r="BZ55" s="9">
        <f>Weights!$C$2*Batters__No_Defense[[#This Row],[HR vR Rate]]+Weights!$C$3*Batters__No_Defense[[#This Row],[HR vL Rate]]</f>
        <v>4.4545425848461509E-2</v>
      </c>
      <c r="CA55" s="9">
        <f>Batters__No_Defense[[#This Row],[HR rate]]*(500-Batters__No_Defense[[#This Row],[BB/500]]-Batters__No_Defense[[#This Row],[HP/500]])</f>
        <v>18.550608468752113</v>
      </c>
      <c r="CB55" s="9">
        <f>(500-Batters__No_Defense[[#This Row],[BB/500]]-Batters__No_Defense[[#This Row],[HP/500]]-Batters__No_Defense[[#This Row],[SO/500]]-Batters__No_Defense[[#This Row],[HR/500]])</f>
        <v>320.51936833784492</v>
      </c>
      <c r="CC55" s="9">
        <f>Weights!$C$2*Batters__No_Defense[[#This Row],[BABIPvR]]+Weights!$C$3*Batters__No_Defense[[#This Row],[BABIPvL]]</f>
        <v>0.27439748028209987</v>
      </c>
      <c r="CD55" s="9">
        <f>Batters__No_Defense[[#This Row],[BABIP ovr]]*Batters__No_Defense[[#This Row],[BIP/500]]</f>
        <v>87.949707053514913</v>
      </c>
      <c r="CE55" s="9">
        <f>Weights!$C$2*Batters__No_Defense[[#This Row],[XBH vR Rate]]+Weights!$C$3*Batters__No_Defense[[#This Row],[XBH vL Rate]]</f>
        <v>0.14969092921655347</v>
      </c>
      <c r="CF55" s="9">
        <f>Batters__No_Defense[[#This Row],[XBH Rate]]*Batters__No_Defense[[#This Row],[HIP/500]]</f>
        <v>13.165273373164315</v>
      </c>
      <c r="CG55" s="9">
        <f>Batters__No_Defense[[#This Row],[XBH/500]]*Batters__No_Defense[[#This Row],[3B Rate]]</f>
        <v>0.64922702501487572</v>
      </c>
      <c r="CH55" s="9">
        <f>Batters__No_Defense[[#This Row],[XBH/500]]-Batters__No_Defense[[#This Row],[3B/500]]</f>
        <v>12.516046348149439</v>
      </c>
      <c r="CI55" s="9">
        <f>Batters__No_Defense[[#This Row],[HIP/500]]-Batters__No_Defense[[#This Row],[XBH/500]]</f>
        <v>74.784433680350602</v>
      </c>
      <c r="CJ55" s="9">
        <f>Batters__No_Defense[[#This Row],[HIP/500]]+Batters__No_Defense[[#This Row],[HR/500]]</f>
        <v>106.50031552226703</v>
      </c>
      <c r="CK55" s="9">
        <f>500-Batters__No_Defense[[#This Row],[BB/500]]-Batters__No_Defense[[#This Row],[HP/500]]</f>
        <v>416.44249921101175</v>
      </c>
      <c r="CL55" s="9">
        <f>Batters__No_Defense[[#This Row],[BB/500]]+Batters__No_Defense[[#This Row],[HP/500]]+Batters__No_Defense[[#This Row],[1B/500]]</f>
        <v>158.34193446933887</v>
      </c>
      <c r="CM55" s="9">
        <f>Batters__No_Defense[[#This Row],[SBO/500]]*Batters__No_Defense[[#This Row],[SBA Rate]]</f>
        <v>2.8074024981413781</v>
      </c>
      <c r="CN55" s="9">
        <f>Batters__No_Defense[[#This Row],[SBA/500]]*Batters__No_Defense[[#This Row],[SB Rate]]</f>
        <v>0.17965691546605933</v>
      </c>
      <c r="CO55" s="9">
        <f>Batters__No_Defense[[#This Row],[SBA/500]]-Batters__No_Defense[[#This Row],[SB/500]]</f>
        <v>2.6277455826753187</v>
      </c>
      <c r="CP55" s="9">
        <f>(Batters__No_Defense[[#This Row],[HP/500]]/2+Batters__No_Defense[[#This Row],[BB vL/500]]+Batters__No_Defense[[#This Row],[H vL/500]])/500</f>
        <v>0.42182757663085085</v>
      </c>
      <c r="CQ55" s="9">
        <f>(Batters__No_Defense[[#This Row],[HP/500]]/2+Batters__No_Defense[[#This Row],[BB vR/500]]+Batters__No_Defense[[#This Row],[H vR/500]])/500</f>
        <v>0.37077639498804466</v>
      </c>
      <c r="CR55" s="9">
        <f>(Batters__No_Defense[[#This Row],[HP/500]]+Batters__No_Defense[[#This Row],[BB/500]]+Batters__No_Defense[[#This Row],[H/500]])/500</f>
        <v>0.38011563262251058</v>
      </c>
      <c r="CS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900452237192543</v>
      </c>
      <c r="CT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56914266478279</v>
      </c>
      <c r="CU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50898649536728</v>
      </c>
      <c r="CV55" s="9">
        <f>((Batters__No_Defense[[#This Row],[wOBA vL]]-Weights!$J$11)/Weights!$J$10)*500</f>
        <v>34.996294458062977</v>
      </c>
      <c r="CW55" s="9">
        <f>((Batters__No_Defense[[#This Row],[wOBA vR]]-Weights!$J$11)/Weights!$J$10)*500</f>
        <v>9.7985112845146212</v>
      </c>
      <c r="CX55" s="9">
        <f>((Batters__No_Defense[[#This Row],[wOBA]]-Weights!$J$11)/Weights!$J$10)*500</f>
        <v>9.772571483642615</v>
      </c>
      <c r="CY55" s="9">
        <f>MAX(0,(Batters__No_Defense[[#This Row],[SB vL/500]]*Weights!$J$8+Batters__No_Defense[[#This Row],[CS vL/500]]*Weights!$J$9))</f>
        <v>0</v>
      </c>
      <c r="CZ55" s="9">
        <f>MAX(0,(Batters__No_Defense[[#This Row],[SB vR/500]]*Weights!$J$8+Batters__No_Defense[[#This Row],[CS vR/500]]*Weights!$J$9))</f>
        <v>0</v>
      </c>
      <c r="DA55" s="9">
        <f>MAX(0,(Batters__No_Defense[[#This Row],[SB/500]]*Weights!$J$8+Batters__No_Defense[[#This Row],[CS/500]]*Weights!$J$9))</f>
        <v>0</v>
      </c>
      <c r="DB55" s="9">
        <f>(Batters__No_Defense[[#This Row],[wRAA vL/500]]+Batters__No_Defense[[#This Row],[wSB vL/500]]+Batters__No_Defense[[#This Row],[UBR/500]]*Weights!$C$3)/Weights!$J$15</f>
        <v>3.2579881465720608</v>
      </c>
      <c r="DC55" s="9">
        <f>(Batters__No_Defense[[#This Row],[wRAA vR/500]]+Batters__No_Defense[[#This Row],[wSB vR/500]]+Batters__No_Defense[[#This Row],[UBR/500]]*Weights!$C$2)/Weights!$J$15</f>
        <v>0.9122254374105363</v>
      </c>
      <c r="DD55" s="9">
        <f>(Batters__No_Defense[[#This Row],[wRAA/500]]+Batters__No_Defense[[#This Row],[wSB/500]]+Batters__No_Defense[[#This Row],[UBR/500]])/Weights!$J$15</f>
        <v>0.90982596767636448</v>
      </c>
      <c r="DE55" s="9">
        <f>_xlfn.RANK.EQ(Batters__No_Defense[[#This Row],[oWAA vL/500]],Batters__No_Defense[oWAA vL/500],0)</f>
        <v>3</v>
      </c>
      <c r="DF55" s="9">
        <f>_xlfn.RANK.EQ(Batters__No_Defense[[#This Row],[oWAA vR/500]],Batters__No_Defense[oWAA vR/500],0)</f>
        <v>54</v>
      </c>
      <c r="DG55" s="9">
        <f>_xlfn.RANK.EQ(Batters__No_Defense[[#This Row],[oWAA/500]],Batters__No_Defense[oWAA/500],0)</f>
        <v>20</v>
      </c>
    </row>
    <row r="56" spans="1:111" x14ac:dyDescent="0.25">
      <c r="A56" s="9" t="s">
        <v>1998</v>
      </c>
      <c r="B56">
        <v>62776</v>
      </c>
      <c r="C56">
        <v>47</v>
      </c>
      <c r="D56" s="9" t="s">
        <v>3</v>
      </c>
      <c r="E56">
        <v>83</v>
      </c>
      <c r="F56">
        <v>91</v>
      </c>
      <c r="G56">
        <v>64</v>
      </c>
      <c r="H56">
        <v>51</v>
      </c>
      <c r="I56">
        <v>65</v>
      </c>
      <c r="J56">
        <v>54</v>
      </c>
      <c r="K56">
        <v>71</v>
      </c>
      <c r="L56">
        <v>87</v>
      </c>
      <c r="M56">
        <v>64</v>
      </c>
      <c r="N56">
        <v>49</v>
      </c>
      <c r="O56">
        <v>64</v>
      </c>
      <c r="P56">
        <v>55</v>
      </c>
      <c r="Q56">
        <v>89</v>
      </c>
      <c r="R56">
        <v>92</v>
      </c>
      <c r="S56">
        <v>65</v>
      </c>
      <c r="T56">
        <v>52</v>
      </c>
      <c r="U56">
        <v>66</v>
      </c>
      <c r="V56">
        <v>38</v>
      </c>
      <c r="W56">
        <v>17</v>
      </c>
      <c r="X56">
        <v>29</v>
      </c>
      <c r="Y56">
        <v>31</v>
      </c>
      <c r="Z56">
        <v>5</v>
      </c>
      <c r="AA56">
        <v>7</v>
      </c>
      <c r="AB56" s="9">
        <f>Weights!$M$2*500</f>
        <v>3.979253923611815</v>
      </c>
      <c r="AC56" s="9">
        <f>IF(Batters__No_Defense[[#This Row],[Speed]]&lt;60,0.0017612*Batters__No_Defense[[#This Row],[Speed]],0.0017612*50+0.0029968*(Batters__No_Defense[[#This Row],[Speed]]-60))</f>
        <v>6.6925600000000002E-2</v>
      </c>
      <c r="AD56" s="9">
        <f>0.00197*Batters__No_Defense[[#This Row],[Steal Rate]]</f>
        <v>3.3489999999999999E-2</v>
      </c>
      <c r="AE56" s="9">
        <f>IF(Batters__No_Defense[[#This Row],[Stealing]]&lt;=80,-0.0540268+0.0073763*Batters__No_Defense[[#This Row],[Stealing]],-0.0540268+0.0073763*80+0.0094408*(Batters__No_Defense[[#This Row],[Stealing]]-80))</f>
        <v>0.15988589999999997</v>
      </c>
      <c r="AF56" s="9">
        <f>1-Batters__No_Defense[[#This Row],[SB Rate]]</f>
        <v>0.84011410000000009</v>
      </c>
      <c r="AG56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56" s="9">
        <f>IF(Batters__No_Defense[[#This Row],[Eye vL]]&lt;=100,-0.05261+0.001868*Batters__No_Defense[[#This Row],[Eye vL]],-0.05261+0.001868*100+0.0011994*(Batters__No_Defense[[#This Row],[Eye vL]]-100))</f>
        <v>6.6942000000000002E-2</v>
      </c>
      <c r="AI56" s="9">
        <f>Batters__No_Defense[[#This Row],[BB vL Rate]]*(500-Batters__No_Defense[[#This Row],[HP/500]])</f>
        <v>33.204620783845577</v>
      </c>
      <c r="AJ5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56" s="9">
        <f>Batters__No_Defense[[#This Row],[SO vL Rate]]*(500-Batters__No_Defense[[#This Row],[HP/500]]-Batters__No_Defense[[#This Row],[BB vL/500]])</f>
        <v>73.70863298079567</v>
      </c>
      <c r="AL5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56" s="9">
        <f>Batters__No_Defense[[#This Row],[HR vL Rate]]*(500-Batters__No_Defense[[#This Row],[HP/500]]+Batters__No_Defense[[#This Row],[BB vL/500]])</f>
        <v>21.339001862244857</v>
      </c>
      <c r="AN56" s="9">
        <f>500-Batters__No_Defense[[#This Row],[HP/500]]-Batters__No_Defense[[#This Row],[BB vL/500]]-Batters__No_Defense[[#This Row],[SO vL/500]]-Batters__No_Defense[[#This Row],[HR vL/500]]</f>
        <v>367.76849044950205</v>
      </c>
      <c r="AO56" s="9">
        <f>-0.167545+0.253937*LOG(Batters__No_Defense[[#This Row],[BABIP vL]],10)</f>
        <v>0.29111092405354633</v>
      </c>
      <c r="AP56" s="9">
        <f>Batters__No_Defense[[#This Row],[BIP vL/500]]*Batters__No_Defense[[#This Row],[BABIPvL]]</f>
        <v>107.06142509253237</v>
      </c>
      <c r="AQ56" s="9">
        <f>IF(Batters__No_Defense[[#This Row],[Gap vL]]&lt;=65,0.003376*Batters__No_Defense[[#This Row],[Gap vL]],0.003376*65+0.0026132*(Batters__No_Defense[[#This Row],[Gap vL]]-65))</f>
        <v>0.2351192</v>
      </c>
      <c r="AR56" s="9">
        <f>Batters__No_Defense[[#This Row],[HIP vL/500]]*Batters__No_Defense[[#This Row],[XBH vL Rate]]</f>
        <v>25.172196618616137</v>
      </c>
      <c r="AS56" s="9">
        <f>Batters__No_Defense[[#This Row],[XBH vL/500]]*Batters__No_Defense[[#This Row],[3B Rate]]</f>
        <v>1.6846643620188562</v>
      </c>
      <c r="AT56" s="9">
        <f>Batters__No_Defense[[#This Row],[XBH vL/500]]-Batters__No_Defense[[#This Row],[3B vL/500]]</f>
        <v>23.48753225659728</v>
      </c>
      <c r="AU56" s="9">
        <f>Batters__No_Defense[[#This Row],[HIP vL/500]]-Batters__No_Defense[[#This Row],[XBH vL/500]]</f>
        <v>81.889228473916233</v>
      </c>
      <c r="AV56" s="9">
        <f>Batters__No_Defense[[#This Row],[1B vL/500]]+Batters__No_Defense[[#This Row],[2B vL/500]]+Batters__No_Defense[[#This Row],[3B vL/500]]+Batters__No_Defense[[#This Row],[HR vL/500]]</f>
        <v>128.40042695477723</v>
      </c>
      <c r="AW56" s="9">
        <f>500-Batters__No_Defense[[#This Row],[HP/500]]-Batters__No_Defense[[#This Row],[BB vL/500]]</f>
        <v>462.81612529254261</v>
      </c>
      <c r="AX56" s="9">
        <f>Batters__No_Defense[[#This Row],[BB vL/500]]+Batters__No_Defense[[#This Row],[HP/500]]+Batters__No_Defense[[#This Row],[1B vL/500]]</f>
        <v>119.07310318137363</v>
      </c>
      <c r="AY56" s="9">
        <f>Batters__No_Defense[[#This Row],[SBO vL/500]]*Batters__No_Defense[[#This Row],[SBA Rate]]</f>
        <v>3.9877582255442028</v>
      </c>
      <c r="AZ56" s="9">
        <f>Batters__No_Defense[[#This Row],[SB Rate]]*Batters__No_Defense[[#This Row],[SBA vL/500]]</f>
        <v>0.63758631287353773</v>
      </c>
      <c r="BA56" s="9">
        <f>Batters__No_Defense[[#This Row],[SBA vL/500]]-Batters__No_Defense[[#This Row],[SB vL/500]]</f>
        <v>3.3501719126706648</v>
      </c>
      <c r="BB56" s="9">
        <f>IF(Batters__No_Defense[[#This Row],[Eye vR]]&lt;=100,-0.05261+0.001868*Batters__No_Defense[[#This Row],[Eye vR]],-0.05261+0.001868*100+0.0011994*(Batters__No_Defense[[#This Row],[Eye vR]]-100))</f>
        <v>6.881000000000001E-2</v>
      </c>
      <c r="BC56" s="9">
        <f>Batters__No_Defense[[#This Row],[BB vR Rate]]*(500-Batters__No_Defense[[#This Row],[HP/500]])</f>
        <v>34.131187537516276</v>
      </c>
      <c r="BD5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56" s="9">
        <f>Batters__No_Defense[[#This Row],[SO vR Rate]]*(500-Batters__No_Defense[[#This Row],[HP/500]]-Batters__No_Defense[[#This Row],[BB vR/500]])</f>
        <v>69.719300481641568</v>
      </c>
      <c r="BF5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5574800000000006E-2</v>
      </c>
      <c r="BG56" s="9">
        <f>Batters__No_Defense[[#This Row],[HR vR Rate]]*(500-Batters__No_Defense[[#This Row],[HP/500]]+Batters__No_Defense[[#This Row],[BB vR/500]])</f>
        <v>24.161568344066978</v>
      </c>
      <c r="BH56" s="9">
        <f>500-Batters__No_Defense[[#This Row],[HP/500]]-Batters__No_Defense[[#This Row],[BB vR/500]]-Batters__No_Defense[[#This Row],[SO vR/500]]-Batters__No_Defense[[#This Row],[HR vR/500]]</f>
        <v>368.00868971316345</v>
      </c>
      <c r="BI56" s="9">
        <f>-0.167545+0.253937*LOG(Batters__No_Defense[[#This Row],[BABIP vR]],10)</f>
        <v>0.29450452835969548</v>
      </c>
      <c r="BJ56" s="9">
        <f>Batters__No_Defense[[#This Row],[BIP vR/500]]*Batters__No_Defense[[#This Row],[BABIPvR]]</f>
        <v>108.38022559624471</v>
      </c>
      <c r="BK56" s="9">
        <f>IF(Batters__No_Defense[[#This Row],[Gap vR]]&lt;=65,0.003376*Batters__No_Defense[[#This Row],[Gap vR]],0.003376*65+0.0026132*(Batters__No_Defense[[#This Row],[Gap vR]]-65))</f>
        <v>0.28215679999999999</v>
      </c>
      <c r="BL56" s="9">
        <f>Batters__No_Defense[[#This Row],[HIP vR/500]]*Batters__No_Defense[[#This Row],[XBH vR Rate]]</f>
        <v>30.580217637514497</v>
      </c>
      <c r="BM56" s="9">
        <f>Batters__No_Defense[[#This Row],[XBH vR/500]]*Batters__No_Defense[[#This Row],[3B Rate]]</f>
        <v>2.0465994135212404</v>
      </c>
      <c r="BN56" s="9">
        <f>Batters__No_Defense[[#This Row],[XBH vR/500]]-Batters__No_Defense[[#This Row],[3B vR/500]]</f>
        <v>28.533618223993258</v>
      </c>
      <c r="BO56" s="9">
        <f>Batters__No_Defense[[#This Row],[HIP vR/500]]-Batters__No_Defense[[#This Row],[XBH vR/500]]</f>
        <v>77.80000795873022</v>
      </c>
      <c r="BP56" s="9">
        <f>Batters__No_Defense[[#This Row],[1B vR/500]]+Batters__No_Defense[[#This Row],[2B vR/500]]+Batters__No_Defense[[#This Row],[3B vR/500]]+Batters__No_Defense[[#This Row],[HR vR/500]]</f>
        <v>132.54179394031169</v>
      </c>
      <c r="BQ56" s="9">
        <f>500-Batters__No_Defense[[#This Row],[HP/500]]-Batters__No_Defense[[#This Row],[BB vR/500]]</f>
        <v>461.88955853887194</v>
      </c>
      <c r="BR56" s="9">
        <f>Batters__No_Defense[[#This Row],[BB vR/500]]+Batters__No_Defense[[#This Row],[HP/500]]+Batters__No_Defense[[#This Row],[1B vR/500]]</f>
        <v>115.91044941985831</v>
      </c>
      <c r="BS56" s="9">
        <f>Batters__No_Defense[[#This Row],[SBO vR/500]]*Batters__No_Defense[[#This Row],[SBA Rate]]</f>
        <v>3.8818409510710548</v>
      </c>
      <c r="BT56" s="9">
        <f>Batters__No_Defense[[#This Row],[SB Rate]]*Batters__No_Defense[[#This Row],[SBA vR/500]]</f>
        <v>0.62065163411885138</v>
      </c>
      <c r="BU56" s="9">
        <f>Batters__No_Defense[[#This Row],[SBA vL/500]]-Batters__No_Defense[[#This Row],[SB vR/500]]</f>
        <v>3.3671065914253515</v>
      </c>
      <c r="BV56" s="9">
        <f>Weights!$C$2*Batters__No_Defense[[#This Row],[BB vR Rate]]+Weights!$C$3*Batters__No_Defense[[#This Row],[BB vL Rate]]</f>
        <v>6.8240218003962336E-2</v>
      </c>
      <c r="BW56" s="9">
        <f>Batters__No_Defense[[#This Row],[BB rate]]*(500-Batters__No_Defense[[#This Row],[HP/500]])</f>
        <v>33.848563846740774</v>
      </c>
      <c r="BX56" s="9">
        <f>Weights!$C$2*Batters__No_Defense[[#This Row],[SO vR Rate]]+Weights!$C$3*Batters__No_Defense[[#This Row],[SO vL Rate]]</f>
        <v>0.15348068449252852</v>
      </c>
      <c r="BY56" s="9">
        <f>Batters__No_Defense[[#This Row],[SO rate]]*(500-Batters__No_Defense[[#This Row],[BB/500]]-Batters__No_Defense[[#This Row],[HP/500]])</f>
        <v>70.934502882011913</v>
      </c>
      <c r="BZ56" s="9">
        <f>Weights!$C$2*Batters__No_Defense[[#This Row],[HR vR Rate]]+Weights!$C$3*Batters__No_Defense[[#This Row],[HR vL Rate]]</f>
        <v>4.3972333889516324E-2</v>
      </c>
      <c r="CA56" s="9">
        <f>Batters__No_Defense[[#This Row],[HR rate]]*(500-Batters__No_Defense[[#This Row],[BB/500]]-Batters__No_Defense[[#This Row],[HP/500]])</f>
        <v>20.322789511448441</v>
      </c>
      <c r="CB56" s="9">
        <f>(500-Batters__No_Defense[[#This Row],[BB/500]]-Batters__No_Defense[[#This Row],[HP/500]]-Batters__No_Defense[[#This Row],[SO/500]]-Batters__No_Defense[[#This Row],[HR/500]])</f>
        <v>370.91488983618711</v>
      </c>
      <c r="CC56" s="9">
        <f>Weights!$C$2*Batters__No_Defense[[#This Row],[BABIPvR]]+Weights!$C$3*Batters__No_Defense[[#This Row],[BABIPvL]]</f>
        <v>0.29346940275192263</v>
      </c>
      <c r="CD56" s="9">
        <f>Batters__No_Defense[[#This Row],[BABIP ovr]]*Batters__No_Defense[[#This Row],[BIP/500]]</f>
        <v>108.852171192021</v>
      </c>
      <c r="CE56" s="9">
        <f>Weights!$C$2*Batters__No_Defense[[#This Row],[XBH vR Rate]]+Weights!$C$3*Batters__No_Defense[[#This Row],[XBH vL Rate]]</f>
        <v>0.26780927450919617</v>
      </c>
      <c r="CF56" s="9">
        <f>Batters__No_Defense[[#This Row],[XBH Rate]]*Batters__No_Defense[[#This Row],[HIP/500]]</f>
        <v>29.151620995685967</v>
      </c>
      <c r="CG56" s="9">
        <f>Batters__No_Defense[[#This Row],[XBH/500]]*Batters__No_Defense[[#This Row],[3B Rate]]</f>
        <v>1.9509897261088809</v>
      </c>
      <c r="CH56" s="9">
        <f>Batters__No_Defense[[#This Row],[XBH/500]]-Batters__No_Defense[[#This Row],[3B/500]]</f>
        <v>27.200631269577087</v>
      </c>
      <c r="CI56" s="9">
        <f>Batters__No_Defense[[#This Row],[HIP/500]]-Batters__No_Defense[[#This Row],[XBH/500]]</f>
        <v>79.70055019633503</v>
      </c>
      <c r="CJ56" s="9">
        <f>Batters__No_Defense[[#This Row],[HIP/500]]+Batters__No_Defense[[#This Row],[HR/500]]</f>
        <v>129.17496070346945</v>
      </c>
      <c r="CK56" s="9">
        <f>500-Batters__No_Defense[[#This Row],[BB/500]]-Batters__No_Defense[[#This Row],[HP/500]]</f>
        <v>462.17218222964743</v>
      </c>
      <c r="CL56" s="9">
        <f>Batters__No_Defense[[#This Row],[BB/500]]+Batters__No_Defense[[#This Row],[HP/500]]+Batters__No_Defense[[#This Row],[1B/500]]</f>
        <v>117.52836796668763</v>
      </c>
      <c r="CM56" s="9">
        <f>Batters__No_Defense[[#This Row],[SBO/500]]*Batters__No_Defense[[#This Row],[SBA Rate]]</f>
        <v>3.9360250432043684</v>
      </c>
      <c r="CN56" s="9">
        <f>Batters__No_Defense[[#This Row],[SBA/500]]*Batters__No_Defense[[#This Row],[SB Rate]]</f>
        <v>0.62931490645526922</v>
      </c>
      <c r="CO56" s="9">
        <f>Batters__No_Defense[[#This Row],[SBA/500]]-Batters__No_Defense[[#This Row],[SB/500]]</f>
        <v>3.306710136749099</v>
      </c>
      <c r="CP56" s="9">
        <f>(Batters__No_Defense[[#This Row],[HP/500]]/2+Batters__No_Defense[[#This Row],[BB vL/500]]+Batters__No_Defense[[#This Row],[H vL/500]])/500</f>
        <v>0.32718934940085748</v>
      </c>
      <c r="CQ56" s="9">
        <f>(Batters__No_Defense[[#This Row],[HP/500]]/2+Batters__No_Defense[[#This Row],[BB vR/500]]+Batters__No_Defense[[#This Row],[H vR/500]])/500</f>
        <v>0.33732521687926775</v>
      </c>
      <c r="CR56" s="9">
        <f>(Batters__No_Defense[[#This Row],[HP/500]]+Batters__No_Defense[[#This Row],[BB/500]]+Batters__No_Defense[[#This Row],[H/500]])/500</f>
        <v>0.33400555694764411</v>
      </c>
      <c r="CS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86011029464758</v>
      </c>
      <c r="CT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51836813261068</v>
      </c>
      <c r="CU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92325728613755</v>
      </c>
      <c r="CV56" s="9">
        <f>((Batters__No_Defense[[#This Row],[wOBA vL]]-Weights!$J$11)/Weights!$J$10)*500</f>
        <v>1.7310332701304429</v>
      </c>
      <c r="CW56" s="9">
        <f>((Batters__No_Defense[[#This Row],[wOBA vR]]-Weights!$J$11)/Weights!$J$10)*500</f>
        <v>9.7766169174578277</v>
      </c>
      <c r="CX56" s="9">
        <f>((Batters__No_Defense[[#This Row],[wOBA]]-Weights!$J$11)/Weights!$J$10)*500</f>
        <v>5.6391316500173652</v>
      </c>
      <c r="CY56" s="9">
        <f>MAX(0,(Batters__No_Defense[[#This Row],[SB vL/500]]*Weights!$J$8+Batters__No_Defense[[#This Row],[CS vL/500]]*Weights!$J$9))</f>
        <v>0</v>
      </c>
      <c r="CZ56" s="9">
        <f>MAX(0,(Batters__No_Defense[[#This Row],[SB vR/500]]*Weights!$J$8+Batters__No_Defense[[#This Row],[CS vR/500]]*Weights!$J$9))</f>
        <v>0</v>
      </c>
      <c r="DA56" s="9">
        <f>MAX(0,(Batters__No_Defense[[#This Row],[SB/500]]*Weights!$J$8+Batters__No_Defense[[#This Row],[CS/500]]*Weights!$J$9))</f>
        <v>0</v>
      </c>
      <c r="DB56" s="9">
        <f>(Batters__No_Defense[[#This Row],[wRAA vL/500]]+Batters__No_Defense[[#This Row],[wSB vL/500]]+Batters__No_Defense[[#This Row],[UBR/500]]*Weights!$C$3)/Weights!$J$15</f>
        <v>0.16113585657187396</v>
      </c>
      <c r="DC56" s="9">
        <f>(Batters__No_Defense[[#This Row],[wRAA vR/500]]+Batters__No_Defense[[#This Row],[wSB vR/500]]+Batters__No_Defense[[#This Row],[UBR/500]]*Weights!$C$2)/Weights!$J$15</f>
        <v>0.91011947858061748</v>
      </c>
      <c r="DD56" s="9">
        <f>(Batters__No_Defense[[#This Row],[wRAA/500]]+Batters__No_Defense[[#This Row],[wSB/500]]+Batters__No_Defense[[#This Row],[UBR/500]])/Weights!$J$15</f>
        <v>0.52492682211428332</v>
      </c>
      <c r="DE56" s="9">
        <f>_xlfn.RANK.EQ(Batters__No_Defense[[#This Row],[oWAA vL/500]],Batters__No_Defense[oWAA vL/500],0)</f>
        <v>121</v>
      </c>
      <c r="DF56" s="9">
        <f>_xlfn.RANK.EQ(Batters__No_Defense[[#This Row],[oWAA vR/500]],Batters__No_Defense[oWAA vR/500],0)</f>
        <v>55</v>
      </c>
      <c r="DG56" s="9">
        <f>_xlfn.RANK.EQ(Batters__No_Defense[[#This Row],[oWAA/500]],Batters__No_Defense[oWAA/500],0)</f>
        <v>52</v>
      </c>
    </row>
    <row r="57" spans="1:111" x14ac:dyDescent="0.25">
      <c r="A57" s="9" t="s">
        <v>10175</v>
      </c>
      <c r="B57">
        <v>62899</v>
      </c>
      <c r="C57">
        <v>59</v>
      </c>
      <c r="D57" s="9" t="s">
        <v>3</v>
      </c>
      <c r="E57">
        <v>54</v>
      </c>
      <c r="F57">
        <v>77</v>
      </c>
      <c r="G57">
        <v>82</v>
      </c>
      <c r="H57">
        <v>68</v>
      </c>
      <c r="I57">
        <v>65</v>
      </c>
      <c r="J57">
        <v>57</v>
      </c>
      <c r="K57">
        <v>56</v>
      </c>
      <c r="L57">
        <v>64</v>
      </c>
      <c r="M57">
        <v>93</v>
      </c>
      <c r="N57">
        <v>57</v>
      </c>
      <c r="O57">
        <v>63</v>
      </c>
      <c r="P57">
        <v>68</v>
      </c>
      <c r="Q57">
        <v>54</v>
      </c>
      <c r="R57">
        <v>80</v>
      </c>
      <c r="S57">
        <v>79</v>
      </c>
      <c r="T57">
        <v>72</v>
      </c>
      <c r="U57">
        <v>66</v>
      </c>
      <c r="V57">
        <v>68</v>
      </c>
      <c r="W57">
        <v>53</v>
      </c>
      <c r="X57">
        <v>52</v>
      </c>
      <c r="Y57">
        <v>55</v>
      </c>
      <c r="Z57">
        <v>23</v>
      </c>
      <c r="AA57">
        <v>5</v>
      </c>
      <c r="AB57" s="9">
        <f>Weights!$M$2*500</f>
        <v>3.979253923611815</v>
      </c>
      <c r="AC57" s="9">
        <f>IF(Batters__No_Defense[[#This Row],[Speed]]&lt;60,0.0017612*Batters__No_Defense[[#This Row],[Speed]],0.0017612*50+0.0029968*(Batters__No_Defense[[#This Row],[Speed]]-60))</f>
        <v>0.11203440000000001</v>
      </c>
      <c r="AD57" s="9">
        <f>0.00197*Batters__No_Defense[[#This Row],[Steal Rate]]</f>
        <v>0.10441</v>
      </c>
      <c r="AE57" s="9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57" s="9">
        <f>1-Batters__No_Defense[[#This Row],[SB Rate]]</f>
        <v>0.67045920000000003</v>
      </c>
      <c r="AG57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57" s="9">
        <f>IF(Batters__No_Defense[[#This Row],[Eye vL]]&lt;=100,-0.05261+0.001868*Batters__No_Defense[[#This Row],[Eye vL]],-0.05261+0.001868*100+0.0011994*(Batters__No_Defense[[#This Row],[Eye vL]]-100))</f>
        <v>0.12111400000000003</v>
      </c>
      <c r="AI57" s="9">
        <f>Batters__No_Defense[[#This Row],[BB vL Rate]]*(500-Batters__No_Defense[[#This Row],[HP/500]])</f>
        <v>60.075056640295692</v>
      </c>
      <c r="AJ5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57" s="9">
        <f>Batters__No_Defense[[#This Row],[SO vL Rate]]*(500-Batters__No_Defense[[#This Row],[HP/500]]-Batters__No_Defense[[#This Row],[BB vL/500]])</f>
        <v>59.759940804899294</v>
      </c>
      <c r="AL5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57" s="9">
        <f>Batters__No_Defense[[#This Row],[HR vL Rate]]*(500-Batters__No_Defense[[#This Row],[HP/500]]+Batters__No_Defense[[#This Row],[BB vL/500]])</f>
        <v>11.989425506571704</v>
      </c>
      <c r="AN57" s="9">
        <f>500-Batters__No_Defense[[#This Row],[HP/500]]-Batters__No_Defense[[#This Row],[BB vL/500]]-Batters__No_Defense[[#This Row],[SO vL/500]]-Batters__No_Defense[[#This Row],[HR vL/500]]</f>
        <v>364.19632312462147</v>
      </c>
      <c r="AO57" s="9">
        <f>-0.167545+0.253937*LOG(Batters__No_Defense[[#This Row],[BABIP vL]],10)</f>
        <v>0.28937414110659415</v>
      </c>
      <c r="AP57" s="9">
        <f>Batters__No_Defense[[#This Row],[BIP vL/500]]*Batters__No_Defense[[#This Row],[BABIPvL]]</f>
        <v>105.38899819836698</v>
      </c>
      <c r="AQ57" s="9">
        <f>IF(Batters__No_Defense[[#This Row],[Gap vL]]&lt;=65,0.003376*Batters__No_Defense[[#This Row],[Gap vL]],0.003376*65+0.0026132*(Batters__No_Defense[[#This Row],[Gap vL]]-65))</f>
        <v>0.189056</v>
      </c>
      <c r="AR57" s="9">
        <f>Batters__No_Defense[[#This Row],[HIP vL/500]]*Batters__No_Defense[[#This Row],[XBH vL Rate]]</f>
        <v>19.924422443390469</v>
      </c>
      <c r="AS57" s="9">
        <f>Batters__No_Defense[[#This Row],[XBH vL/500]]*Batters__No_Defense[[#This Row],[3B Rate]]</f>
        <v>2.2322207137917851</v>
      </c>
      <c r="AT57" s="9">
        <f>Batters__No_Defense[[#This Row],[XBH vL/500]]-Batters__No_Defense[[#This Row],[3B vL/500]]</f>
        <v>17.692201729598683</v>
      </c>
      <c r="AU57" s="9">
        <f>Batters__No_Defense[[#This Row],[HIP vL/500]]-Batters__No_Defense[[#This Row],[XBH vL/500]]</f>
        <v>85.464575754976508</v>
      </c>
      <c r="AV57" s="9">
        <f>Batters__No_Defense[[#This Row],[1B vL/500]]+Batters__No_Defense[[#This Row],[2B vL/500]]+Batters__No_Defense[[#This Row],[3B vL/500]]+Batters__No_Defense[[#This Row],[HR vL/500]]</f>
        <v>117.37842370493868</v>
      </c>
      <c r="AW57" s="9">
        <f>500-Batters__No_Defense[[#This Row],[HP/500]]-Batters__No_Defense[[#This Row],[BB vL/500]]</f>
        <v>435.94568943609249</v>
      </c>
      <c r="AX57" s="9">
        <f>Batters__No_Defense[[#This Row],[BB vL/500]]+Batters__No_Defense[[#This Row],[HP/500]]+Batters__No_Defense[[#This Row],[1B vL/500]]</f>
        <v>149.51888631888403</v>
      </c>
      <c r="AY57" s="9">
        <f>Batters__No_Defense[[#This Row],[SBO vL/500]]*Batters__No_Defense[[#This Row],[SBA Rate]]</f>
        <v>15.611266920554682</v>
      </c>
      <c r="AZ57" s="9">
        <f>Batters__No_Defense[[#This Row],[SB Rate]]*Batters__No_Defense[[#This Row],[SBA vL/500]]</f>
        <v>5.1445493900131263</v>
      </c>
      <c r="BA57" s="9">
        <f>Batters__No_Defense[[#This Row],[SBA vL/500]]-Batters__No_Defense[[#This Row],[SB vL/500]]</f>
        <v>10.466717530541555</v>
      </c>
      <c r="BB57" s="9">
        <f>IF(Batters__No_Defense[[#This Row],[Eye vR]]&lt;=100,-0.05261+0.001868*Batters__No_Defense[[#This Row],[Eye vR]],-0.05261+0.001868*100+0.0011994*(Batters__No_Defense[[#This Row],[Eye vR]]-100))</f>
        <v>9.4962000000000019E-2</v>
      </c>
      <c r="BC57" s="9">
        <f>Batters__No_Defense[[#This Row],[BB vR Rate]]*(500-Batters__No_Defense[[#This Row],[HP/500]])</f>
        <v>47.103122088905984</v>
      </c>
      <c r="BD5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57" s="9">
        <f>Batters__No_Defense[[#This Row],[SO vR Rate]]*(500-Batters__No_Defense[[#This Row],[HP/500]]-Batters__No_Defense[[#This Row],[BB vR/500]])</f>
        <v>42.868786953068465</v>
      </c>
      <c r="BF5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57" s="9">
        <f>Batters__No_Defense[[#This Row],[HR vR Rate]]*(500-Batters__No_Defense[[#This Row],[HP/500]]+Batters__No_Defense[[#This Row],[BB vR/500]])</f>
        <v>18.353784876909788</v>
      </c>
      <c r="BH57" s="9">
        <f>500-Batters__No_Defense[[#This Row],[HP/500]]-Batters__No_Defense[[#This Row],[BB vR/500]]-Batters__No_Defense[[#This Row],[SO vR/500]]-Batters__No_Defense[[#This Row],[HR vR/500]]</f>
        <v>387.69505215750394</v>
      </c>
      <c r="BI57" s="9">
        <f>-0.167545+0.253937*LOG(Batters__No_Defense[[#This Row],[BABIP vR]],10)</f>
        <v>0.29450452835969548</v>
      </c>
      <c r="BJ57" s="9">
        <f>Batters__No_Defense[[#This Row],[BIP vR/500]]*Batters__No_Defense[[#This Row],[BABIPvR]]</f>
        <v>114.17794848303323</v>
      </c>
      <c r="BK57" s="9">
        <f>IF(Batters__No_Defense[[#This Row],[Gap vR]]&lt;=65,0.003376*Batters__No_Defense[[#This Row],[Gap vR]],0.003376*65+0.0026132*(Batters__No_Defense[[#This Row],[Gap vR]]-65))</f>
        <v>0.18230399999999999</v>
      </c>
      <c r="BL57" s="9">
        <f>Batters__No_Defense[[#This Row],[HIP vR/500]]*Batters__No_Defense[[#This Row],[XBH vR Rate]]</f>
        <v>20.815096720250889</v>
      </c>
      <c r="BM57" s="9">
        <f>Batters__No_Defense[[#This Row],[XBH vR/500]]*Batters__No_Defense[[#This Row],[3B Rate]]</f>
        <v>2.3320068719952762</v>
      </c>
      <c r="BN57" s="9">
        <f>Batters__No_Defense[[#This Row],[XBH vR/500]]-Batters__No_Defense[[#This Row],[3B vR/500]]</f>
        <v>18.483089848255613</v>
      </c>
      <c r="BO57" s="9">
        <f>Batters__No_Defense[[#This Row],[HIP vR/500]]-Batters__No_Defense[[#This Row],[XBH vR/500]]</f>
        <v>93.362851762782341</v>
      </c>
      <c r="BP57" s="9">
        <f>Batters__No_Defense[[#This Row],[1B vR/500]]+Batters__No_Defense[[#This Row],[2B vR/500]]+Batters__No_Defense[[#This Row],[3B vR/500]]+Batters__No_Defense[[#This Row],[HR vR/500]]</f>
        <v>132.53173335994302</v>
      </c>
      <c r="BQ57" s="9">
        <f>500-Batters__No_Defense[[#This Row],[HP/500]]-Batters__No_Defense[[#This Row],[BB vR/500]]</f>
        <v>448.91762398748222</v>
      </c>
      <c r="BR57" s="9">
        <f>Batters__No_Defense[[#This Row],[BB vR/500]]+Batters__No_Defense[[#This Row],[HP/500]]+Batters__No_Defense[[#This Row],[1B vR/500]]</f>
        <v>144.44522777530014</v>
      </c>
      <c r="BS57" s="9">
        <f>Batters__No_Defense[[#This Row],[SBO vR/500]]*Batters__No_Defense[[#This Row],[SBA Rate]]</f>
        <v>15.081526232019089</v>
      </c>
      <c r="BT57" s="9">
        <f>Batters__No_Defense[[#This Row],[SB Rate]]*Batters__No_Defense[[#This Row],[SBA vR/500]]</f>
        <v>4.9699782197205566</v>
      </c>
      <c r="BU57" s="9">
        <f>Batters__No_Defense[[#This Row],[SBA vL/500]]-Batters__No_Defense[[#This Row],[SB vR/500]]</f>
        <v>10.641288700834124</v>
      </c>
      <c r="BV57" s="9">
        <f>Weights!$C$2*Batters__No_Defense[[#This Row],[BB vR Rate]]+Weights!$C$3*Batters__No_Defense[[#This Row],[BB vL Rate]]</f>
        <v>0.1029389479445274</v>
      </c>
      <c r="BW57" s="9">
        <f>Batters__No_Defense[[#This Row],[BB rate]]*(500-Batters__No_Defense[[#This Row],[HP/500]])</f>
        <v>51.059853759762973</v>
      </c>
      <c r="BX57" s="9">
        <f>Weights!$C$2*Batters__No_Defense[[#This Row],[SO vR Rate]]+Weights!$C$3*Batters__No_Defense[[#This Row],[SO vL Rate]]</f>
        <v>0.1081787824626427</v>
      </c>
      <c r="BY57" s="9">
        <f>Batters__No_Defense[[#This Row],[SO rate]]*(500-Batters__No_Defense[[#This Row],[BB/500]]-Batters__No_Defense[[#This Row],[HP/500]])</f>
        <v>48.135327574303588</v>
      </c>
      <c r="BZ57" s="9">
        <f>Weights!$C$2*Batters__No_Defense[[#This Row],[HR vR Rate]]+Weights!$C$3*Batters__No_Defense[[#This Row],[HR vL Rate]]</f>
        <v>3.006165997990963E-2</v>
      </c>
      <c r="CA57" s="9">
        <f>Batters__No_Defense[[#This Row],[HR rate]]*(500-Batters__No_Defense[[#This Row],[BB/500]]-Batters__No_Defense[[#This Row],[HP/500]])</f>
        <v>13.37626304917957</v>
      </c>
      <c r="CB57" s="9">
        <f>(500-Batters__No_Defense[[#This Row],[BB/500]]-Batters__No_Defense[[#This Row],[HP/500]]-Batters__No_Defense[[#This Row],[SO/500]]-Batters__No_Defense[[#This Row],[HR/500]])</f>
        <v>383.4493016931421</v>
      </c>
      <c r="CC57" s="9">
        <f>Weights!$C$2*Batters__No_Defense[[#This Row],[BABIPvR]]+Weights!$C$3*Batters__No_Defense[[#This Row],[BABIPvL]]</f>
        <v>0.29293964490706254</v>
      </c>
      <c r="CD57" s="9">
        <f>Batters__No_Defense[[#This Row],[BABIP ovr]]*Batters__No_Defense[[#This Row],[BIP/500]]</f>
        <v>112.32750227785014</v>
      </c>
      <c r="CE57" s="9">
        <f>Weights!$C$2*Batters__No_Defense[[#This Row],[XBH vR Rate]]+Weights!$C$3*Batters__No_Defense[[#This Row],[XBH vL Rate]]</f>
        <v>0.18436351179724109</v>
      </c>
      <c r="CF57" s="9">
        <f>Batters__No_Defense[[#This Row],[XBH Rate]]*Batters__No_Defense[[#This Row],[HIP/500]]</f>
        <v>20.709092791357051</v>
      </c>
      <c r="CG57" s="9">
        <f>Batters__No_Defense[[#This Row],[XBH/500]]*Batters__No_Defense[[#This Row],[3B Rate]]</f>
        <v>2.3201307854240127</v>
      </c>
      <c r="CH57" s="9">
        <f>Batters__No_Defense[[#This Row],[XBH/500]]-Batters__No_Defense[[#This Row],[3B/500]]</f>
        <v>18.388962005933038</v>
      </c>
      <c r="CI57" s="9">
        <f>Batters__No_Defense[[#This Row],[HIP/500]]-Batters__No_Defense[[#This Row],[XBH/500]]</f>
        <v>91.618409486493093</v>
      </c>
      <c r="CJ57" s="9">
        <f>Batters__No_Defense[[#This Row],[HIP/500]]+Batters__No_Defense[[#This Row],[HR/500]]</f>
        <v>125.70376532702971</v>
      </c>
      <c r="CK57" s="9">
        <f>500-Batters__No_Defense[[#This Row],[BB/500]]-Batters__No_Defense[[#This Row],[HP/500]]</f>
        <v>444.96089231662523</v>
      </c>
      <c r="CL57" s="9">
        <f>Batters__No_Defense[[#This Row],[BB/500]]+Batters__No_Defense[[#This Row],[HP/500]]+Batters__No_Defense[[#This Row],[1B/500]]</f>
        <v>146.65751716986787</v>
      </c>
      <c r="CM57" s="9">
        <f>Batters__No_Defense[[#This Row],[SBO/500]]*Batters__No_Defense[[#This Row],[SBA Rate]]</f>
        <v>15.312511367705905</v>
      </c>
      <c r="CN57" s="9">
        <f>Batters__No_Defense[[#This Row],[SBA/500]]*Batters__No_Defense[[#This Row],[SB Rate]]</f>
        <v>5.0460972461228986</v>
      </c>
      <c r="CO57" s="9">
        <f>Batters__No_Defense[[#This Row],[SBA/500]]-Batters__No_Defense[[#This Row],[SB/500]]</f>
        <v>10.266414121583008</v>
      </c>
      <c r="CP57" s="9">
        <f>(Batters__No_Defense[[#This Row],[HP/500]]/2+Batters__No_Defense[[#This Row],[BB vL/500]]+Batters__No_Defense[[#This Row],[H vL/500]])/500</f>
        <v>0.3588862146140806</v>
      </c>
      <c r="CQ57" s="9">
        <f>(Batters__No_Defense[[#This Row],[HP/500]]/2+Batters__No_Defense[[#This Row],[BB vR/500]]+Batters__No_Defense[[#This Row],[H vR/500]])/500</f>
        <v>0.36324896482130981</v>
      </c>
      <c r="CR57" s="9">
        <f>(Batters__No_Defense[[#This Row],[HP/500]]+Batters__No_Defense[[#This Row],[BB/500]]+Batters__No_Defense[[#This Row],[H/500]])/500</f>
        <v>0.36148574602080902</v>
      </c>
      <c r="CS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87456926938109</v>
      </c>
      <c r="CT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44954109184202</v>
      </c>
      <c r="CU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31756878895498</v>
      </c>
      <c r="CV57" s="9">
        <f>((Batters__No_Defense[[#This Row],[wOBA vL]]-Weights!$J$11)/Weights!$J$10)*500</f>
        <v>1.2437462466488121E-2</v>
      </c>
      <c r="CW57" s="9">
        <f>((Batters__No_Defense[[#This Row],[wOBA vR]]-Weights!$J$11)/Weights!$J$10)*500</f>
        <v>9.746938170464869</v>
      </c>
      <c r="CX57" s="9">
        <f>((Batters__No_Defense[[#This Row],[wOBA]]-Weights!$J$11)/Weights!$J$10)*500</f>
        <v>4.946746475162044</v>
      </c>
      <c r="CY57" s="9">
        <f>MAX(0,(Batters__No_Defense[[#This Row],[SB vL/500]]*Weights!$J$8+Batters__No_Defense[[#This Row],[CS vL/500]]*Weights!$J$9))</f>
        <v>0</v>
      </c>
      <c r="CZ57" s="9">
        <f>MAX(0,(Batters__No_Defense[[#This Row],[SB vR/500]]*Weights!$J$8+Batters__No_Defense[[#This Row],[CS vR/500]]*Weights!$J$9))</f>
        <v>0</v>
      </c>
      <c r="DA57" s="9">
        <f>MAX(0,(Batters__No_Defense[[#This Row],[SB/500]]*Weights!$J$8+Batters__No_Defense[[#This Row],[CS/500]]*Weights!$J$9))</f>
        <v>0</v>
      </c>
      <c r="DB57" s="9">
        <f>(Batters__No_Defense[[#This Row],[wRAA vL/500]]+Batters__No_Defense[[#This Row],[wSB vL/500]]+Batters__No_Defense[[#This Row],[UBR/500]]*Weights!$C$3)/Weights!$J$15</f>
        <v>1.2430495760155709E-3</v>
      </c>
      <c r="DC57" s="9">
        <f>(Batters__No_Defense[[#This Row],[wRAA vR/500]]+Batters__No_Defense[[#This Row],[wSB vR/500]]+Batters__No_Defense[[#This Row],[UBR/500]]*Weights!$C$2)/Weights!$J$15</f>
        <v>0.907583275466322</v>
      </c>
      <c r="DD57" s="9">
        <f>(Batters__No_Defense[[#This Row],[wRAA/500]]+Batters__No_Defense[[#This Row],[wSB/500]]+Batters__No_Defense[[#This Row],[UBR/500]])/Weights!$J$15</f>
        <v>0.46079561427001686</v>
      </c>
      <c r="DE57" s="9">
        <f>_xlfn.RANK.EQ(Batters__No_Defense[[#This Row],[oWAA vL/500]],Batters__No_Defense[oWAA vL/500],0)</f>
        <v>141</v>
      </c>
      <c r="DF57" s="9">
        <f>_xlfn.RANK.EQ(Batters__No_Defense[[#This Row],[oWAA vR/500]],Batters__No_Defense[oWAA vR/500],0)</f>
        <v>56</v>
      </c>
      <c r="DG57" s="9">
        <f>_xlfn.RANK.EQ(Batters__No_Defense[[#This Row],[oWAA/500]],Batters__No_Defense[oWAA/500],0)</f>
        <v>60</v>
      </c>
    </row>
    <row r="58" spans="1:111" x14ac:dyDescent="0.25">
      <c r="A58" s="9" t="s">
        <v>8618</v>
      </c>
      <c r="B58">
        <v>62762</v>
      </c>
      <c r="C58">
        <v>47</v>
      </c>
      <c r="D58" s="9" t="s">
        <v>2</v>
      </c>
      <c r="E58">
        <v>75</v>
      </c>
      <c r="F58">
        <v>98</v>
      </c>
      <c r="G58">
        <v>71</v>
      </c>
      <c r="H58">
        <v>56</v>
      </c>
      <c r="I58">
        <v>51</v>
      </c>
      <c r="J58">
        <v>48</v>
      </c>
      <c r="K58">
        <v>86</v>
      </c>
      <c r="L58">
        <v>96</v>
      </c>
      <c r="M58">
        <v>80</v>
      </c>
      <c r="N58">
        <v>52</v>
      </c>
      <c r="O58">
        <v>51</v>
      </c>
      <c r="P58">
        <v>52</v>
      </c>
      <c r="Q58">
        <v>71</v>
      </c>
      <c r="R58">
        <v>99</v>
      </c>
      <c r="S58">
        <v>68</v>
      </c>
      <c r="T58">
        <v>58</v>
      </c>
      <c r="U58">
        <v>52</v>
      </c>
      <c r="V58">
        <v>37</v>
      </c>
      <c r="W58">
        <v>19</v>
      </c>
      <c r="X58">
        <v>48</v>
      </c>
      <c r="Y58">
        <v>43</v>
      </c>
      <c r="Z58">
        <v>5</v>
      </c>
      <c r="AA58">
        <v>6</v>
      </c>
      <c r="AB58" s="9">
        <f>Weights!$M$2*500</f>
        <v>3.979253923611815</v>
      </c>
      <c r="AC58" s="9">
        <f>IF(Batters__No_Defense[[#This Row],[Speed]]&lt;60,0.0017612*Batters__No_Defense[[#This Row],[Speed]],0.0017612*50+0.0029968*(Batters__No_Defense[[#This Row],[Speed]]-60))</f>
        <v>6.5164399999999997E-2</v>
      </c>
      <c r="AD58" s="9">
        <f>0.00197*Batters__No_Defense[[#This Row],[Steal Rate]]</f>
        <v>3.7429999999999998E-2</v>
      </c>
      <c r="AE58" s="9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58" s="9">
        <f>1-Batters__No_Defense[[#This Row],[SB Rate]]</f>
        <v>0.69996440000000004</v>
      </c>
      <c r="AG58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58" s="9">
        <f>IF(Batters__No_Defense[[#This Row],[Eye vL]]&lt;=100,-0.05261+0.001868*Batters__No_Defense[[#This Row],[Eye vL]],-0.05261+0.001868*100+0.0011994*(Batters__No_Defense[[#This Row],[Eye vL]]-100))</f>
        <v>9.6830000000000027E-2</v>
      </c>
      <c r="AI58" s="9">
        <f>Batters__No_Defense[[#This Row],[BB vL Rate]]*(500-Batters__No_Defense[[#This Row],[HP/500]])</f>
        <v>48.029688842576682</v>
      </c>
      <c r="AJ5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58" s="9">
        <f>Batters__No_Defense[[#This Row],[SO vL Rate]]*(500-Batters__No_Defense[[#This Row],[HP/500]]-Batters__No_Defense[[#This Row],[BB vL/500]])</f>
        <v>67.621409826140976</v>
      </c>
      <c r="AL5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0486400000000008E-2</v>
      </c>
      <c r="AM58" s="9">
        <f>Batters__No_Defense[[#This Row],[HR vL Rate]]*(500-Batters__No_Defense[[#This Row],[HP/500]]+Batters__No_Defense[[#This Row],[BB vL/500]])</f>
        <v>27.467147877492835</v>
      </c>
      <c r="AN58" s="9">
        <f>500-Batters__No_Defense[[#This Row],[HP/500]]-Batters__No_Defense[[#This Row],[BB vL/500]]-Batters__No_Defense[[#This Row],[SO vL/500]]-Batters__No_Defense[[#This Row],[HR vL/500]]</f>
        <v>352.90249953017775</v>
      </c>
      <c r="AO58" s="9">
        <f>-0.167545+0.253937*LOG(Batters__No_Defense[[#This Row],[BABIP vL]],10)</f>
        <v>0.26607024780778166</v>
      </c>
      <c r="AP58" s="9">
        <f>Batters__No_Defense[[#This Row],[BIP vL/500]]*Batters__No_Defense[[#This Row],[BABIPvL]]</f>
        <v>93.896855501979942</v>
      </c>
      <c r="AQ58" s="9">
        <f>IF(Batters__No_Defense[[#This Row],[Gap vL]]&lt;=65,0.003376*Batters__No_Defense[[#This Row],[Gap vL]],0.003376*65+0.0026132*(Batters__No_Defense[[#This Row],[Gap vL]]-65))</f>
        <v>0.27431719999999998</v>
      </c>
      <c r="AR58" s="9">
        <f>Batters__No_Defense[[#This Row],[HIP vL/500]]*Batters__No_Defense[[#This Row],[XBH vL Rate]]</f>
        <v>25.757522490107732</v>
      </c>
      <c r="AS58" s="9">
        <f>Batters__No_Defense[[#This Row],[XBH vL/500]]*Batters__No_Defense[[#This Row],[3B Rate]]</f>
        <v>1.6784734985543763</v>
      </c>
      <c r="AT58" s="9">
        <f>Batters__No_Defense[[#This Row],[XBH vL/500]]-Batters__No_Defense[[#This Row],[3B vL/500]]</f>
        <v>24.079048991553357</v>
      </c>
      <c r="AU58" s="9">
        <f>Batters__No_Defense[[#This Row],[HIP vL/500]]-Batters__No_Defense[[#This Row],[XBH vL/500]]</f>
        <v>68.13933301187221</v>
      </c>
      <c r="AV58" s="9">
        <f>Batters__No_Defense[[#This Row],[1B vL/500]]+Batters__No_Defense[[#This Row],[2B vL/500]]+Batters__No_Defense[[#This Row],[3B vL/500]]+Batters__No_Defense[[#This Row],[HR vL/500]]</f>
        <v>121.36400337947279</v>
      </c>
      <c r="AW58" s="9">
        <f>500-Batters__No_Defense[[#This Row],[HP/500]]-Batters__No_Defense[[#This Row],[BB vL/500]]</f>
        <v>447.99105723381155</v>
      </c>
      <c r="AX58" s="9">
        <f>Batters__No_Defense[[#This Row],[BB vL/500]]+Batters__No_Defense[[#This Row],[HP/500]]+Batters__No_Defense[[#This Row],[1B vL/500]]</f>
        <v>120.14827577806071</v>
      </c>
      <c r="AY58" s="9">
        <f>Batters__No_Defense[[#This Row],[SBO vL/500]]*Batters__No_Defense[[#This Row],[SBA Rate]]</f>
        <v>4.4971499623728119</v>
      </c>
      <c r="AZ58" s="9">
        <f>Batters__No_Defense[[#This Row],[SB Rate]]*Batters__No_Defense[[#This Row],[SBA vL/500]]</f>
        <v>1.3493050872505041</v>
      </c>
      <c r="BA58" s="9">
        <f>Batters__No_Defense[[#This Row],[SBA vL/500]]-Batters__No_Defense[[#This Row],[SB vL/500]]</f>
        <v>3.147844875122308</v>
      </c>
      <c r="BB58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58" s="9">
        <f>Batters__No_Defense[[#This Row],[BB vR Rate]]*(500-Batters__No_Defense[[#This Row],[HP/500]])</f>
        <v>36.910887798528357</v>
      </c>
      <c r="BD5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58" s="9">
        <f>Batters__No_Defense[[#This Row],[SO vR Rate]]*(500-Batters__No_Defense[[#This Row],[HP/500]]-Batters__No_Defense[[#This Row],[BB vR/500]])</f>
        <v>61.662429858089254</v>
      </c>
      <c r="BF5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170100000000006E-2</v>
      </c>
      <c r="BG58" s="9">
        <f>Batters__No_Defense[[#This Row],[HR vR Rate]]*(500-Batters__No_Defense[[#This Row],[HP/500]]+Batters__No_Defense[[#This Row],[BB vR/500]])</f>
        <v>28.868959900167621</v>
      </c>
      <c r="BH58" s="9">
        <f>500-Batters__No_Defense[[#This Row],[HP/500]]-Batters__No_Defense[[#This Row],[BB vR/500]]-Batters__No_Defense[[#This Row],[SO vR/500]]-Batters__No_Defense[[#This Row],[HR vR/500]]</f>
        <v>368.57846851960301</v>
      </c>
      <c r="BI58" s="9">
        <f>-0.167545+0.253937*LOG(Batters__No_Defense[[#This Row],[BABIP vR]],10)</f>
        <v>0.26821174107258999</v>
      </c>
      <c r="BJ58" s="9">
        <f>Batters__No_Defense[[#This Row],[BIP vR/500]]*Batters__No_Defense[[#This Row],[BABIPvR]]</f>
        <v>98.857072763511525</v>
      </c>
      <c r="BK58" s="9">
        <f>IF(Batters__No_Defense[[#This Row],[Gap vR]]&lt;=65,0.003376*Batters__No_Defense[[#This Row],[Gap vR]],0.003376*65+0.0026132*(Batters__No_Defense[[#This Row],[Gap vR]]-65))</f>
        <v>0.2351192</v>
      </c>
      <c r="BL58" s="9">
        <f>Batters__No_Defense[[#This Row],[HIP vR/500]]*Batters__No_Defense[[#This Row],[XBH vR Rate]]</f>
        <v>23.24319586249862</v>
      </c>
      <c r="BM58" s="9">
        <f>Batters__No_Defense[[#This Row],[XBH vR/500]]*Batters__No_Defense[[#This Row],[3B Rate]]</f>
        <v>1.514628912462205</v>
      </c>
      <c r="BN58" s="9">
        <f>Batters__No_Defense[[#This Row],[XBH vR/500]]-Batters__No_Defense[[#This Row],[3B vR/500]]</f>
        <v>21.728566950036416</v>
      </c>
      <c r="BO58" s="9">
        <f>Batters__No_Defense[[#This Row],[HIP vR/500]]-Batters__No_Defense[[#This Row],[XBH vR/500]]</f>
        <v>75.613876901012901</v>
      </c>
      <c r="BP58" s="9">
        <f>Batters__No_Defense[[#This Row],[1B vR/500]]+Batters__No_Defense[[#This Row],[2B vR/500]]+Batters__No_Defense[[#This Row],[3B vR/500]]+Batters__No_Defense[[#This Row],[HR vR/500]]</f>
        <v>127.72603266367915</v>
      </c>
      <c r="BQ58" s="9">
        <f>500-Batters__No_Defense[[#This Row],[HP/500]]-Batters__No_Defense[[#This Row],[BB vR/500]]</f>
        <v>459.10985827785987</v>
      </c>
      <c r="BR58" s="9">
        <f>Batters__No_Defense[[#This Row],[BB vR/500]]+Batters__No_Defense[[#This Row],[HP/500]]+Batters__No_Defense[[#This Row],[1B vR/500]]</f>
        <v>116.50401862315307</v>
      </c>
      <c r="BS58" s="9">
        <f>Batters__No_Defense[[#This Row],[SBO vR/500]]*Batters__No_Defense[[#This Row],[SBA Rate]]</f>
        <v>4.3607454170646189</v>
      </c>
      <c r="BT58" s="9">
        <f>Batters__No_Defense[[#This Row],[SB Rate]]*Batters__No_Defense[[#This Row],[SBA vR/500]]</f>
        <v>1.3083788676562333</v>
      </c>
      <c r="BU58" s="9">
        <f>Batters__No_Defense[[#This Row],[SBA vL/500]]-Batters__No_Defense[[#This Row],[SB vR/500]]</f>
        <v>3.1887710947165786</v>
      </c>
      <c r="BV58" s="9">
        <f>Weights!$C$2*Batters__No_Defense[[#This Row],[BB vR Rate]]+Weights!$C$3*Batters__No_Defense[[#This Row],[BB vL Rate]]</f>
        <v>8.1251383952452058E-2</v>
      </c>
      <c r="BW58" s="9">
        <f>Batters__No_Defense[[#This Row],[BB rate]]*(500-Batters__No_Defense[[#This Row],[HP/500]])</f>
        <v>40.302372087834343</v>
      </c>
      <c r="BX58" s="9">
        <f>Weights!$C$2*Batters__No_Defense[[#This Row],[SO vR Rate]]+Weights!$C$3*Batters__No_Defense[[#This Row],[SO vL Rate]]</f>
        <v>0.13938270898505706</v>
      </c>
      <c r="BY58" s="9">
        <f>Batters__No_Defense[[#This Row],[SO rate]]*(500-Batters__No_Defense[[#This Row],[BB/500]]-Batters__No_Defense[[#This Row],[HP/500]])</f>
        <v>63.519261500790002</v>
      </c>
      <c r="BZ58" s="9">
        <f>Weights!$C$2*Batters__No_Defense[[#This Row],[HR vR Rate]]+Weights!$C$3*Batters__No_Defense[[#This Row],[HR vL Rate]]</f>
        <v>5.3046488683723796E-2</v>
      </c>
      <c r="CA58" s="9">
        <f>Batters__No_Defense[[#This Row],[HR rate]]*(500-Batters__No_Defense[[#This Row],[BB/500]]-Batters__No_Defense[[#This Row],[HP/500]])</f>
        <v>24.17425956874883</v>
      </c>
      <c r="CB58" s="9">
        <f>(500-Batters__No_Defense[[#This Row],[BB/500]]-Batters__No_Defense[[#This Row],[HP/500]]-Batters__No_Defense[[#This Row],[SO/500]]-Batters__No_Defense[[#This Row],[HR/500]])</f>
        <v>368.02485291901507</v>
      </c>
      <c r="CC58" s="9">
        <f>Weights!$C$2*Batters__No_Defense[[#This Row],[BABIPvR]]+Weights!$C$3*Batters__No_Defense[[#This Row],[BABIPvL]]</f>
        <v>0.26755853748215974</v>
      </c>
      <c r="CD58" s="9">
        <f>Batters__No_Defense[[#This Row],[BABIP ovr]]*Batters__No_Defense[[#This Row],[BIP/500]]</f>
        <v>98.468191404098619</v>
      </c>
      <c r="CE58" s="9">
        <f>Weights!$C$2*Batters__No_Defense[[#This Row],[XBH vR Rate]]+Weights!$C$3*Batters__No_Defense[[#This Row],[XBH vL Rate]]</f>
        <v>0.2470754712423365</v>
      </c>
      <c r="CF58" s="9">
        <f>Batters__No_Defense[[#This Row],[XBH Rate]]*Batters__No_Defense[[#This Row],[HIP/500]]</f>
        <v>24.329074793548255</v>
      </c>
      <c r="CG58" s="9">
        <f>Batters__No_Defense[[#This Row],[XBH/500]]*Batters__No_Defense[[#This Row],[3B Rate]]</f>
        <v>1.5853895614766957</v>
      </c>
      <c r="CH58" s="9">
        <f>Batters__No_Defense[[#This Row],[XBH/500]]-Batters__No_Defense[[#This Row],[3B/500]]</f>
        <v>22.743685232071559</v>
      </c>
      <c r="CI58" s="9">
        <f>Batters__No_Defense[[#This Row],[HIP/500]]-Batters__No_Defense[[#This Row],[XBH/500]]</f>
        <v>74.13911661055036</v>
      </c>
      <c r="CJ58" s="9">
        <f>Batters__No_Defense[[#This Row],[HIP/500]]+Batters__No_Defense[[#This Row],[HR/500]]</f>
        <v>122.64245097284746</v>
      </c>
      <c r="CK58" s="9">
        <f>500-Batters__No_Defense[[#This Row],[BB/500]]-Batters__No_Defense[[#This Row],[HP/500]]</f>
        <v>455.71837398855388</v>
      </c>
      <c r="CL58" s="9">
        <f>Batters__No_Defense[[#This Row],[BB/500]]+Batters__No_Defense[[#This Row],[HP/500]]+Batters__No_Defense[[#This Row],[1B/500]]</f>
        <v>118.42074262199651</v>
      </c>
      <c r="CM58" s="9">
        <f>Batters__No_Defense[[#This Row],[SBO/500]]*Batters__No_Defense[[#This Row],[SBA Rate]]</f>
        <v>4.4324883963413289</v>
      </c>
      <c r="CN58" s="9">
        <f>Batters__No_Defense[[#This Row],[SBA/500]]*Batters__No_Defense[[#This Row],[SB Rate]]</f>
        <v>1.3299043154893084</v>
      </c>
      <c r="CO58" s="9">
        <f>Batters__No_Defense[[#This Row],[SBA/500]]-Batters__No_Defense[[#This Row],[SB/500]]</f>
        <v>3.1025840808520204</v>
      </c>
      <c r="CP58" s="9">
        <f>(Batters__No_Defense[[#This Row],[HP/500]]/2+Batters__No_Defense[[#This Row],[BB vL/500]]+Batters__No_Defense[[#This Row],[H vL/500]])/500</f>
        <v>0.34276663836771076</v>
      </c>
      <c r="CQ58" s="9">
        <f>(Batters__No_Defense[[#This Row],[HP/500]]/2+Batters__No_Defense[[#This Row],[BB vR/500]]+Batters__No_Defense[[#This Row],[H vR/500]])/500</f>
        <v>0.33325309484802684</v>
      </c>
      <c r="CR58" s="9">
        <f>(Batters__No_Defense[[#This Row],[HP/500]]+Batters__No_Defense[[#This Row],[BB/500]]+Batters__No_Defense[[#This Row],[H/500]])/500</f>
        <v>0.33384815396858719</v>
      </c>
      <c r="CS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83340185286062</v>
      </c>
      <c r="CT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35053251628313</v>
      </c>
      <c r="CU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00685792905911</v>
      </c>
      <c r="CV58" s="9">
        <f>((Batters__No_Defense[[#This Row],[wOBA vL]]-Weights!$J$11)/Weights!$J$10)*500</f>
        <v>11.206084841076866</v>
      </c>
      <c r="CW58" s="9">
        <f>((Batters__No_Defense[[#This Row],[wOBA vR]]-Weights!$J$11)/Weights!$J$10)*500</f>
        <v>9.704244914568223</v>
      </c>
      <c r="CX58" s="9">
        <f>((Batters__No_Defense[[#This Row],[wOBA]]-Weights!$J$11)/Weights!$J$10)*500</f>
        <v>6.5375962015223879</v>
      </c>
      <c r="CY58" s="9">
        <f>MAX(0,(Batters__No_Defense[[#This Row],[SB vL/500]]*Weights!$J$8+Batters__No_Defense[[#This Row],[CS vL/500]]*Weights!$J$9))</f>
        <v>0</v>
      </c>
      <c r="CZ58" s="9">
        <f>MAX(0,(Batters__No_Defense[[#This Row],[SB vR/500]]*Weights!$J$8+Batters__No_Defense[[#This Row],[CS vR/500]]*Weights!$J$9))</f>
        <v>0</v>
      </c>
      <c r="DA58" s="9">
        <f>MAX(0,(Batters__No_Defense[[#This Row],[SB/500]]*Weights!$J$8+Batters__No_Defense[[#This Row],[CS/500]]*Weights!$J$9))</f>
        <v>0</v>
      </c>
      <c r="DB58" s="9">
        <f>(Batters__No_Defense[[#This Row],[wRAA vL/500]]+Batters__No_Defense[[#This Row],[wSB vL/500]]+Batters__No_Defense[[#This Row],[UBR/500]]*Weights!$C$3)/Weights!$J$15</f>
        <v>1.0432647548926897</v>
      </c>
      <c r="DC58" s="9">
        <f>(Batters__No_Defense[[#This Row],[wRAA vR/500]]+Batters__No_Defense[[#This Row],[wSB vR/500]]+Batters__No_Defense[[#This Row],[UBR/500]]*Weights!$C$2)/Weights!$J$15</f>
        <v>0.90349809164449002</v>
      </c>
      <c r="DD58" s="9">
        <f>(Batters__No_Defense[[#This Row],[wRAA/500]]+Batters__No_Defense[[#This Row],[wSB/500]]+Batters__No_Defense[[#This Row],[UBR/500]])/Weights!$J$15</f>
        <v>0.60873620477958046</v>
      </c>
      <c r="DE58" s="9">
        <f>_xlfn.RANK.EQ(Batters__No_Defense[[#This Row],[oWAA vL/500]],Batters__No_Defense[oWAA vL/500],0)</f>
        <v>47</v>
      </c>
      <c r="DF58" s="9">
        <f>_xlfn.RANK.EQ(Batters__No_Defense[[#This Row],[oWAA vR/500]],Batters__No_Defense[oWAA vR/500],0)</f>
        <v>57</v>
      </c>
      <c r="DG58" s="9">
        <f>_xlfn.RANK.EQ(Batters__No_Defense[[#This Row],[oWAA/500]],Batters__No_Defense[oWAA/500],0)</f>
        <v>44</v>
      </c>
    </row>
    <row r="59" spans="1:111" x14ac:dyDescent="0.25">
      <c r="A59" s="9" t="s">
        <v>10441</v>
      </c>
      <c r="B59">
        <v>61082</v>
      </c>
      <c r="C59">
        <v>57</v>
      </c>
      <c r="D59" s="9" t="s">
        <v>2</v>
      </c>
      <c r="E59">
        <v>64</v>
      </c>
      <c r="F59">
        <v>87</v>
      </c>
      <c r="G59">
        <v>74</v>
      </c>
      <c r="H59">
        <v>61</v>
      </c>
      <c r="I59">
        <v>65</v>
      </c>
      <c r="J59">
        <v>64</v>
      </c>
      <c r="K59">
        <v>68</v>
      </c>
      <c r="L59">
        <v>89</v>
      </c>
      <c r="M59">
        <v>76</v>
      </c>
      <c r="N59">
        <v>64</v>
      </c>
      <c r="O59">
        <v>67</v>
      </c>
      <c r="P59">
        <v>60</v>
      </c>
      <c r="Q59">
        <v>63</v>
      </c>
      <c r="R59">
        <v>87</v>
      </c>
      <c r="S59">
        <v>73</v>
      </c>
      <c r="T59">
        <v>60</v>
      </c>
      <c r="U59">
        <v>65</v>
      </c>
      <c r="V59">
        <v>2</v>
      </c>
      <c r="W59">
        <v>4</v>
      </c>
      <c r="X59">
        <v>6</v>
      </c>
      <c r="Y59">
        <v>23</v>
      </c>
      <c r="Z59">
        <v>44</v>
      </c>
      <c r="AA59">
        <v>6</v>
      </c>
      <c r="AB59" s="9">
        <f>Weights!$M$2*500</f>
        <v>3.979253923611815</v>
      </c>
      <c r="AC59" s="9">
        <f>IF(Batters__No_Defense[[#This Row],[Speed]]&lt;60,0.0017612*Batters__No_Defense[[#This Row],[Speed]],0.0017612*50+0.0029968*(Batters__No_Defense[[#This Row],[Speed]]-60))</f>
        <v>3.5224000000000002E-3</v>
      </c>
      <c r="AD59" s="9">
        <f>0.00197*Batters__No_Defense[[#This Row],[Steal Rate]]</f>
        <v>7.8799999999999999E-3</v>
      </c>
      <c r="AE5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9" s="9">
        <f>1-Batters__No_Defense[[#This Row],[SB Rate]]</f>
        <v>1.0097689999999999</v>
      </c>
      <c r="AG59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59" s="9">
        <f>IF(Batters__No_Defense[[#This Row],[Eye vL]]&lt;=100,-0.05261+0.001868*Batters__No_Defense[[#This Row],[Eye vL]],-0.05261+0.001868*100+0.0011994*(Batters__No_Defense[[#This Row],[Eye vL]]-100))</f>
        <v>8.9358000000000021E-2</v>
      </c>
      <c r="AI59" s="9">
        <f>Batters__No_Defense[[#This Row],[BB vL Rate]]*(500-Batters__No_Defense[[#This Row],[HP/500]])</f>
        <v>44.32342182789391</v>
      </c>
      <c r="AJ5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9" s="9">
        <f>Batters__No_Defense[[#This Row],[SO vL Rate]]*(500-Batters__No_Defense[[#This Row],[HP/500]]-Batters__No_Defense[[#This Row],[BB vL/500]])</f>
        <v>53.152877356527064</v>
      </c>
      <c r="AL5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59" s="9">
        <f>Batters__No_Defense[[#This Row],[HR vL Rate]]*(500-Batters__No_Defense[[#This Row],[HP/500]]+Batters__No_Defense[[#This Row],[BB vL/500]])</f>
        <v>22.795175204877207</v>
      </c>
      <c r="AN59" s="9">
        <f>500-Batters__No_Defense[[#This Row],[HP/500]]-Batters__No_Defense[[#This Row],[BB vL/500]]-Batters__No_Defense[[#This Row],[SO vL/500]]-Batters__No_Defense[[#This Row],[HR vL/500]]</f>
        <v>375.74927168709002</v>
      </c>
      <c r="AO59" s="9">
        <f>-0.167545+0.253937*LOG(Batters__No_Defense[[#This Row],[BABIP vL]],10)</f>
        <v>0.29616295717343977</v>
      </c>
      <c r="AP59" s="9">
        <f>Batters__No_Defense[[#This Row],[BIP vL/500]]*Batters__No_Defense[[#This Row],[BABIPvL]]</f>
        <v>111.28301545861483</v>
      </c>
      <c r="AQ59" s="9">
        <f>IF(Batters__No_Defense[[#This Row],[Gap vL]]&lt;=65,0.003376*Batters__No_Defense[[#This Row],[Gap vL]],0.003376*65+0.0026132*(Batters__No_Defense[[#This Row],[Gap vL]]-65))</f>
        <v>0.2272796</v>
      </c>
      <c r="AR59" s="9">
        <f>Batters__No_Defense[[#This Row],[HIP vL/500]]*Batters__No_Defense[[#This Row],[XBH vL Rate]]</f>
        <v>25.292359240227793</v>
      </c>
      <c r="AS59" s="9">
        <f>Batters__No_Defense[[#This Row],[XBH vL/500]]*Batters__No_Defense[[#This Row],[3B Rate]]</f>
        <v>8.9089806187778384E-2</v>
      </c>
      <c r="AT59" s="9">
        <f>Batters__No_Defense[[#This Row],[XBH vL/500]]-Batters__No_Defense[[#This Row],[3B vL/500]]</f>
        <v>25.203269434040013</v>
      </c>
      <c r="AU59" s="9">
        <f>Batters__No_Defense[[#This Row],[HIP vL/500]]-Batters__No_Defense[[#This Row],[XBH vL/500]]</f>
        <v>85.990656218387031</v>
      </c>
      <c r="AV59" s="9">
        <f>Batters__No_Defense[[#This Row],[1B vL/500]]+Batters__No_Defense[[#This Row],[2B vL/500]]+Batters__No_Defense[[#This Row],[3B vL/500]]+Batters__No_Defense[[#This Row],[HR vL/500]]</f>
        <v>134.07819066349202</v>
      </c>
      <c r="AW59" s="9">
        <f>500-Batters__No_Defense[[#This Row],[HP/500]]-Batters__No_Defense[[#This Row],[BB vL/500]]</f>
        <v>451.69732424849428</v>
      </c>
      <c r="AX59" s="9">
        <f>Batters__No_Defense[[#This Row],[BB vL/500]]+Batters__No_Defense[[#This Row],[HP/500]]+Batters__No_Defense[[#This Row],[1B vL/500]]</f>
        <v>134.29333196989276</v>
      </c>
      <c r="AY59" s="9">
        <f>Batters__No_Defense[[#This Row],[SBO vL/500]]*Batters__No_Defense[[#This Row],[SBA Rate]]</f>
        <v>1.058231455922755</v>
      </c>
      <c r="AZ59" s="9">
        <f>Batters__No_Defense[[#This Row],[SB Rate]]*Batters__No_Defense[[#This Row],[SBA vL/500]]</f>
        <v>-1.0337863092909393E-2</v>
      </c>
      <c r="BA59" s="9">
        <f>Batters__No_Defense[[#This Row],[SBA vL/500]]-Batters__No_Defense[[#This Row],[SB vL/500]]</f>
        <v>1.0685693190156644</v>
      </c>
      <c r="BB59" s="9">
        <f>IF(Batters__No_Defense[[#This Row],[Eye vR]]&lt;=100,-0.05261+0.001868*Batters__No_Defense[[#This Row],[Eye vR]],-0.05261+0.001868*100+0.0011994*(Batters__No_Defense[[#This Row],[Eye vR]]-100))</f>
        <v>8.3754000000000023E-2</v>
      </c>
      <c r="BC59" s="9">
        <f>Batters__No_Defense[[#This Row],[BB vR Rate]]*(500-Batters__No_Defense[[#This Row],[HP/500]])</f>
        <v>41.543721566881828</v>
      </c>
      <c r="BD5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59" s="9">
        <f>Batters__No_Defense[[#This Row],[SO vR Rate]]*(500-Batters__No_Defense[[#This Row],[HP/500]]-Batters__No_Defense[[#This Row],[BB vR/500]])</f>
        <v>58.520125061753731</v>
      </c>
      <c r="BF5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59" s="9">
        <f>Batters__No_Defense[[#This Row],[HR vR Rate]]*(500-Batters__No_Defense[[#This Row],[HP/500]]+Batters__No_Defense[[#This Row],[BB vR/500]])</f>
        <v>21.675244412737822</v>
      </c>
      <c r="BH59" s="9">
        <f>500-Batters__No_Defense[[#This Row],[HP/500]]-Batters__No_Defense[[#This Row],[BB vR/500]]-Batters__No_Defense[[#This Row],[SO vR/500]]-Batters__No_Defense[[#This Row],[HR vR/500]]</f>
        <v>374.28165503501481</v>
      </c>
      <c r="BI59" s="9">
        <f>-0.167545+0.253937*LOG(Batters__No_Defense[[#This Row],[BABIP vR]],10)</f>
        <v>0.29282077904581677</v>
      </c>
      <c r="BJ59" s="9">
        <f>Batters__No_Defense[[#This Row],[BIP vR/500]]*Batters__No_Defense[[#This Row],[BABIPvR]]</f>
        <v>109.59744580991068</v>
      </c>
      <c r="BK59" s="9">
        <f>IF(Batters__No_Defense[[#This Row],[Gap vR]]&lt;=65,0.003376*Batters__No_Defense[[#This Row],[Gap vR]],0.003376*65+0.0026132*(Batters__No_Defense[[#This Row],[Gap vR]]-65))</f>
        <v>0.21268800000000002</v>
      </c>
      <c r="BL59" s="9">
        <f>Batters__No_Defense[[#This Row],[HIP vR/500]]*Batters__No_Defense[[#This Row],[XBH vR Rate]]</f>
        <v>23.310061554418283</v>
      </c>
      <c r="BM59" s="9">
        <f>Batters__No_Defense[[#This Row],[XBH vR/500]]*Batters__No_Defense[[#This Row],[3B Rate]]</f>
        <v>8.2107360819282965E-2</v>
      </c>
      <c r="BN59" s="9">
        <f>Batters__No_Defense[[#This Row],[XBH vR/500]]-Batters__No_Defense[[#This Row],[3B vR/500]]</f>
        <v>23.227954193599</v>
      </c>
      <c r="BO59" s="9">
        <f>Batters__No_Defense[[#This Row],[HIP vR/500]]-Batters__No_Defense[[#This Row],[XBH vR/500]]</f>
        <v>86.287384255492398</v>
      </c>
      <c r="BP59" s="9">
        <f>Batters__No_Defense[[#This Row],[1B vR/500]]+Batters__No_Defense[[#This Row],[2B vR/500]]+Batters__No_Defense[[#This Row],[3B vR/500]]+Batters__No_Defense[[#This Row],[HR vR/500]]</f>
        <v>131.27269022264849</v>
      </c>
      <c r="BQ59" s="9">
        <f>500-Batters__No_Defense[[#This Row],[HP/500]]-Batters__No_Defense[[#This Row],[BB vR/500]]</f>
        <v>454.47702450950635</v>
      </c>
      <c r="BR59" s="9">
        <f>Batters__No_Defense[[#This Row],[BB vR/500]]+Batters__No_Defense[[#This Row],[HP/500]]+Batters__No_Defense[[#This Row],[1B vR/500]]</f>
        <v>131.81035974598603</v>
      </c>
      <c r="BS59" s="9">
        <f>Batters__No_Defense[[#This Row],[SBO vR/500]]*Batters__No_Defense[[#This Row],[SBA Rate]]</f>
        <v>1.0386656347983698</v>
      </c>
      <c r="BT59" s="9">
        <f>Batters__No_Defense[[#This Row],[SB Rate]]*Batters__No_Defense[[#This Row],[SBA vR/500]]</f>
        <v>-1.0146724586345275E-2</v>
      </c>
      <c r="BU59" s="9">
        <f>Batters__No_Defense[[#This Row],[SBA vL/500]]-Batters__No_Defense[[#This Row],[SB vR/500]]</f>
        <v>1.0683781805091004</v>
      </c>
      <c r="BV59" s="9">
        <f>Weights!$C$2*Batters__No_Defense[[#This Row],[BB vR Rate]]+Weights!$C$3*Batters__No_Defense[[#This Row],[BB vL Rate]]</f>
        <v>8.5463345988113032E-2</v>
      </c>
      <c r="BW59" s="9">
        <f>Batters__No_Defense[[#This Row],[BB rate]]*(500-Batters__No_Defense[[#This Row],[HP/500]])</f>
        <v>42.391592639208326</v>
      </c>
      <c r="BX59" s="9">
        <f>Weights!$C$2*Batters__No_Defense[[#This Row],[SO vR Rate]]+Weights!$C$3*Batters__No_Defense[[#This Row],[SO vL Rate]]</f>
        <v>0.12538096067662857</v>
      </c>
      <c r="BY59" s="9">
        <f>Batters__No_Defense[[#This Row],[SO rate]]*(500-Batters__No_Defense[[#This Row],[BB/500]]-Batters__No_Defense[[#This Row],[HP/500]])</f>
        <v>56.876459048879354</v>
      </c>
      <c r="BZ59" s="9">
        <f>Weights!$C$2*Batters__No_Defense[[#This Row],[HR vR Rate]]+Weights!$C$3*Batters__No_Defense[[#This Row],[HR vL Rate]]</f>
        <v>4.0890127933088577E-2</v>
      </c>
      <c r="CA59" s="9">
        <f>Batters__No_Defense[[#This Row],[HR rate]]*(500-Batters__No_Defense[[#This Row],[BB/500]]-Batters__No_Defense[[#This Row],[HP/500]])</f>
        <v>18.548954118224952</v>
      </c>
      <c r="CB59" s="9">
        <f>(500-Batters__No_Defense[[#This Row],[BB/500]]-Batters__No_Defense[[#This Row],[HP/500]]-Batters__No_Defense[[#This Row],[SO/500]]-Batters__No_Defense[[#This Row],[HR/500]])</f>
        <v>378.20374027007551</v>
      </c>
      <c r="CC59" s="9">
        <f>Weights!$C$2*Batters__No_Defense[[#This Row],[BABIPvR]]+Weights!$C$3*Batters__No_Defense[[#This Row],[BABIPvL]]</f>
        <v>0.29384021851298514</v>
      </c>
      <c r="CD59" s="9">
        <f>Batters__No_Defense[[#This Row],[BABIP ovr]]*Batters__No_Defense[[#This Row],[BIP/500]]</f>
        <v>111.13146968338727</v>
      </c>
      <c r="CE59" s="9">
        <f>Weights!$C$2*Batters__No_Defense[[#This Row],[XBH vR Rate]]+Weights!$C$3*Batters__No_Defense[[#This Row],[XBH vL Rate]]</f>
        <v>0.21713876604570839</v>
      </c>
      <c r="CF59" s="9">
        <f>Batters__No_Defense[[#This Row],[XBH Rate]]*Batters__No_Defense[[#This Row],[HIP/500]]</f>
        <v>24.130950195896762</v>
      </c>
      <c r="CG59" s="9">
        <f>Batters__No_Defense[[#This Row],[XBH/500]]*Batters__No_Defense[[#This Row],[3B Rate]]</f>
        <v>8.4998858970026764E-2</v>
      </c>
      <c r="CH59" s="9">
        <f>Batters__No_Defense[[#This Row],[XBH/500]]-Batters__No_Defense[[#This Row],[3B/500]]</f>
        <v>24.045951336926734</v>
      </c>
      <c r="CI59" s="9">
        <f>Batters__No_Defense[[#This Row],[HIP/500]]-Batters__No_Defense[[#This Row],[XBH/500]]</f>
        <v>87.000519487490507</v>
      </c>
      <c r="CJ59" s="9">
        <f>Batters__No_Defense[[#This Row],[HIP/500]]+Batters__No_Defense[[#This Row],[HR/500]]</f>
        <v>129.68042380161222</v>
      </c>
      <c r="CK59" s="9">
        <f>500-Batters__No_Defense[[#This Row],[BB/500]]-Batters__No_Defense[[#This Row],[HP/500]]</f>
        <v>453.62915343717987</v>
      </c>
      <c r="CL59" s="9">
        <f>Batters__No_Defense[[#This Row],[BB/500]]+Batters__No_Defense[[#This Row],[HP/500]]+Batters__No_Defense[[#This Row],[1B/500]]</f>
        <v>133.37136605031066</v>
      </c>
      <c r="CM59" s="9">
        <f>Batters__No_Defense[[#This Row],[SBO/500]]*Batters__No_Defense[[#This Row],[SBA Rate]]</f>
        <v>1.050966364476448</v>
      </c>
      <c r="CN59" s="9">
        <f>Batters__No_Defense[[#This Row],[SBA/500]]*Batters__No_Defense[[#This Row],[SB Rate]]</f>
        <v>-1.026689041457042E-2</v>
      </c>
      <c r="CO59" s="9">
        <f>Batters__No_Defense[[#This Row],[SBA/500]]-Batters__No_Defense[[#This Row],[SB/500]]</f>
        <v>1.0612332548910184</v>
      </c>
      <c r="CP59" s="9">
        <f>(Batters__No_Defense[[#This Row],[HP/500]]/2+Batters__No_Defense[[#This Row],[BB vL/500]]+Batters__No_Defense[[#This Row],[H vL/500]])/500</f>
        <v>0.36078247890638371</v>
      </c>
      <c r="CQ59" s="9">
        <f>(Batters__No_Defense[[#This Row],[HP/500]]/2+Batters__No_Defense[[#This Row],[BB vR/500]]+Batters__No_Defense[[#This Row],[H vR/500]])/500</f>
        <v>0.34961207750267248</v>
      </c>
      <c r="CR59" s="9">
        <f>(Batters__No_Defense[[#This Row],[HP/500]]+Batters__No_Defense[[#This Row],[BB/500]]+Batters__No_Defense[[#This Row],[H/500]])/500</f>
        <v>0.35210254072886471</v>
      </c>
      <c r="CS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02381183431766</v>
      </c>
      <c r="CT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46696275366513</v>
      </c>
      <c r="CU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79930811679367</v>
      </c>
      <c r="CV59" s="9">
        <f>((Batters__No_Defense[[#This Row],[wOBA vL]]-Weights!$J$11)/Weights!$J$10)*500</f>
        <v>13.967847633067512</v>
      </c>
      <c r="CW59" s="9">
        <f>((Batters__No_Defense[[#This Row],[wOBA vR]]-Weights!$J$11)/Weights!$J$10)*500</f>
        <v>8.4608275532300645</v>
      </c>
      <c r="CX59" s="9">
        <f>((Batters__No_Defense[[#This Row],[wOBA]]-Weights!$J$11)/Weights!$J$10)*500</f>
        <v>7.7417221044617852</v>
      </c>
      <c r="CY59" s="9">
        <f>MAX(0,(Batters__No_Defense[[#This Row],[SB vL/500]]*Weights!$J$8+Batters__No_Defense[[#This Row],[CS vL/500]]*Weights!$J$9))</f>
        <v>0</v>
      </c>
      <c r="CZ59" s="9">
        <f>MAX(0,(Batters__No_Defense[[#This Row],[SB vR/500]]*Weights!$J$8+Batters__No_Defense[[#This Row],[CS vR/500]]*Weights!$J$9))</f>
        <v>0</v>
      </c>
      <c r="DA59" s="9">
        <f>MAX(0,(Batters__No_Defense[[#This Row],[SB/500]]*Weights!$J$8+Batters__No_Defense[[#This Row],[CS/500]]*Weights!$J$9))</f>
        <v>0</v>
      </c>
      <c r="DB59" s="9">
        <f>(Batters__No_Defense[[#This Row],[wRAA vL/500]]+Batters__No_Defense[[#This Row],[wSB vL/500]]+Batters__No_Defense[[#This Row],[UBR/500]]*Weights!$C$3)/Weights!$J$15</f>
        <v>1.3002855837175418</v>
      </c>
      <c r="DC59" s="9">
        <f>(Batters__No_Defense[[#This Row],[wRAA vR/500]]+Batters__No_Defense[[#This Row],[wSB vR/500]]+Batters__No_Defense[[#This Row],[UBR/500]]*Weights!$C$2)/Weights!$J$15</f>
        <v>0.78754896155460064</v>
      </c>
      <c r="DD59" s="9">
        <f>(Batters__No_Defense[[#This Row],[wRAA/500]]+Batters__No_Defense[[#This Row],[wSB/500]]+Batters__No_Defense[[#This Row],[UBR/500]])/Weights!$J$15</f>
        <v>0.72055570191646889</v>
      </c>
      <c r="DE59" s="9">
        <f>_xlfn.RANK.EQ(Batters__No_Defense[[#This Row],[oWAA vL/500]],Batters__No_Defense[oWAA vL/500],0)</f>
        <v>36</v>
      </c>
      <c r="DF59" s="9">
        <f>_xlfn.RANK.EQ(Batters__No_Defense[[#This Row],[oWAA vR/500]],Batters__No_Defense[oWAA vR/500],0)</f>
        <v>58</v>
      </c>
      <c r="DG59" s="9">
        <f>_xlfn.RANK.EQ(Batters__No_Defense[[#This Row],[oWAA/500]],Batters__No_Defense[oWAA/500],0)</f>
        <v>37</v>
      </c>
    </row>
    <row r="60" spans="1:111" x14ac:dyDescent="0.25">
      <c r="A60" s="9" t="s">
        <v>5134</v>
      </c>
      <c r="B60">
        <v>62777</v>
      </c>
      <c r="C60">
        <v>48</v>
      </c>
      <c r="D60" s="9" t="s">
        <v>3</v>
      </c>
      <c r="E60">
        <v>76</v>
      </c>
      <c r="F60">
        <v>78</v>
      </c>
      <c r="G60">
        <v>90</v>
      </c>
      <c r="H60">
        <v>61</v>
      </c>
      <c r="I60">
        <v>49</v>
      </c>
      <c r="J60">
        <v>47</v>
      </c>
      <c r="K60">
        <v>63</v>
      </c>
      <c r="L60">
        <v>66</v>
      </c>
      <c r="M60">
        <v>81</v>
      </c>
      <c r="N60">
        <v>52</v>
      </c>
      <c r="O60">
        <v>49</v>
      </c>
      <c r="P60">
        <v>54</v>
      </c>
      <c r="Q60">
        <v>79</v>
      </c>
      <c r="R60">
        <v>83</v>
      </c>
      <c r="S60">
        <v>93</v>
      </c>
      <c r="T60">
        <v>65</v>
      </c>
      <c r="U60">
        <v>50</v>
      </c>
      <c r="V60">
        <v>35</v>
      </c>
      <c r="W60">
        <v>30</v>
      </c>
      <c r="X60">
        <v>48</v>
      </c>
      <c r="Y60">
        <v>38</v>
      </c>
      <c r="Z60">
        <v>14</v>
      </c>
      <c r="AA60">
        <v>6</v>
      </c>
      <c r="AB60" s="9">
        <f>Weights!$M$2*500</f>
        <v>3.979253923611815</v>
      </c>
      <c r="AC60" s="9">
        <f>IF(Batters__No_Defense[[#This Row],[Speed]]&lt;60,0.0017612*Batters__No_Defense[[#This Row],[Speed]],0.0017612*50+0.0029968*(Batters__No_Defense[[#This Row],[Speed]]-60))</f>
        <v>6.1642000000000002E-2</v>
      </c>
      <c r="AD60" s="9">
        <f>0.00197*Batters__No_Defense[[#This Row],[Steal Rate]]</f>
        <v>5.91E-2</v>
      </c>
      <c r="AE60" s="9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60" s="9">
        <f>1-Batters__No_Defense[[#This Row],[SB Rate]]</f>
        <v>0.69996440000000004</v>
      </c>
      <c r="AG60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60" s="9">
        <f>IF(Batters__No_Defense[[#This Row],[Eye vL]]&lt;=100,-0.05261+0.001868*Batters__No_Defense[[#This Row],[Eye vL]],-0.05261+0.001868*100+0.0011994*(Batters__No_Defense[[#This Row],[Eye vL]]-100))</f>
        <v>9.8698000000000008E-2</v>
      </c>
      <c r="AI60" s="9">
        <f>Batters__No_Defense[[#This Row],[BB vL Rate]]*(500-Batters__No_Defense[[#This Row],[HP/500]])</f>
        <v>48.956255596247367</v>
      </c>
      <c r="AJ6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60" s="9">
        <f>Batters__No_Defense[[#This Row],[SO vL Rate]]*(500-Batters__No_Defense[[#This Row],[HP/500]]-Batters__No_Defense[[#This Row],[BB vL/500]])</f>
        <v>67.481550449107601</v>
      </c>
      <c r="AL6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60" s="9">
        <f>Batters__No_Defense[[#This Row],[HR vL Rate]]*(500-Batters__No_Defense[[#This Row],[HP/500]]+Batters__No_Defense[[#This Row],[BB vL/500]])</f>
        <v>12.277786870682807</v>
      </c>
      <c r="AN60" s="9">
        <f>500-Batters__No_Defense[[#This Row],[HP/500]]-Batters__No_Defense[[#This Row],[BB vL/500]]-Batters__No_Defense[[#This Row],[SO vL/500]]-Batters__No_Defense[[#This Row],[HR vL/500]]</f>
        <v>367.30515316035041</v>
      </c>
      <c r="AO60" s="9">
        <f>-0.167545+0.253937*LOG(Batters__No_Defense[[#This Row],[BABIP vL]],10)</f>
        <v>0.26165832197420064</v>
      </c>
      <c r="AP60" s="9">
        <f>Batters__No_Defense[[#This Row],[BIP vL/500]]*Batters__No_Defense[[#This Row],[BABIPvL]]</f>
        <v>96.10845002841404</v>
      </c>
      <c r="AQ60" s="9">
        <f>IF(Batters__No_Defense[[#This Row],[Gap vL]]&lt;=65,0.003376*Batters__No_Defense[[#This Row],[Gap vL]],0.003376*65+0.0026132*(Batters__No_Defense[[#This Row],[Gap vL]]-65))</f>
        <v>0.21268800000000002</v>
      </c>
      <c r="AR60" s="9">
        <f>Batters__No_Defense[[#This Row],[HIP vL/500]]*Batters__No_Defense[[#This Row],[XBH vL Rate]]</f>
        <v>20.441114019643326</v>
      </c>
      <c r="AS60" s="9">
        <f>Batters__No_Defense[[#This Row],[XBH vL/500]]*Batters__No_Defense[[#This Row],[3B Rate]]</f>
        <v>1.2600311503988539</v>
      </c>
      <c r="AT60" s="9">
        <f>Batters__No_Defense[[#This Row],[XBH vL/500]]-Batters__No_Defense[[#This Row],[3B vL/500]]</f>
        <v>19.18108286924447</v>
      </c>
      <c r="AU60" s="9">
        <f>Batters__No_Defense[[#This Row],[HIP vL/500]]-Batters__No_Defense[[#This Row],[XBH vL/500]]</f>
        <v>75.667336008770718</v>
      </c>
      <c r="AV60" s="9">
        <f>Batters__No_Defense[[#This Row],[1B vL/500]]+Batters__No_Defense[[#This Row],[2B vL/500]]+Batters__No_Defense[[#This Row],[3B vL/500]]+Batters__No_Defense[[#This Row],[HR vL/500]]</f>
        <v>108.38623689909686</v>
      </c>
      <c r="AW60" s="9">
        <f>500-Batters__No_Defense[[#This Row],[HP/500]]-Batters__No_Defense[[#This Row],[BB vL/500]]</f>
        <v>447.06449048014082</v>
      </c>
      <c r="AX60" s="9">
        <f>Batters__No_Defense[[#This Row],[BB vL/500]]+Batters__No_Defense[[#This Row],[HP/500]]+Batters__No_Defense[[#This Row],[1B vL/500]]</f>
        <v>128.6028455286299</v>
      </c>
      <c r="AY60" s="9">
        <f>Batters__No_Defense[[#This Row],[SBO vL/500]]*Batters__No_Defense[[#This Row],[SBA Rate]]</f>
        <v>7.6004281707420267</v>
      </c>
      <c r="AZ60" s="9">
        <f>Batters__No_Defense[[#This Row],[SB Rate]]*Batters__No_Defense[[#This Row],[SBA vL/500]]</f>
        <v>2.2803990264654863</v>
      </c>
      <c r="BA60" s="9">
        <f>Batters__No_Defense[[#This Row],[SBA vL/500]]-Batters__No_Defense[[#This Row],[SB vL/500]]</f>
        <v>5.3200291442765408</v>
      </c>
      <c r="BB60" s="9">
        <f>IF(Batters__No_Defense[[#This Row],[Eye vR]]&lt;=100,-0.05261+0.001868*Batters__No_Defense[[#This Row],[Eye vR]],-0.05261+0.001868*100+0.0011994*(Batters__No_Defense[[#This Row],[Eye vR]]-100))</f>
        <v>0.12111400000000003</v>
      </c>
      <c r="BC60" s="9">
        <f>Batters__No_Defense[[#This Row],[BB vR Rate]]*(500-Batters__No_Defense[[#This Row],[HP/500]])</f>
        <v>60.075056640295692</v>
      </c>
      <c r="BD6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60" s="9">
        <f>Batters__No_Defense[[#This Row],[SO vR Rate]]*(500-Batters__No_Defense[[#This Row],[HP/500]]-Batters__No_Defense[[#This Row],[BB vR/500]])</f>
        <v>50.090665413206764</v>
      </c>
      <c r="BF6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60" s="9">
        <f>Batters__No_Defense[[#This Row],[HR vR Rate]]*(500-Batters__No_Defense[[#This Row],[HP/500]]+Batters__No_Defense[[#This Row],[BB vR/500]])</f>
        <v>20.347990298045641</v>
      </c>
      <c r="BH60" s="9">
        <f>500-Batters__No_Defense[[#This Row],[HP/500]]-Batters__No_Defense[[#This Row],[BB vR/500]]-Batters__No_Defense[[#This Row],[SO vR/500]]-Batters__No_Defense[[#This Row],[HR vR/500]]</f>
        <v>365.50703372484008</v>
      </c>
      <c r="BI60" s="9">
        <f>-0.167545+0.253937*LOG(Batters__No_Defense[[#This Row],[BABIP vR]],10)</f>
        <v>0.26388634599107558</v>
      </c>
      <c r="BJ60" s="9">
        <f>Batters__No_Defense[[#This Row],[BIP vR/500]]*Batters__No_Defense[[#This Row],[BABIPvR]]</f>
        <v>96.452315563684877</v>
      </c>
      <c r="BK60" s="9">
        <f>IF(Batters__No_Defense[[#This Row],[Gap vR]]&lt;=65,0.003376*Batters__No_Defense[[#This Row],[Gap vR]],0.003376*65+0.0026132*(Batters__No_Defense[[#This Row],[Gap vR]]-65))</f>
        <v>0.2560248</v>
      </c>
      <c r="BL60" s="9">
        <f>Batters__No_Defense[[#This Row],[HIP vR/500]]*Batters__No_Defense[[#This Row],[XBH vR Rate]]</f>
        <v>24.694184801729307</v>
      </c>
      <c r="BM60" s="9">
        <f>Batters__No_Defense[[#This Row],[XBH vR/500]]*Batters__No_Defense[[#This Row],[3B Rate]]</f>
        <v>1.5221989395481981</v>
      </c>
      <c r="BN60" s="9">
        <f>Batters__No_Defense[[#This Row],[XBH vR/500]]-Batters__No_Defense[[#This Row],[3B vR/500]]</f>
        <v>23.17198586218111</v>
      </c>
      <c r="BO60" s="9">
        <f>Batters__No_Defense[[#This Row],[HIP vR/500]]-Batters__No_Defense[[#This Row],[XBH vR/500]]</f>
        <v>71.75813076195557</v>
      </c>
      <c r="BP60" s="9">
        <f>Batters__No_Defense[[#This Row],[1B vR/500]]+Batters__No_Defense[[#This Row],[2B vR/500]]+Batters__No_Defense[[#This Row],[3B vR/500]]+Batters__No_Defense[[#This Row],[HR vR/500]]</f>
        <v>116.80030586173052</v>
      </c>
      <c r="BQ60" s="9">
        <f>500-Batters__No_Defense[[#This Row],[HP/500]]-Batters__No_Defense[[#This Row],[BB vR/500]]</f>
        <v>435.94568943609249</v>
      </c>
      <c r="BR60" s="9">
        <f>Batters__No_Defense[[#This Row],[BB vR/500]]+Batters__No_Defense[[#This Row],[HP/500]]+Batters__No_Defense[[#This Row],[1B vR/500]]</f>
        <v>135.81244132586306</v>
      </c>
      <c r="BS60" s="9">
        <f>Batters__No_Defense[[#This Row],[SBO vR/500]]*Batters__No_Defense[[#This Row],[SBA Rate]]</f>
        <v>8.0265152823585062</v>
      </c>
      <c r="BT60" s="9">
        <f>Batters__No_Defense[[#This Row],[SB Rate]]*Batters__No_Defense[[#This Row],[SBA vR/500]]</f>
        <v>2.4082403286516039</v>
      </c>
      <c r="BU60" s="9">
        <f>Batters__No_Defense[[#This Row],[SBA vL/500]]-Batters__No_Defense[[#This Row],[SB vR/500]]</f>
        <v>5.1921878420904228</v>
      </c>
      <c r="BV60" s="9">
        <f>Weights!$C$2*Batters__No_Defense[[#This Row],[BB vR Rate]]+Weights!$C$3*Batters__No_Defense[[#This Row],[BB vL Rate]]</f>
        <v>0.11427661604754799</v>
      </c>
      <c r="BW60" s="9">
        <f>Batters__No_Defense[[#This Row],[BB rate]]*(500-Batters__No_Defense[[#This Row],[HP/500]])</f>
        <v>56.683572350989714</v>
      </c>
      <c r="BX60" s="9">
        <f>Weights!$C$2*Batters__No_Defense[[#This Row],[SO vR Rate]]+Weights!$C$3*Batters__No_Defense[[#This Row],[SO vL Rate]]</f>
        <v>0.12589493280095701</v>
      </c>
      <c r="BY60" s="9">
        <f>Batters__No_Defense[[#This Row],[SO rate]]*(500-Batters__No_Defense[[#This Row],[BB/500]]-Batters__No_Defense[[#This Row],[HP/500]])</f>
        <v>55.310323963121419</v>
      </c>
      <c r="BZ60" s="9">
        <f>Weights!$C$2*Batters__No_Defense[[#This Row],[HR vR Rate]]+Weights!$C$3*Batters__No_Defense[[#This Row],[HR vL Rate]]</f>
        <v>3.2301634865159259E-2</v>
      </c>
      <c r="CA60" s="9">
        <f>Batters__No_Defense[[#This Row],[HR rate]]*(500-Batters__No_Defense[[#This Row],[BB/500]]-Batters__No_Defense[[#This Row],[HP/500]])</f>
        <v>14.191308968368862</v>
      </c>
      <c r="CB60" s="9">
        <f>(500-Batters__No_Defense[[#This Row],[BB/500]]-Batters__No_Defense[[#This Row],[HP/500]]-Batters__No_Defense[[#This Row],[SO/500]]-Batters__No_Defense[[#This Row],[HR/500]])</f>
        <v>369.83554079390819</v>
      </c>
      <c r="CC60" s="9">
        <f>Weights!$C$2*Batters__No_Defense[[#This Row],[BABIPvR]]+Weights!$C$3*Batters__No_Defense[[#This Row],[BABIPvL]]</f>
        <v>0.26320674857589632</v>
      </c>
      <c r="CD60" s="9">
        <f>Batters__No_Defense[[#This Row],[BABIP ovr]]*Batters__No_Defense[[#This Row],[BIP/500]]</f>
        <v>97.343210200172848</v>
      </c>
      <c r="CE60" s="9">
        <f>Weights!$C$2*Batters__No_Defense[[#This Row],[XBH vR Rate]]+Weights!$C$3*Batters__No_Defense[[#This Row],[XBH vL Rate]]</f>
        <v>0.24280610170991151</v>
      </c>
      <c r="CF60" s="9">
        <f>Batters__No_Defense[[#This Row],[XBH Rate]]*Batters__No_Defense[[#This Row],[HIP/500]]</f>
        <v>23.635525396632463</v>
      </c>
      <c r="CG60" s="9">
        <f>Batters__No_Defense[[#This Row],[XBH/500]]*Batters__No_Defense[[#This Row],[3B Rate]]</f>
        <v>1.4569410564992185</v>
      </c>
      <c r="CH60" s="9">
        <f>Batters__No_Defense[[#This Row],[XBH/500]]-Batters__No_Defense[[#This Row],[3B/500]]</f>
        <v>22.178584340133245</v>
      </c>
      <c r="CI60" s="9">
        <f>Batters__No_Defense[[#This Row],[HIP/500]]-Batters__No_Defense[[#This Row],[XBH/500]]</f>
        <v>73.707684803540388</v>
      </c>
      <c r="CJ60" s="9">
        <f>Batters__No_Defense[[#This Row],[HIP/500]]+Batters__No_Defense[[#This Row],[HR/500]]</f>
        <v>111.53451916854171</v>
      </c>
      <c r="CK60" s="9">
        <f>500-Batters__No_Defense[[#This Row],[BB/500]]-Batters__No_Defense[[#This Row],[HP/500]]</f>
        <v>439.33717372539849</v>
      </c>
      <c r="CL60" s="9">
        <f>Batters__No_Defense[[#This Row],[BB/500]]+Batters__No_Defense[[#This Row],[HP/500]]+Batters__No_Defense[[#This Row],[1B/500]]</f>
        <v>134.37051107814193</v>
      </c>
      <c r="CM60" s="9">
        <f>Batters__No_Defense[[#This Row],[SBO/500]]*Batters__No_Defense[[#This Row],[SBA Rate]]</f>
        <v>7.9412972047181878</v>
      </c>
      <c r="CN60" s="9">
        <f>Batters__No_Defense[[#This Row],[SBA/500]]*Batters__No_Defense[[#This Row],[SB Rate]]</f>
        <v>2.3826718715959445</v>
      </c>
      <c r="CO60" s="9">
        <f>Batters__No_Defense[[#This Row],[SBA/500]]-Batters__No_Defense[[#This Row],[SB/500]]</f>
        <v>5.5586253331222437</v>
      </c>
      <c r="CP60" s="9">
        <f>(Batters__No_Defense[[#This Row],[HP/500]]/2+Batters__No_Defense[[#This Row],[BB vL/500]]+Batters__No_Defense[[#This Row],[H vL/500]])/500</f>
        <v>0.31866423891430024</v>
      </c>
      <c r="CQ60" s="9">
        <f>(Batters__No_Defense[[#This Row],[HP/500]]/2+Batters__No_Defense[[#This Row],[BB vR/500]]+Batters__No_Defense[[#This Row],[H vR/500]])/500</f>
        <v>0.35772997892766428</v>
      </c>
      <c r="CR60" s="9">
        <f>(Batters__No_Defense[[#This Row],[HP/500]]+Batters__No_Defense[[#This Row],[BB/500]]+Batters__No_Defense[[#This Row],[H/500]])/500</f>
        <v>0.34439469088628649</v>
      </c>
      <c r="CS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04322913661991</v>
      </c>
      <c r="CT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22194302939014</v>
      </c>
      <c r="CU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14383356038729</v>
      </c>
      <c r="CV60" s="9">
        <f>((Batters__No_Defense[[#This Row],[wOBA vL]]-Weights!$J$11)/Weights!$J$10)*500</f>
        <v>-13.713480137599088</v>
      </c>
      <c r="CW60" s="9">
        <f>((Batters__No_Defense[[#This Row],[wOBA vR]]-Weights!$J$11)/Weights!$J$10)*500</f>
        <v>8.3551731719893603</v>
      </c>
      <c r="CX60" s="9">
        <f>((Batters__No_Defense[[#This Row],[wOBA]]-Weights!$J$11)/Weights!$J$10)*500</f>
        <v>-1.1650766846877718</v>
      </c>
      <c r="CY60" s="9">
        <f>MAX(0,(Batters__No_Defense[[#This Row],[SB vL/500]]*Weights!$J$8+Batters__No_Defense[[#This Row],[CS vL/500]]*Weights!$J$9))</f>
        <v>0</v>
      </c>
      <c r="CZ60" s="9">
        <f>MAX(0,(Batters__No_Defense[[#This Row],[SB vR/500]]*Weights!$J$8+Batters__No_Defense[[#This Row],[CS vR/500]]*Weights!$J$9))</f>
        <v>0</v>
      </c>
      <c r="DA60" s="9">
        <f>MAX(0,(Batters__No_Defense[[#This Row],[SB/500]]*Weights!$J$8+Batters__No_Defense[[#This Row],[CS/500]]*Weights!$J$9))</f>
        <v>0</v>
      </c>
      <c r="DB60" s="9">
        <f>(Batters__No_Defense[[#This Row],[wRAA vL/500]]+Batters__No_Defense[[#This Row],[wSB vL/500]]+Batters__No_Defense[[#This Row],[UBR/500]]*Weights!$C$3)/Weights!$J$15</f>
        <v>-1.2766381913877372</v>
      </c>
      <c r="DC60" s="9">
        <f>(Batters__No_Defense[[#This Row],[wRAA vR/500]]+Batters__No_Defense[[#This Row],[wSB vR/500]]+Batters__No_Defense[[#This Row],[UBR/500]]*Weights!$C$2)/Weights!$J$15</f>
        <v>0.77785817593236251</v>
      </c>
      <c r="DD60" s="9">
        <f>(Batters__No_Defense[[#This Row],[wRAA/500]]+Batters__No_Defense[[#This Row],[wSB/500]]+Batters__No_Defense[[#This Row],[UBR/500]])/Weights!$J$15</f>
        <v>-0.10841211433409431</v>
      </c>
      <c r="DE60" s="9">
        <f>_xlfn.RANK.EQ(Batters__No_Defense[[#This Row],[oWAA vL/500]],Batters__No_Defense[oWAA vL/500],0)</f>
        <v>372</v>
      </c>
      <c r="DF60" s="9">
        <f>_xlfn.RANK.EQ(Batters__No_Defense[[#This Row],[oWAA vR/500]],Batters__No_Defense[oWAA vR/500],0)</f>
        <v>59</v>
      </c>
      <c r="DG60" s="9">
        <f>_xlfn.RANK.EQ(Batters__No_Defense[[#This Row],[oWAA/500]],Batters__No_Defense[oWAA/500],0)</f>
        <v>166</v>
      </c>
    </row>
    <row r="61" spans="1:111" x14ac:dyDescent="0.25">
      <c r="A61" s="9" t="s">
        <v>793</v>
      </c>
      <c r="B61">
        <v>62885</v>
      </c>
      <c r="C61">
        <v>55</v>
      </c>
      <c r="D61" s="9" t="s">
        <v>3</v>
      </c>
      <c r="E61">
        <v>76</v>
      </c>
      <c r="F61">
        <v>78</v>
      </c>
      <c r="G61">
        <v>59</v>
      </c>
      <c r="H61">
        <v>77</v>
      </c>
      <c r="I61">
        <v>62</v>
      </c>
      <c r="J61">
        <v>59</v>
      </c>
      <c r="K61">
        <v>63</v>
      </c>
      <c r="L61">
        <v>66</v>
      </c>
      <c r="M61">
        <v>50</v>
      </c>
      <c r="N61">
        <v>64</v>
      </c>
      <c r="O61">
        <v>60</v>
      </c>
      <c r="P61">
        <v>71</v>
      </c>
      <c r="Q61">
        <v>79</v>
      </c>
      <c r="R61">
        <v>83</v>
      </c>
      <c r="S61">
        <v>63</v>
      </c>
      <c r="T61">
        <v>80</v>
      </c>
      <c r="U61">
        <v>63</v>
      </c>
      <c r="V61">
        <v>13</v>
      </c>
      <c r="W61">
        <v>19</v>
      </c>
      <c r="X61">
        <v>6</v>
      </c>
      <c r="Y61">
        <v>20</v>
      </c>
      <c r="Z61">
        <v>5</v>
      </c>
      <c r="AA61">
        <v>5</v>
      </c>
      <c r="AB61" s="9">
        <f>Weights!$M$2*500</f>
        <v>3.979253923611815</v>
      </c>
      <c r="AC61" s="9">
        <f>IF(Batters__No_Defense[[#This Row],[Speed]]&lt;60,0.0017612*Batters__No_Defense[[#This Row],[Speed]],0.0017612*50+0.0029968*(Batters__No_Defense[[#This Row],[Speed]]-60))</f>
        <v>2.2895600000000002E-2</v>
      </c>
      <c r="AD61" s="9">
        <f>0.00197*Batters__No_Defense[[#This Row],[Steal Rate]]</f>
        <v>3.7429999999999998E-2</v>
      </c>
      <c r="AE6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1" s="9">
        <f>1-Batters__No_Defense[[#This Row],[SB Rate]]</f>
        <v>1.0097689999999999</v>
      </c>
      <c r="AG61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61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61" s="9">
        <f>Batters__No_Defense[[#This Row],[BB vL Rate]]*(500-Batters__No_Defense[[#This Row],[HP/500]])</f>
        <v>20.232686232455883</v>
      </c>
      <c r="AJ6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61" s="9">
        <f>Batters__No_Defense[[#This Row],[SO vL Rate]]*(500-Batters__No_Defense[[#This Row],[HP/500]]-Batters__No_Defense[[#This Row],[BB vL/500]])</f>
        <v>55.987722386134543</v>
      </c>
      <c r="AL6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61" s="9">
        <f>Batters__No_Defense[[#This Row],[HR vL Rate]]*(500-Batters__No_Defense[[#This Row],[HP/500]]+Batters__No_Defense[[#This Row],[BB vL/500]])</f>
        <v>11.63067357648595</v>
      </c>
      <c r="AN61" s="9">
        <f>500-Batters__No_Defense[[#This Row],[HP/500]]-Batters__No_Defense[[#This Row],[BB vL/500]]-Batters__No_Defense[[#This Row],[SO vL/500]]-Batters__No_Defense[[#This Row],[HR vL/500]]</f>
        <v>408.16966388131186</v>
      </c>
      <c r="AO61" s="9">
        <f>-0.167545+0.253937*LOG(Batters__No_Defense[[#This Row],[BABIP vL]],10)</f>
        <v>0.2839933940686713</v>
      </c>
      <c r="AP61" s="9">
        <f>Batters__No_Defense[[#This Row],[BIP vL/500]]*Batters__No_Defense[[#This Row],[BABIPvL]]</f>
        <v>115.91748820152252</v>
      </c>
      <c r="AQ61" s="9">
        <f>IF(Batters__No_Defense[[#This Row],[Gap vL]]&lt;=65,0.003376*Batters__No_Defense[[#This Row],[Gap vL]],0.003376*65+0.0026132*(Batters__No_Defense[[#This Row],[Gap vL]]-65))</f>
        <v>0.21268800000000002</v>
      </c>
      <c r="AR61" s="9">
        <f>Batters__No_Defense[[#This Row],[HIP vL/500]]*Batters__No_Defense[[#This Row],[XBH vL Rate]]</f>
        <v>24.654258730605424</v>
      </c>
      <c r="AS61" s="9">
        <f>Batters__No_Defense[[#This Row],[XBH vL/500]]*Batters__No_Defense[[#This Row],[3B Rate]]</f>
        <v>0.56447404619244956</v>
      </c>
      <c r="AT61" s="9">
        <f>Batters__No_Defense[[#This Row],[XBH vL/500]]-Batters__No_Defense[[#This Row],[3B vL/500]]</f>
        <v>24.089784684412976</v>
      </c>
      <c r="AU61" s="9">
        <f>Batters__No_Defense[[#This Row],[HIP vL/500]]-Batters__No_Defense[[#This Row],[XBH vL/500]]</f>
        <v>91.263229470917096</v>
      </c>
      <c r="AV61" s="9">
        <f>Batters__No_Defense[[#This Row],[1B vL/500]]+Batters__No_Defense[[#This Row],[2B vL/500]]+Batters__No_Defense[[#This Row],[3B vL/500]]+Batters__No_Defense[[#This Row],[HR vL/500]]</f>
        <v>127.54816177800846</v>
      </c>
      <c r="AW61" s="9">
        <f>500-Batters__No_Defense[[#This Row],[HP/500]]-Batters__No_Defense[[#This Row],[BB vL/500]]</f>
        <v>475.78805984393233</v>
      </c>
      <c r="AX61" s="9">
        <f>Batters__No_Defense[[#This Row],[BB vL/500]]+Batters__No_Defense[[#This Row],[HP/500]]+Batters__No_Defense[[#This Row],[1B vL/500]]</f>
        <v>115.47516962698479</v>
      </c>
      <c r="AY61" s="9">
        <f>Batters__No_Defense[[#This Row],[SBO vL/500]]*Batters__No_Defense[[#This Row],[SBA Rate]]</f>
        <v>4.3222355991380406</v>
      </c>
      <c r="AZ61" s="9">
        <f>Batters__No_Defense[[#This Row],[SB Rate]]*Batters__No_Defense[[#This Row],[SBA vL/500]]</f>
        <v>-4.2223919567979516E-2</v>
      </c>
      <c r="BA61" s="9">
        <f>Batters__No_Defense[[#This Row],[SBA vL/500]]-Batters__No_Defense[[#This Row],[SB vL/500]]</f>
        <v>4.3644595187060204</v>
      </c>
      <c r="BB61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61" s="9">
        <f>Batters__No_Defense[[#This Row],[BB vR Rate]]*(500-Batters__No_Defense[[#This Row],[HP/500]])</f>
        <v>32.2780540301749</v>
      </c>
      <c r="BD6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61" s="9">
        <f>Batters__No_Defense[[#This Row],[SO vR Rate]]*(500-Batters__No_Defense[[#This Row],[HP/500]]-Batters__No_Defense[[#This Row],[BB vR/500]])</f>
        <v>33.998674052160773</v>
      </c>
      <c r="BF6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61" s="9">
        <f>Batters__No_Defense[[#This Row],[HR vR Rate]]*(500-Batters__No_Defense[[#This Row],[HP/500]]+Batters__No_Defense[[#This Row],[BB vR/500]])</f>
        <v>19.330875734939234</v>
      </c>
      <c r="BH61" s="9">
        <f>500-Batters__No_Defense[[#This Row],[HP/500]]-Batters__No_Defense[[#This Row],[BB vR/500]]-Batters__No_Defense[[#This Row],[SO vR/500]]-Batters__No_Defense[[#This Row],[HR vR/500]]</f>
        <v>410.41314225911327</v>
      </c>
      <c r="BI61" s="9">
        <f>-0.167545+0.253937*LOG(Batters__No_Defense[[#This Row],[BABIP vR]],10)</f>
        <v>0.28937414110659415</v>
      </c>
      <c r="BJ61" s="9">
        <f>Batters__No_Defense[[#This Row],[BIP vR/500]]*Batters__No_Defense[[#This Row],[BABIPvR]]</f>
        <v>118.76295054008935</v>
      </c>
      <c r="BK61" s="9">
        <f>IF(Batters__No_Defense[[#This Row],[Gap vR]]&lt;=65,0.003376*Batters__No_Defense[[#This Row],[Gap vR]],0.003376*65+0.0026132*(Batters__No_Defense[[#This Row],[Gap vR]]-65))</f>
        <v>0.2560248</v>
      </c>
      <c r="BL61" s="9">
        <f>Batters__No_Defense[[#This Row],[HIP vR/500]]*Batters__No_Defense[[#This Row],[XBH vR Rate]]</f>
        <v>30.406260659436267</v>
      </c>
      <c r="BM61" s="9">
        <f>Batters__No_Defense[[#This Row],[XBH vR/500]]*Batters__No_Defense[[#This Row],[3B Rate]]</f>
        <v>0.69616958155418907</v>
      </c>
      <c r="BN61" s="9">
        <f>Batters__No_Defense[[#This Row],[XBH vR/500]]-Batters__No_Defense[[#This Row],[3B vR/500]]</f>
        <v>29.710091077882076</v>
      </c>
      <c r="BO61" s="9">
        <f>Batters__No_Defense[[#This Row],[HIP vR/500]]-Batters__No_Defense[[#This Row],[XBH vR/500]]</f>
        <v>88.356689880653079</v>
      </c>
      <c r="BP61" s="9">
        <f>Batters__No_Defense[[#This Row],[1B vR/500]]+Batters__No_Defense[[#This Row],[2B vR/500]]+Batters__No_Defense[[#This Row],[3B vR/500]]+Batters__No_Defense[[#This Row],[HR vR/500]]</f>
        <v>138.09382627502859</v>
      </c>
      <c r="BQ61" s="9">
        <f>500-Batters__No_Defense[[#This Row],[HP/500]]-Batters__No_Defense[[#This Row],[BB vR/500]]</f>
        <v>463.74269204621328</v>
      </c>
      <c r="BR61" s="9">
        <f>Batters__No_Defense[[#This Row],[BB vR/500]]+Batters__No_Defense[[#This Row],[HP/500]]+Batters__No_Defense[[#This Row],[1B vR/500]]</f>
        <v>124.6139978344398</v>
      </c>
      <c r="BS61" s="9">
        <f>Batters__No_Defense[[#This Row],[SBO vR/500]]*Batters__No_Defense[[#This Row],[SBA Rate]]</f>
        <v>4.6643019389430815</v>
      </c>
      <c r="BT61" s="9">
        <f>Batters__No_Defense[[#This Row],[SB Rate]]*Batters__No_Defense[[#This Row],[SBA vR/500]]</f>
        <v>-4.5565565641534966E-2</v>
      </c>
      <c r="BU61" s="9">
        <f>Batters__No_Defense[[#This Row],[SBA vL/500]]-Batters__No_Defense[[#This Row],[SB vR/500]]</f>
        <v>4.3678011647795758</v>
      </c>
      <c r="BV61" s="9">
        <f>Weights!$C$2*Batters__No_Defense[[#This Row],[BB vR Rate]]+Weights!$C$3*Batters__No_Defense[[#This Row],[BB vL Rate]]</f>
        <v>5.766683405151031E-2</v>
      </c>
      <c r="BW61" s="9">
        <f>Batters__No_Defense[[#This Row],[BB rate]]*(500-Batters__No_Defense[[#This Row],[HP/500]])</f>
        <v>28.603946050093413</v>
      </c>
      <c r="BX61" s="9">
        <f>Weights!$C$2*Batters__No_Defense[[#This Row],[SO vR Rate]]+Weights!$C$3*Batters__No_Defense[[#This Row],[SO vL Rate]]</f>
        <v>8.6844457293485541E-2</v>
      </c>
      <c r="BY61" s="9">
        <f>Batters__No_Defense[[#This Row],[SO rate]]*(500-Batters__No_Defense[[#This Row],[BB/500]]-Batters__No_Defense[[#This Row],[HP/500]])</f>
        <v>40.59255832814123</v>
      </c>
      <c r="BZ61" s="9">
        <f>Weights!$C$2*Batters__No_Defense[[#This Row],[HR vR Rate]]+Weights!$C$3*Batters__No_Defense[[#This Row],[HR vL Rate]]</f>
        <v>3.2301634865159259E-2</v>
      </c>
      <c r="CA61" s="9">
        <f>Batters__No_Defense[[#This Row],[HR rate]]*(500-Batters__No_Defense[[#This Row],[BB/500]]-Batters__No_Defense[[#This Row],[HP/500]])</f>
        <v>15.098326804290537</v>
      </c>
      <c r="CB61" s="9">
        <f>(500-Batters__No_Defense[[#This Row],[BB/500]]-Batters__No_Defense[[#This Row],[HP/500]]-Batters__No_Defense[[#This Row],[SO/500]]-Batters__No_Defense[[#This Row],[HR/500]])</f>
        <v>411.72591489386298</v>
      </c>
      <c r="CC61" s="9">
        <f>Weights!$C$2*Batters__No_Defense[[#This Row],[BABIPvR]]+Weights!$C$3*Batters__No_Defense[[#This Row],[BABIPvL]]</f>
        <v>0.28773289229104732</v>
      </c>
      <c r="CD61" s="9">
        <f>Batters__No_Defense[[#This Row],[BABIP ovr]]*Batters__No_Defense[[#This Row],[BIP/500]]</f>
        <v>118.46708832358878</v>
      </c>
      <c r="CE61" s="9">
        <f>Weights!$C$2*Batters__No_Defense[[#This Row],[XBH vR Rate]]+Weights!$C$3*Batters__No_Defense[[#This Row],[XBH vL Rate]]</f>
        <v>0.24280610170991151</v>
      </c>
      <c r="CF61" s="9">
        <f>Batters__No_Defense[[#This Row],[XBH Rate]]*Batters__No_Defense[[#This Row],[HIP/500]]</f>
        <v>28.764531896774368</v>
      </c>
      <c r="CG61" s="9">
        <f>Batters__No_Defense[[#This Row],[XBH/500]]*Batters__No_Defense[[#This Row],[3B Rate]]</f>
        <v>0.65858121649578727</v>
      </c>
      <c r="CH61" s="9">
        <f>Batters__No_Defense[[#This Row],[XBH/500]]-Batters__No_Defense[[#This Row],[3B/500]]</f>
        <v>28.105950680278582</v>
      </c>
      <c r="CI61" s="9">
        <f>Batters__No_Defense[[#This Row],[HIP/500]]-Batters__No_Defense[[#This Row],[XBH/500]]</f>
        <v>89.702556426814411</v>
      </c>
      <c r="CJ61" s="9">
        <f>Batters__No_Defense[[#This Row],[HIP/500]]+Batters__No_Defense[[#This Row],[HR/500]]</f>
        <v>133.56541512787931</v>
      </c>
      <c r="CK61" s="9">
        <f>500-Batters__No_Defense[[#This Row],[BB/500]]-Batters__No_Defense[[#This Row],[HP/500]]</f>
        <v>467.41680002629477</v>
      </c>
      <c r="CL61" s="9">
        <f>Batters__No_Defense[[#This Row],[BB/500]]+Batters__No_Defense[[#This Row],[HP/500]]+Batters__No_Defense[[#This Row],[1B/500]]</f>
        <v>122.28575640051963</v>
      </c>
      <c r="CM61" s="9">
        <f>Batters__No_Defense[[#This Row],[SBO/500]]*Batters__No_Defense[[#This Row],[SBA Rate]]</f>
        <v>4.5771558620714492</v>
      </c>
      <c r="CN61" s="9">
        <f>Batters__No_Defense[[#This Row],[SBA/500]]*Batters__No_Defense[[#This Row],[SB Rate]]</f>
        <v>-4.471423561657599E-2</v>
      </c>
      <c r="CO61" s="9">
        <f>Batters__No_Defense[[#This Row],[SBA/500]]-Batters__No_Defense[[#This Row],[SB/500]]</f>
        <v>4.6218700976880251</v>
      </c>
      <c r="CP61" s="9">
        <f>(Batters__No_Defense[[#This Row],[HP/500]]/2+Batters__No_Defense[[#This Row],[BB vL/500]]+Batters__No_Defense[[#This Row],[H vL/500]])/500</f>
        <v>0.2995409499445405</v>
      </c>
      <c r="CQ61" s="9">
        <f>(Batters__No_Defense[[#This Row],[HP/500]]/2+Batters__No_Defense[[#This Row],[BB vR/500]]+Batters__No_Defense[[#This Row],[H vR/500]])/500</f>
        <v>0.34472301453401882</v>
      </c>
      <c r="CR61" s="9">
        <f>(Batters__No_Defense[[#This Row],[HP/500]]+Batters__No_Defense[[#This Row],[BB/500]]+Batters__No_Defense[[#This Row],[H/500]])/500</f>
        <v>0.33229723020316909</v>
      </c>
      <c r="CS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2119501282049</v>
      </c>
      <c r="CT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73488644270818</v>
      </c>
      <c r="CU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22675842415251</v>
      </c>
      <c r="CV61" s="9">
        <f>((Batters__No_Defense[[#This Row],[wOBA vL]]-Weights!$J$11)/Weights!$J$10)*500</f>
        <v>-16.227972296542745</v>
      </c>
      <c r="CW61" s="9">
        <f>((Batters__No_Defense[[#This Row],[wOBA vR]]-Weights!$J$11)/Weights!$J$10)*500</f>
        <v>8.1451506423854223</v>
      </c>
      <c r="CX61" s="9">
        <f>((Batters__No_Defense[[#This Row],[wOBA]]-Weights!$J$11)/Weights!$J$10)*500</f>
        <v>0.59551177981175907</v>
      </c>
      <c r="CY61" s="9">
        <f>MAX(0,(Batters__No_Defense[[#This Row],[SB vL/500]]*Weights!$J$8+Batters__No_Defense[[#This Row],[CS vL/500]]*Weights!$J$9))</f>
        <v>0</v>
      </c>
      <c r="CZ61" s="9">
        <f>MAX(0,(Batters__No_Defense[[#This Row],[SB vR/500]]*Weights!$J$8+Batters__No_Defense[[#This Row],[CS vR/500]]*Weights!$J$9))</f>
        <v>0</v>
      </c>
      <c r="DA61" s="9">
        <f>MAX(0,(Batters__No_Defense[[#This Row],[SB/500]]*Weights!$J$8+Batters__No_Defense[[#This Row],[CS/500]]*Weights!$J$9))</f>
        <v>0</v>
      </c>
      <c r="DB61" s="9">
        <f>(Batters__No_Defense[[#This Row],[wRAA vL/500]]+Batters__No_Defense[[#This Row],[wSB vL/500]]+Batters__No_Defense[[#This Row],[UBR/500]]*Weights!$C$3)/Weights!$J$15</f>
        <v>-1.5108007297447412</v>
      </c>
      <c r="DC61" s="9">
        <f>(Batters__No_Defense[[#This Row],[wRAA vR/500]]+Batters__No_Defense[[#This Row],[wSB vR/500]]+Batters__No_Defense[[#This Row],[UBR/500]]*Weights!$C$2)/Weights!$J$15</f>
        <v>0.75813206777070541</v>
      </c>
      <c r="DD61" s="9">
        <f>(Batters__No_Defense[[#This Row],[wRAA/500]]+Batters__No_Defense[[#This Row],[wSB/500]]+Batters__No_Defense[[#This Row],[UBR/500]])/Weights!$J$15</f>
        <v>5.5238984611090072E-2</v>
      </c>
      <c r="DE61" s="9">
        <f>_xlfn.RANK.EQ(Batters__No_Defense[[#This Row],[oWAA vL/500]],Batters__No_Defense[oWAA vL/500],0)</f>
        <v>420</v>
      </c>
      <c r="DF61" s="9">
        <f>_xlfn.RANK.EQ(Batters__No_Defense[[#This Row],[oWAA vR/500]],Batters__No_Defense[oWAA vR/500],0)</f>
        <v>60</v>
      </c>
      <c r="DG61" s="9">
        <f>_xlfn.RANK.EQ(Batters__No_Defense[[#This Row],[oWAA/500]],Batters__No_Defense[oWAA/500],0)</f>
        <v>132</v>
      </c>
    </row>
    <row r="62" spans="1:111" x14ac:dyDescent="0.25">
      <c r="A62" s="9" t="s">
        <v>4044</v>
      </c>
      <c r="B62">
        <v>63934</v>
      </c>
      <c r="C62">
        <v>50</v>
      </c>
      <c r="D62" s="9" t="s">
        <v>2</v>
      </c>
      <c r="E62">
        <v>73</v>
      </c>
      <c r="F62">
        <v>65</v>
      </c>
      <c r="G62">
        <v>93</v>
      </c>
      <c r="H62">
        <v>32</v>
      </c>
      <c r="I62">
        <v>103</v>
      </c>
      <c r="J62">
        <v>64</v>
      </c>
      <c r="K62">
        <v>75</v>
      </c>
      <c r="L62">
        <v>58</v>
      </c>
      <c r="M62">
        <v>107</v>
      </c>
      <c r="N62">
        <v>29</v>
      </c>
      <c r="O62">
        <v>105</v>
      </c>
      <c r="P62">
        <v>65</v>
      </c>
      <c r="Q62">
        <v>73</v>
      </c>
      <c r="R62">
        <v>68</v>
      </c>
      <c r="S62">
        <v>89</v>
      </c>
      <c r="T62">
        <v>33</v>
      </c>
      <c r="U62">
        <v>102</v>
      </c>
      <c r="V62">
        <v>44</v>
      </c>
      <c r="W62">
        <v>58</v>
      </c>
      <c r="X62">
        <v>73</v>
      </c>
      <c r="Y62">
        <v>30</v>
      </c>
      <c r="Z62">
        <v>77</v>
      </c>
      <c r="AA62">
        <v>6</v>
      </c>
      <c r="AB62" s="9">
        <f>Weights!$M$2*500</f>
        <v>3.979253923611815</v>
      </c>
      <c r="AC62" s="9">
        <f>IF(Batters__No_Defense[[#This Row],[Speed]]&lt;60,0.0017612*Batters__No_Defense[[#This Row],[Speed]],0.0017612*50+0.0029968*(Batters__No_Defense[[#This Row],[Speed]]-60))</f>
        <v>7.7492800000000001E-2</v>
      </c>
      <c r="AD62" s="9">
        <f>0.00197*Batters__No_Defense[[#This Row],[Steal Rate]]</f>
        <v>0.11426</v>
      </c>
      <c r="AE62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62" s="9">
        <f>1-Batters__No_Defense[[#This Row],[SB Rate]]</f>
        <v>0.51555689999999998</v>
      </c>
      <c r="AG62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62" s="9">
        <f>IF(Batters__No_Defense[[#This Row],[Eye vL]]&lt;=100,-0.05261+0.001868*Batters__No_Defense[[#This Row],[Eye vL]],-0.05261+0.001868*100+0.0011994*(Batters__No_Defense[[#This Row],[Eye vL]]-100))</f>
        <v>0.14258580000000004</v>
      </c>
      <c r="AI62" s="9">
        <f>Batters__No_Defense[[#This Row],[BB vL Rate]]*(500-Batters__No_Defense[[#This Row],[HP/500]])</f>
        <v>70.725514895898698</v>
      </c>
      <c r="AJ6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62" s="9">
        <f>Batters__No_Defense[[#This Row],[SO vL Rate]]*(500-Batters__No_Defense[[#This Row],[HP/500]]-Batters__No_Defense[[#This Row],[BB vL/500]])</f>
        <v>97.538356616057641</v>
      </c>
      <c r="AL6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62" s="9">
        <f>Batters__No_Defense[[#This Row],[HR vL Rate]]*(500-Batters__No_Defense[[#This Row],[HP/500]]+Batters__No_Defense[[#This Row],[BB vL/500]])</f>
        <v>10.571518005916067</v>
      </c>
      <c r="AN62" s="9">
        <f>500-Batters__No_Defense[[#This Row],[HP/500]]-Batters__No_Defense[[#This Row],[BB vL/500]]-Batters__No_Defense[[#This Row],[SO vL/500]]-Batters__No_Defense[[#This Row],[HR vL/500]]</f>
        <v>317.18535655851582</v>
      </c>
      <c r="AO62" s="9">
        <f>-0.167545+0.253937*LOG(Batters__No_Defense[[#This Row],[BABIP vL]],10)</f>
        <v>0.34570974703792284</v>
      </c>
      <c r="AP62" s="9">
        <f>Batters__No_Defense[[#This Row],[BIP vL/500]]*Batters__No_Defense[[#This Row],[BABIPvL]]</f>
        <v>109.65406937997787</v>
      </c>
      <c r="AQ62" s="9">
        <f>IF(Batters__No_Defense[[#This Row],[Gap vL]]&lt;=65,0.003376*Batters__No_Defense[[#This Row],[Gap vL]],0.003376*65+0.0026132*(Batters__No_Defense[[#This Row],[Gap vL]]-65))</f>
        <v>0.24557199999999998</v>
      </c>
      <c r="AR62" s="9">
        <f>Batters__No_Defense[[#This Row],[HIP vL/500]]*Batters__No_Defense[[#This Row],[XBH vL Rate]]</f>
        <v>26.927969125779924</v>
      </c>
      <c r="AS62" s="9">
        <f>Batters__No_Defense[[#This Row],[XBH vL/500]]*Batters__No_Defense[[#This Row],[3B Rate]]</f>
        <v>2.0867237258702387</v>
      </c>
      <c r="AT62" s="9">
        <f>Batters__No_Defense[[#This Row],[XBH vL/500]]-Batters__No_Defense[[#This Row],[3B vL/500]]</f>
        <v>24.841245399909685</v>
      </c>
      <c r="AU62" s="9">
        <f>Batters__No_Defense[[#This Row],[HIP vL/500]]-Batters__No_Defense[[#This Row],[XBH vL/500]]</f>
        <v>82.726100254197945</v>
      </c>
      <c r="AV62" s="9">
        <f>Batters__No_Defense[[#This Row],[1B vL/500]]+Batters__No_Defense[[#This Row],[2B vL/500]]+Batters__No_Defense[[#This Row],[3B vL/500]]+Batters__No_Defense[[#This Row],[HR vL/500]]</f>
        <v>120.22558738589393</v>
      </c>
      <c r="AW62" s="9">
        <f>500-Batters__No_Defense[[#This Row],[HP/500]]-Batters__No_Defense[[#This Row],[BB vL/500]]</f>
        <v>425.29523118048951</v>
      </c>
      <c r="AX62" s="9">
        <f>Batters__No_Defense[[#This Row],[BB vL/500]]+Batters__No_Defense[[#This Row],[HP/500]]+Batters__No_Defense[[#This Row],[1B vL/500]]</f>
        <v>157.43086907370846</v>
      </c>
      <c r="AY62" s="9">
        <f>Batters__No_Defense[[#This Row],[SBO vL/500]]*Batters__No_Defense[[#This Row],[SBA Rate]]</f>
        <v>17.988051100361929</v>
      </c>
      <c r="AZ62" s="9">
        <f>Batters__No_Defense[[#This Row],[SB Rate]]*Batters__No_Defense[[#This Row],[SBA vL/500]]</f>
        <v>8.7141872380177432</v>
      </c>
      <c r="BA62" s="9">
        <f>Batters__No_Defense[[#This Row],[SBA vL/500]]-Batters__No_Defense[[#This Row],[SB vL/500]]</f>
        <v>9.2738638623441858</v>
      </c>
      <c r="BB62" s="9">
        <f>IF(Batters__No_Defense[[#This Row],[Eye vR]]&lt;=100,-0.05261+0.001868*Batters__No_Defense[[#This Row],[Eye vR]],-0.05261+0.001868*100+0.0011994*(Batters__No_Defense[[#This Row],[Eye vR]]-100))</f>
        <v>0.11364200000000002</v>
      </c>
      <c r="BC62" s="9">
        <f>Batters__No_Defense[[#This Row],[BB vR Rate]]*(500-Batters__No_Defense[[#This Row],[HP/500]])</f>
        <v>56.368789625612919</v>
      </c>
      <c r="BD6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62" s="9">
        <f>Batters__No_Defense[[#This Row],[SO vR Rate]]*(500-Batters__No_Defense[[#This Row],[HP/500]]-Batters__No_Defense[[#This Row],[BB vR/500]])</f>
        <v>94.255356231242828</v>
      </c>
      <c r="BF6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62" s="9">
        <f>Batters__No_Defense[[#This Row],[HR vR Rate]]*(500-Batters__No_Defense[[#This Row],[HP/500]]+Batters__No_Defense[[#This Row],[BB vR/500]])</f>
        <v>12.980049309925622</v>
      </c>
      <c r="BH62" s="9">
        <f>500-Batters__No_Defense[[#This Row],[HP/500]]-Batters__No_Defense[[#This Row],[BB vR/500]]-Batters__No_Defense[[#This Row],[SO vR/500]]-Batters__No_Defense[[#This Row],[HR vR/500]]</f>
        <v>332.41655090960683</v>
      </c>
      <c r="BI62" s="9">
        <f>-0.167545+0.253937*LOG(Batters__No_Defense[[#This Row],[BABIP vR]],10)</f>
        <v>0.34251290181670596</v>
      </c>
      <c r="BJ62" s="9">
        <f>Batters__No_Defense[[#This Row],[BIP vR/500]]*Batters__No_Defense[[#This Row],[BABIPvR]]</f>
        <v>113.8569574639502</v>
      </c>
      <c r="BK62" s="9">
        <f>IF(Batters__No_Defense[[#This Row],[Gap vR]]&lt;=65,0.003376*Batters__No_Defense[[#This Row],[Gap vR]],0.003376*65+0.0026132*(Batters__No_Defense[[#This Row],[Gap vR]]-65))</f>
        <v>0.24034559999999999</v>
      </c>
      <c r="BL62" s="9">
        <f>Batters__No_Defense[[#This Row],[HIP vR/500]]*Batters__No_Defense[[#This Row],[XBH vR Rate]]</f>
        <v>27.365018755847586</v>
      </c>
      <c r="BM62" s="9">
        <f>Batters__No_Defense[[#This Row],[XBH vR/500]]*Batters__No_Defense[[#This Row],[3B Rate]]</f>
        <v>2.1205919254431458</v>
      </c>
      <c r="BN62" s="9">
        <f>Batters__No_Defense[[#This Row],[XBH vR/500]]-Batters__No_Defense[[#This Row],[3B vR/500]]</f>
        <v>25.244426830404439</v>
      </c>
      <c r="BO62" s="9">
        <f>Batters__No_Defense[[#This Row],[HIP vR/500]]-Batters__No_Defense[[#This Row],[XBH vR/500]]</f>
        <v>86.491938708102609</v>
      </c>
      <c r="BP62" s="9">
        <f>Batters__No_Defense[[#This Row],[1B vR/500]]+Batters__No_Defense[[#This Row],[2B vR/500]]+Batters__No_Defense[[#This Row],[3B vR/500]]+Batters__No_Defense[[#This Row],[HR vR/500]]</f>
        <v>126.83700677387581</v>
      </c>
      <c r="BQ62" s="9">
        <f>500-Batters__No_Defense[[#This Row],[HP/500]]-Batters__No_Defense[[#This Row],[BB vR/500]]</f>
        <v>439.65195645077529</v>
      </c>
      <c r="BR62" s="9">
        <f>Batters__No_Defense[[#This Row],[BB vR/500]]+Batters__No_Defense[[#This Row],[HP/500]]+Batters__No_Defense[[#This Row],[1B vR/500]]</f>
        <v>146.83998225732734</v>
      </c>
      <c r="BS62" s="9">
        <f>Batters__No_Defense[[#This Row],[SBO vR/500]]*Batters__No_Defense[[#This Row],[SBA Rate]]</f>
        <v>16.77793637272222</v>
      </c>
      <c r="BT62" s="9">
        <f>Batters__No_Defense[[#This Row],[SB Rate]]*Batters__No_Defense[[#This Row],[SBA vR/500]]</f>
        <v>8.1279555080043071</v>
      </c>
      <c r="BU62" s="9">
        <f>Batters__No_Defense[[#This Row],[SBA vL/500]]-Batters__No_Defense[[#This Row],[SB vR/500]]</f>
        <v>9.8600955923576219</v>
      </c>
      <c r="BV62" s="9">
        <f>Weights!$C$2*Batters__No_Defense[[#This Row],[BB vR Rate]]+Weights!$C$3*Batters__No_Defense[[#This Row],[BB vL Rate]]</f>
        <v>0.12247050970926937</v>
      </c>
      <c r="BW62" s="9">
        <f>Batters__No_Defense[[#This Row],[BB rate]]*(500-Batters__No_Defense[[#This Row],[HP/500]])</f>
        <v>60.747913598347338</v>
      </c>
      <c r="BX62" s="9">
        <f>Weights!$C$2*Batters__No_Defense[[#This Row],[SO vR Rate]]+Weights!$C$3*Batters__No_Defense[[#This Row],[SO vL Rate]]</f>
        <v>0.21894833824707588</v>
      </c>
      <c r="BY62" s="9">
        <f>Batters__No_Defense[[#This Row],[SO rate]]*(500-Batters__No_Defense[[#This Row],[BB/500]]-Batters__No_Defense[[#This Row],[HP/500]])</f>
        <v>95.302263355164882</v>
      </c>
      <c r="BZ62" s="9">
        <f>Weights!$C$2*Batters__No_Defense[[#This Row],[HR vR Rate]]+Weights!$C$3*Batters__No_Defense[[#This Row],[HR vL Rate]]</f>
        <v>2.202016607558752E-2</v>
      </c>
      <c r="CA62" s="9">
        <f>Batters__No_Defense[[#This Row],[HR rate]]*(500-Batters__No_Defense[[#This Row],[BB/500]]-Batters__No_Defense[[#This Row],[HP/500]])</f>
        <v>9.5847800593578452</v>
      </c>
      <c r="CB62" s="9">
        <f>(500-Batters__No_Defense[[#This Row],[BB/500]]-Batters__No_Defense[[#This Row],[HP/500]]-Batters__No_Defense[[#This Row],[SO/500]]-Batters__No_Defense[[#This Row],[HR/500]])</f>
        <v>330.38578906351813</v>
      </c>
      <c r="CC62" s="9">
        <f>Weights!$C$2*Batters__No_Defense[[#This Row],[BABIPvR]]+Weights!$C$3*Batters__No_Defense[[#This Row],[BABIPvL]]</f>
        <v>0.34348801148007235</v>
      </c>
      <c r="CD62" s="9">
        <f>Batters__No_Defense[[#This Row],[BABIP ovr]]*Batters__No_Defense[[#This Row],[BIP/500]]</f>
        <v>113.48355770670248</v>
      </c>
      <c r="CE62" s="9">
        <f>Weights!$C$2*Batters__No_Defense[[#This Row],[XBH vR Rate]]+Weights!$C$3*Batters__No_Defense[[#This Row],[XBH vL Rate]]</f>
        <v>0.24193976949897822</v>
      </c>
      <c r="CF62" s="9">
        <f>Batters__No_Defense[[#This Row],[XBH Rate]]*Batters__No_Defense[[#This Row],[HIP/500]]</f>
        <v>27.456185793483591</v>
      </c>
      <c r="CG62" s="9">
        <f>Batters__No_Defense[[#This Row],[XBH/500]]*Batters__No_Defense[[#This Row],[3B Rate]]</f>
        <v>2.1276567144572653</v>
      </c>
      <c r="CH62" s="9">
        <f>Batters__No_Defense[[#This Row],[XBH/500]]-Batters__No_Defense[[#This Row],[3B/500]]</f>
        <v>25.328529079026325</v>
      </c>
      <c r="CI62" s="9">
        <f>Batters__No_Defense[[#This Row],[HIP/500]]-Batters__No_Defense[[#This Row],[XBH/500]]</f>
        <v>86.0273719132189</v>
      </c>
      <c r="CJ62" s="9">
        <f>Batters__No_Defense[[#This Row],[HIP/500]]+Batters__No_Defense[[#This Row],[HR/500]]</f>
        <v>123.06833776606032</v>
      </c>
      <c r="CK62" s="9">
        <f>500-Batters__No_Defense[[#This Row],[BB/500]]-Batters__No_Defense[[#This Row],[HP/500]]</f>
        <v>435.27283247804087</v>
      </c>
      <c r="CL62" s="9">
        <f>Batters__No_Defense[[#This Row],[BB/500]]+Batters__No_Defense[[#This Row],[HP/500]]+Batters__No_Defense[[#This Row],[1B/500]]</f>
        <v>150.75453943517806</v>
      </c>
      <c r="CM62" s="9">
        <f>Batters__No_Defense[[#This Row],[SBO/500]]*Batters__No_Defense[[#This Row],[SBA Rate]]</f>
        <v>17.225213675863444</v>
      </c>
      <c r="CN62" s="9">
        <f>Batters__No_Defense[[#This Row],[SBA/500]]*Batters__No_Defense[[#This Row],[SB Rate]]</f>
        <v>8.3446359112976811</v>
      </c>
      <c r="CO62" s="9">
        <f>Batters__No_Defense[[#This Row],[SBA/500]]-Batters__No_Defense[[#This Row],[SB/500]]</f>
        <v>8.8805777645657624</v>
      </c>
      <c r="CP62" s="9">
        <f>(Batters__No_Defense[[#This Row],[HP/500]]/2+Batters__No_Defense[[#This Row],[BB vL/500]]+Batters__No_Defense[[#This Row],[H vL/500]])/500</f>
        <v>0.38588145848719707</v>
      </c>
      <c r="CQ62" s="9">
        <f>(Batters__No_Defense[[#This Row],[HP/500]]/2+Batters__No_Defense[[#This Row],[BB vR/500]]+Batters__No_Defense[[#This Row],[H vR/500]])/500</f>
        <v>0.37039084672258926</v>
      </c>
      <c r="CR62" s="9">
        <f>(Batters__No_Defense[[#This Row],[HP/500]]+Batters__No_Defense[[#This Row],[BB/500]]+Batters__No_Defense[[#This Row],[H/500]])/500</f>
        <v>0.37559101057603894</v>
      </c>
      <c r="CS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010928002697534</v>
      </c>
      <c r="CT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67967080624507</v>
      </c>
      <c r="CU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1234622718914</v>
      </c>
      <c r="CV62" s="9">
        <f>((Batters__No_Defense[[#This Row],[wOBA vL]]-Weights!$J$11)/Weights!$J$10)*500</f>
        <v>9.6002149938913615</v>
      </c>
      <c r="CW62" s="9">
        <f>((Batters__No_Defense[[#This Row],[wOBA vR]]-Weights!$J$11)/Weights!$J$10)*500</f>
        <v>8.1213412371525067</v>
      </c>
      <c r="CX62" s="9">
        <f>((Batters__No_Defense[[#This Row],[wOBA]]-Weights!$J$11)/Weights!$J$10)*500</f>
        <v>7.4502922011405719</v>
      </c>
      <c r="CY62" s="9">
        <f>MAX(0,(Batters__No_Defense[[#This Row],[SB vL/500]]*Weights!$J$8+Batters__No_Defense[[#This Row],[CS vL/500]]*Weights!$J$9))</f>
        <v>0</v>
      </c>
      <c r="CZ62" s="9">
        <f>MAX(0,(Batters__No_Defense[[#This Row],[SB vR/500]]*Weights!$J$8+Batters__No_Defense[[#This Row],[CS vR/500]]*Weights!$J$9))</f>
        <v>0</v>
      </c>
      <c r="DA62" s="9">
        <f>MAX(0,(Batters__No_Defense[[#This Row],[SB/500]]*Weights!$J$8+Batters__No_Defense[[#This Row],[CS/500]]*Weights!$J$9))</f>
        <v>0</v>
      </c>
      <c r="DB62" s="9">
        <f>(Batters__No_Defense[[#This Row],[wRAA vL/500]]+Batters__No_Defense[[#This Row],[wSB vL/500]]+Batters__No_Defense[[#This Row],[UBR/500]]*Weights!$C$3)/Weights!$J$15</f>
        <v>0.89371144773608635</v>
      </c>
      <c r="DC62" s="9">
        <f>(Batters__No_Defense[[#This Row],[wRAA vR/500]]+Batters__No_Defense[[#This Row],[wSB vR/500]]+Batters__No_Defense[[#This Row],[UBR/500]]*Weights!$C$2)/Weights!$J$15</f>
        <v>0.75601226082852802</v>
      </c>
      <c r="DD62" s="9">
        <f>(Batters__No_Defense[[#This Row],[wRAA/500]]+Batters__No_Defense[[#This Row],[wSB/500]]+Batters__No_Defense[[#This Row],[UBR/500]])/Weights!$J$15</f>
        <v>0.69352251936250886</v>
      </c>
      <c r="DE62" s="9">
        <f>_xlfn.RANK.EQ(Batters__No_Defense[[#This Row],[oWAA vL/500]],Batters__No_Defense[oWAA vL/500],0)</f>
        <v>59</v>
      </c>
      <c r="DF62" s="9">
        <f>_xlfn.RANK.EQ(Batters__No_Defense[[#This Row],[oWAA vR/500]],Batters__No_Defense[oWAA vR/500],0)</f>
        <v>61</v>
      </c>
      <c r="DG62" s="9">
        <f>_xlfn.RANK.EQ(Batters__No_Defense[[#This Row],[oWAA/500]],Batters__No_Defense[oWAA/500],0)</f>
        <v>39</v>
      </c>
    </row>
    <row r="63" spans="1:111" x14ac:dyDescent="0.25">
      <c r="A63" s="9" t="s">
        <v>297</v>
      </c>
      <c r="B63">
        <v>63026</v>
      </c>
      <c r="C63">
        <v>55</v>
      </c>
      <c r="D63" s="9" t="s">
        <v>2</v>
      </c>
      <c r="E63">
        <v>88</v>
      </c>
      <c r="F63">
        <v>84</v>
      </c>
      <c r="G63">
        <v>70</v>
      </c>
      <c r="H63">
        <v>43</v>
      </c>
      <c r="I63">
        <v>72</v>
      </c>
      <c r="J63">
        <v>57</v>
      </c>
      <c r="K63">
        <v>96</v>
      </c>
      <c r="L63">
        <v>76</v>
      </c>
      <c r="M63">
        <v>70</v>
      </c>
      <c r="N63">
        <v>46</v>
      </c>
      <c r="O63">
        <v>74</v>
      </c>
      <c r="P63">
        <v>55</v>
      </c>
      <c r="Q63">
        <v>86</v>
      </c>
      <c r="R63">
        <v>88</v>
      </c>
      <c r="S63">
        <v>70</v>
      </c>
      <c r="T63">
        <v>42</v>
      </c>
      <c r="U63">
        <v>72</v>
      </c>
      <c r="V63">
        <v>38</v>
      </c>
      <c r="W63">
        <v>32</v>
      </c>
      <c r="X63">
        <v>57</v>
      </c>
      <c r="Y63">
        <v>46</v>
      </c>
      <c r="Z63">
        <v>7</v>
      </c>
      <c r="AA63">
        <v>2</v>
      </c>
      <c r="AB63" s="9">
        <f>Weights!$M$2*500</f>
        <v>3.979253923611815</v>
      </c>
      <c r="AC63" s="9">
        <f>IF(Batters__No_Defense[[#This Row],[Speed]]&lt;60,0.0017612*Batters__No_Defense[[#This Row],[Speed]],0.0017612*50+0.0029968*(Batters__No_Defense[[#This Row],[Speed]]-60))</f>
        <v>6.6925600000000002E-2</v>
      </c>
      <c r="AD63" s="9">
        <f>0.00197*Batters__No_Defense[[#This Row],[Steal Rate]]</f>
        <v>6.3039999999999999E-2</v>
      </c>
      <c r="AE63" s="9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63" s="9">
        <f>1-Batters__No_Defense[[#This Row],[SB Rate]]</f>
        <v>0.63357770000000002</v>
      </c>
      <c r="AG63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63" s="9">
        <f>IF(Batters__No_Defense[[#This Row],[Eye vL]]&lt;=100,-0.05261+0.001868*Batters__No_Defense[[#This Row],[Eye vL]],-0.05261+0.001868*100+0.0011994*(Batters__No_Defense[[#This Row],[Eye vL]]-100))</f>
        <v>7.8150000000000025E-2</v>
      </c>
      <c r="AI63" s="9">
        <f>Batters__No_Defense[[#This Row],[BB vL Rate]]*(500-Batters__No_Defense[[#This Row],[HP/500]])</f>
        <v>38.764021305869754</v>
      </c>
      <c r="AJ6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63" s="9">
        <f>Batters__No_Defense[[#This Row],[SO vL Rate]]*(500-Batters__No_Defense[[#This Row],[HP/500]]-Batters__No_Defense[[#This Row],[BB vL/500]])</f>
        <v>76.626469213032294</v>
      </c>
      <c r="AL6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63" s="9">
        <f>Batters__No_Defense[[#This Row],[HR vL Rate]]*(500-Batters__No_Defense[[#This Row],[HP/500]]+Batters__No_Defense[[#This Row],[BB vL/500]])</f>
        <v>16.077020547905871</v>
      </c>
      <c r="AN63" s="9">
        <f>500-Batters__No_Defense[[#This Row],[HP/500]]-Batters__No_Defense[[#This Row],[BB vL/500]]-Batters__No_Defense[[#This Row],[SO vL/500]]-Batters__No_Defense[[#This Row],[HR vL/500]]</f>
        <v>364.55323500958031</v>
      </c>
      <c r="AO63" s="9">
        <f>-0.167545+0.253937*LOG(Batters__No_Defense[[#This Row],[BABIP vL]],10)</f>
        <v>0.30712209521332495</v>
      </c>
      <c r="AP63" s="9">
        <f>Batters__No_Defense[[#This Row],[BIP vL/500]]*Batters__No_Defense[[#This Row],[BABIPvL]]</f>
        <v>111.96235335293795</v>
      </c>
      <c r="AQ63" s="9">
        <f>IF(Batters__No_Defense[[#This Row],[Gap vL]]&lt;=65,0.003376*Batters__No_Defense[[#This Row],[Gap vL]],0.003376*65+0.0026132*(Batters__No_Defense[[#This Row],[Gap vL]]-65))</f>
        <v>0.30044919999999997</v>
      </c>
      <c r="AR63" s="9">
        <f>Batters__No_Defense[[#This Row],[HIP vL/500]]*Batters__No_Defense[[#This Row],[XBH vL Rate]]</f>
        <v>33.638999495007525</v>
      </c>
      <c r="AS63" s="9">
        <f>Batters__No_Defense[[#This Row],[XBH vL/500]]*Batters__No_Defense[[#This Row],[3B Rate]]</f>
        <v>2.2513102246030758</v>
      </c>
      <c r="AT63" s="9">
        <f>Batters__No_Defense[[#This Row],[XBH vL/500]]-Batters__No_Defense[[#This Row],[3B vL/500]]</f>
        <v>31.387689270404451</v>
      </c>
      <c r="AU63" s="9">
        <f>Batters__No_Defense[[#This Row],[HIP vL/500]]-Batters__No_Defense[[#This Row],[XBH vL/500]]</f>
        <v>78.323353857930428</v>
      </c>
      <c r="AV63" s="9">
        <f>Batters__No_Defense[[#This Row],[1B vL/500]]+Batters__No_Defense[[#This Row],[2B vL/500]]+Batters__No_Defense[[#This Row],[3B vL/500]]+Batters__No_Defense[[#This Row],[HR vL/500]]</f>
        <v>128.03937390084383</v>
      </c>
      <c r="AW63" s="9">
        <f>500-Batters__No_Defense[[#This Row],[HP/500]]-Batters__No_Defense[[#This Row],[BB vL/500]]</f>
        <v>457.25672477051847</v>
      </c>
      <c r="AX63" s="9">
        <f>Batters__No_Defense[[#This Row],[BB vL/500]]+Batters__No_Defense[[#This Row],[HP/500]]+Batters__No_Defense[[#This Row],[1B vL/500]]</f>
        <v>121.066629087412</v>
      </c>
      <c r="AY63" s="9">
        <f>Batters__No_Defense[[#This Row],[SBO vL/500]]*Batters__No_Defense[[#This Row],[SBA Rate]]</f>
        <v>7.6320402976704518</v>
      </c>
      <c r="AZ63" s="9">
        <f>Batters__No_Defense[[#This Row],[SB Rate]]*Batters__No_Defense[[#This Row],[SBA vL/500]]</f>
        <v>2.7965497595650914</v>
      </c>
      <c r="BA63" s="9">
        <f>Batters__No_Defense[[#This Row],[SBA vL/500]]-Batters__No_Defense[[#This Row],[SB vL/500]]</f>
        <v>4.8354905381053603</v>
      </c>
      <c r="BB63" s="9">
        <f>IF(Batters__No_Defense[[#This Row],[Eye vR]]&lt;=100,-0.05261+0.001868*Batters__No_Defense[[#This Row],[Eye vR]],-0.05261+0.001868*100+0.0011994*(Batters__No_Defense[[#This Row],[Eye vR]]-100))</f>
        <v>7.8150000000000025E-2</v>
      </c>
      <c r="BC63" s="9">
        <f>Batters__No_Defense[[#This Row],[BB vR Rate]]*(500-Batters__No_Defense[[#This Row],[HP/500]])</f>
        <v>38.764021305869754</v>
      </c>
      <c r="BD6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866865999999998</v>
      </c>
      <c r="BE63" s="9">
        <f>Batters__No_Defense[[#This Row],[SO vR Rate]]*(500-Batters__No_Defense[[#This Row],[HP/500]]-Batters__No_Defense[[#This Row],[BB vR/500]])</f>
        <v>81.697446290737332</v>
      </c>
      <c r="BF6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63" s="9">
        <f>Batters__No_Defense[[#This Row],[HR vR Rate]]*(500-Batters__No_Defense[[#This Row],[HP/500]]+Batters__No_Defense[[#This Row],[BB vR/500]])</f>
        <v>22.061903836634198</v>
      </c>
      <c r="BH63" s="9">
        <f>500-Batters__No_Defense[[#This Row],[HP/500]]-Batters__No_Defense[[#This Row],[BB vR/500]]-Batters__No_Defense[[#This Row],[SO vR/500]]-Batters__No_Defense[[#This Row],[HR vR/500]]</f>
        <v>353.49737464314694</v>
      </c>
      <c r="BI63" s="9">
        <f>-0.167545+0.253937*LOG(Batters__No_Defense[[#This Row],[BABIP vR]],10)</f>
        <v>0.30410044214626702</v>
      </c>
      <c r="BJ63" s="9">
        <f>Batters__No_Defense[[#This Row],[BIP vR/500]]*Batters__No_Defense[[#This Row],[BABIPvR]]</f>
        <v>107.49870792652558</v>
      </c>
      <c r="BK63" s="9">
        <f>IF(Batters__No_Defense[[#This Row],[Gap vR]]&lt;=65,0.003376*Batters__No_Defense[[#This Row],[Gap vR]],0.003376*65+0.0026132*(Batters__No_Defense[[#This Row],[Gap vR]]-65))</f>
        <v>0.27431719999999998</v>
      </c>
      <c r="BL63" s="9">
        <f>Batters__No_Defense[[#This Row],[HIP vR/500]]*Batters__No_Defense[[#This Row],[XBH vR Rate]]</f>
        <v>29.488744562022301</v>
      </c>
      <c r="BM63" s="9">
        <f>Batters__No_Defense[[#This Row],[XBH vR/500]]*Batters__No_Defense[[#This Row],[3B Rate]]</f>
        <v>1.9735519230600798</v>
      </c>
      <c r="BN63" s="9">
        <f>Batters__No_Defense[[#This Row],[XBH vR/500]]-Batters__No_Defense[[#This Row],[3B vR/500]]</f>
        <v>27.515192638962223</v>
      </c>
      <c r="BO63" s="9">
        <f>Batters__No_Defense[[#This Row],[HIP vR/500]]-Batters__No_Defense[[#This Row],[XBH vR/500]]</f>
        <v>78.009963364503278</v>
      </c>
      <c r="BP63" s="9">
        <f>Batters__No_Defense[[#This Row],[1B vR/500]]+Batters__No_Defense[[#This Row],[2B vR/500]]+Batters__No_Defense[[#This Row],[3B vR/500]]+Batters__No_Defense[[#This Row],[HR vR/500]]</f>
        <v>129.56061176315978</v>
      </c>
      <c r="BQ63" s="9">
        <f>500-Batters__No_Defense[[#This Row],[HP/500]]-Batters__No_Defense[[#This Row],[BB vR/500]]</f>
        <v>457.25672477051847</v>
      </c>
      <c r="BR63" s="9">
        <f>Batters__No_Defense[[#This Row],[BB vR/500]]+Batters__No_Defense[[#This Row],[HP/500]]+Batters__No_Defense[[#This Row],[1B vR/500]]</f>
        <v>120.75323859398485</v>
      </c>
      <c r="BS63" s="9">
        <f>Batters__No_Defense[[#This Row],[SBO vR/500]]*Batters__No_Defense[[#This Row],[SBA Rate]]</f>
        <v>7.6122841609648049</v>
      </c>
      <c r="BT63" s="9">
        <f>Batters__No_Defense[[#This Row],[SB Rate]]*Batters__No_Defense[[#This Row],[SBA vR/500]]</f>
        <v>2.7893106705142938</v>
      </c>
      <c r="BU63" s="9">
        <f>Batters__No_Defense[[#This Row],[SBA vL/500]]-Batters__No_Defense[[#This Row],[SB vR/500]]</f>
        <v>4.8427296271561584</v>
      </c>
      <c r="BV63" s="9">
        <f>Weights!$C$2*Batters__No_Defense[[#This Row],[BB vR Rate]]+Weights!$C$3*Batters__No_Defense[[#This Row],[BB vL Rate]]</f>
        <v>7.8150000000000025E-2</v>
      </c>
      <c r="BW63" s="9">
        <f>Batters__No_Defense[[#This Row],[BB rate]]*(500-Batters__No_Defense[[#This Row],[HP/500]])</f>
        <v>38.764021305869754</v>
      </c>
      <c r="BX63" s="9">
        <f>Weights!$C$2*Batters__No_Defense[[#This Row],[SO vR Rate]]+Weights!$C$3*Batters__No_Defense[[#This Row],[SO vL Rate]]</f>
        <v>0.1752859606766286</v>
      </c>
      <c r="BY63" s="9">
        <f>Batters__No_Defense[[#This Row],[SO rate]]*(500-Batters__No_Defense[[#This Row],[BB/500]]-Batters__No_Defense[[#This Row],[HP/500]])</f>
        <v>80.150684277249084</v>
      </c>
      <c r="BZ63" s="9">
        <f>Weights!$C$2*Batters__No_Defense[[#This Row],[HR vR Rate]]+Weights!$C$3*Batters__No_Defense[[#This Row],[HR vL Rate]]</f>
        <v>3.784023240146854E-2</v>
      </c>
      <c r="CA63" s="9">
        <f>Batters__No_Defense[[#This Row],[HR rate]]*(500-Batters__No_Defense[[#This Row],[BB/500]]-Batters__No_Defense[[#This Row],[HP/500]])</f>
        <v>17.302700732450756</v>
      </c>
      <c r="CB63" s="9">
        <f>(500-Batters__No_Defense[[#This Row],[BB/500]]-Batters__No_Defense[[#This Row],[HP/500]]-Batters__No_Defense[[#This Row],[SO/500]]-Batters__No_Defense[[#This Row],[HR/500]])</f>
        <v>359.80333976081863</v>
      </c>
      <c r="CC63" s="9">
        <f>Weights!$C$2*Batters__No_Defense[[#This Row],[BABIPvR]]+Weights!$C$3*Batters__No_Defense[[#This Row],[BABIPvL]]</f>
        <v>0.30502211426397663</v>
      </c>
      <c r="CD63" s="9">
        <f>Batters__No_Defense[[#This Row],[BABIP ovr]]*Batters__No_Defense[[#This Row],[BIP/500]]</f>
        <v>109.74797541308483</v>
      </c>
      <c r="CE63" s="9">
        <f>Weights!$C$2*Batters__No_Defense[[#This Row],[XBH vR Rate]]+Weights!$C$3*Batters__No_Defense[[#This Row],[XBH vL Rate]]</f>
        <v>0.282288047494891</v>
      </c>
      <c r="CF63" s="9">
        <f>Batters__No_Defense[[#This Row],[XBH Rate]]*Batters__No_Defense[[#This Row],[HIP/500]]</f>
        <v>30.980541695877022</v>
      </c>
      <c r="CG63" s="9">
        <f>Batters__No_Defense[[#This Row],[XBH/500]]*Batters__No_Defense[[#This Row],[3B Rate]]</f>
        <v>2.0733913413215874</v>
      </c>
      <c r="CH63" s="9">
        <f>Batters__No_Defense[[#This Row],[XBH/500]]-Batters__No_Defense[[#This Row],[3B/500]]</f>
        <v>28.907150354555434</v>
      </c>
      <c r="CI63" s="9">
        <f>Batters__No_Defense[[#This Row],[HIP/500]]-Batters__No_Defense[[#This Row],[XBH/500]]</f>
        <v>78.767433717207808</v>
      </c>
      <c r="CJ63" s="9">
        <f>Batters__No_Defense[[#This Row],[HIP/500]]+Batters__No_Defense[[#This Row],[HR/500]]</f>
        <v>127.05067614553559</v>
      </c>
      <c r="CK63" s="9">
        <f>500-Batters__No_Defense[[#This Row],[BB/500]]-Batters__No_Defense[[#This Row],[HP/500]]</f>
        <v>457.25672477051847</v>
      </c>
      <c r="CL63" s="9">
        <f>Batters__No_Defense[[#This Row],[BB/500]]+Batters__No_Defense[[#This Row],[HP/500]]+Batters__No_Defense[[#This Row],[1B/500]]</f>
        <v>121.51070894668938</v>
      </c>
      <c r="CM63" s="9">
        <f>Batters__No_Defense[[#This Row],[SBO/500]]*Batters__No_Defense[[#This Row],[SBA Rate]]</f>
        <v>7.6600350919992986</v>
      </c>
      <c r="CN63" s="9">
        <f>Batters__No_Defense[[#This Row],[SBA/500]]*Batters__No_Defense[[#This Row],[SB Rate]]</f>
        <v>2.8068076764910943</v>
      </c>
      <c r="CO63" s="9">
        <f>Batters__No_Defense[[#This Row],[SBA/500]]-Batters__No_Defense[[#This Row],[SB/500]]</f>
        <v>4.8532274155082042</v>
      </c>
      <c r="CP63" s="9">
        <f>(Batters__No_Defense[[#This Row],[HP/500]]/2+Batters__No_Defense[[#This Row],[BB vL/500]]+Batters__No_Defense[[#This Row],[H vL/500]])/500</f>
        <v>0.33758604433703898</v>
      </c>
      <c r="CQ63" s="9">
        <f>(Batters__No_Defense[[#This Row],[HP/500]]/2+Batters__No_Defense[[#This Row],[BB vR/500]]+Batters__No_Defense[[#This Row],[H vR/500]])/500</f>
        <v>0.34062852006167088</v>
      </c>
      <c r="CR63" s="9">
        <f>(Batters__No_Defense[[#This Row],[HP/500]]+Batters__No_Defense[[#This Row],[BB/500]]+Batters__No_Defense[[#This Row],[H/500]])/500</f>
        <v>0.33958790275003436</v>
      </c>
      <c r="CS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37735406778935</v>
      </c>
      <c r="CT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63227643022621</v>
      </c>
      <c r="CU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19027423621934</v>
      </c>
      <c r="CV63" s="9">
        <f>((Batters__No_Defense[[#This Row],[wOBA vL]]-Weights!$J$11)/Weights!$J$10)*500</f>
        <v>2.8164880598224857</v>
      </c>
      <c r="CW63" s="9">
        <f>((Batters__No_Defense[[#This Row],[wOBA vR]]-Weights!$J$11)/Weights!$J$10)*500</f>
        <v>8.1009044193110906</v>
      </c>
      <c r="CX63" s="9">
        <f>((Batters__No_Defense[[#This Row],[wOBA]]-Weights!$J$11)/Weights!$J$10)*500</f>
        <v>4.8918560893190604</v>
      </c>
      <c r="CY63" s="9">
        <f>MAX(0,(Batters__No_Defense[[#This Row],[SB vL/500]]*Weights!$J$8+Batters__No_Defense[[#This Row],[CS vL/500]]*Weights!$J$9))</f>
        <v>0</v>
      </c>
      <c r="CZ63" s="9">
        <f>MAX(0,(Batters__No_Defense[[#This Row],[SB vR/500]]*Weights!$J$8+Batters__No_Defense[[#This Row],[CS vR/500]]*Weights!$J$9))</f>
        <v>0</v>
      </c>
      <c r="DA63" s="9">
        <f>MAX(0,(Batters__No_Defense[[#This Row],[SB/500]]*Weights!$J$8+Batters__No_Defense[[#This Row],[CS/500]]*Weights!$J$9))</f>
        <v>0</v>
      </c>
      <c r="DB63" s="9">
        <f>(Batters__No_Defense[[#This Row],[wRAA vL/500]]+Batters__No_Defense[[#This Row],[wSB vL/500]]+Batters__No_Defense[[#This Row],[UBR/500]]*Weights!$C$3)/Weights!$J$15</f>
        <v>0.26224972256424117</v>
      </c>
      <c r="DC63" s="9">
        <f>(Batters__No_Defense[[#This Row],[wRAA vR/500]]+Batters__No_Defense[[#This Row],[wSB vR/500]]+Batters__No_Defense[[#This Row],[UBR/500]]*Weights!$C$2)/Weights!$J$15</f>
        <v>0.75426445902074768</v>
      </c>
      <c r="DD63" s="9">
        <f>(Batters__No_Defense[[#This Row],[wRAA/500]]+Batters__No_Defense[[#This Row],[wSB/500]]+Batters__No_Defense[[#This Row],[UBR/500]])/Weights!$J$15</f>
        <v>0.45556812424023874</v>
      </c>
      <c r="DE63" s="9">
        <f>_xlfn.RANK.EQ(Batters__No_Defense[[#This Row],[oWAA vL/500]],Batters__No_Defense[oWAA vL/500],0)</f>
        <v>111</v>
      </c>
      <c r="DF63" s="9">
        <f>_xlfn.RANK.EQ(Batters__No_Defense[[#This Row],[oWAA vR/500]],Batters__No_Defense[oWAA vR/500],0)</f>
        <v>62</v>
      </c>
      <c r="DG63" s="9">
        <f>_xlfn.RANK.EQ(Batters__No_Defense[[#This Row],[oWAA/500]],Batters__No_Defense[oWAA/500],0)</f>
        <v>63</v>
      </c>
    </row>
    <row r="64" spans="1:111" x14ac:dyDescent="0.25">
      <c r="A64" s="9" t="s">
        <v>7324</v>
      </c>
      <c r="B64">
        <v>62825</v>
      </c>
      <c r="C64">
        <v>52</v>
      </c>
      <c r="D64" s="9" t="s">
        <v>3</v>
      </c>
      <c r="E64">
        <v>57</v>
      </c>
      <c r="F64">
        <v>82</v>
      </c>
      <c r="G64">
        <v>81</v>
      </c>
      <c r="H64">
        <v>59</v>
      </c>
      <c r="I64">
        <v>55</v>
      </c>
      <c r="J64">
        <v>53</v>
      </c>
      <c r="K64">
        <v>49</v>
      </c>
      <c r="L64">
        <v>70</v>
      </c>
      <c r="M64">
        <v>79</v>
      </c>
      <c r="N64">
        <v>58</v>
      </c>
      <c r="O64">
        <v>54</v>
      </c>
      <c r="P64">
        <v>55</v>
      </c>
      <c r="Q64">
        <v>60</v>
      </c>
      <c r="R64">
        <v>88</v>
      </c>
      <c r="S64">
        <v>82</v>
      </c>
      <c r="T64">
        <v>60</v>
      </c>
      <c r="U64">
        <v>56</v>
      </c>
      <c r="V64">
        <v>35</v>
      </c>
      <c r="W64">
        <v>11</v>
      </c>
      <c r="X64">
        <v>82</v>
      </c>
      <c r="Y64">
        <v>42</v>
      </c>
      <c r="Z64">
        <v>5</v>
      </c>
      <c r="AA64">
        <v>7</v>
      </c>
      <c r="AB64" s="9">
        <f>Weights!$M$2*500</f>
        <v>3.979253923611815</v>
      </c>
      <c r="AC64" s="9">
        <f>IF(Batters__No_Defense[[#This Row],[Speed]]&lt;60,0.0017612*Batters__No_Defense[[#This Row],[Speed]],0.0017612*50+0.0029968*(Batters__No_Defense[[#This Row],[Speed]]-60))</f>
        <v>6.1642000000000002E-2</v>
      </c>
      <c r="AD64" s="9">
        <f>0.00197*Batters__No_Defense[[#This Row],[Steal Rate]]</f>
        <v>2.1669999999999998E-2</v>
      </c>
      <c r="AE64" s="9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64" s="9">
        <f>1-Batters__No_Defense[[#This Row],[SB Rate]]</f>
        <v>0.44504120000000014</v>
      </c>
      <c r="AG64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64" s="9">
        <f>IF(Batters__No_Defense[[#This Row],[Eye vL]]&lt;=100,-0.05261+0.001868*Batters__No_Defense[[#This Row],[Eye vL]],-0.05261+0.001868*100+0.0011994*(Batters__No_Defense[[#This Row],[Eye vL]]-100))</f>
        <v>9.4962000000000019E-2</v>
      </c>
      <c r="AI64" s="9">
        <f>Batters__No_Defense[[#This Row],[BB vL Rate]]*(500-Batters__No_Defense[[#This Row],[HP/500]])</f>
        <v>47.103122088905984</v>
      </c>
      <c r="AJ6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64" s="9">
        <f>Batters__No_Defense[[#This Row],[SO vL Rate]]*(500-Batters__No_Defense[[#This Row],[HP/500]]-Batters__No_Defense[[#This Row],[BB vL/500]])</f>
        <v>60.293524528142576</v>
      </c>
      <c r="AL6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64" s="9">
        <f>Batters__No_Defense[[#This Row],[HR vL Rate]]*(500-Batters__No_Defense[[#This Row],[HP/500]]+Batters__No_Defense[[#This Row],[BB vL/500]])</f>
        <v>13.288611682400255</v>
      </c>
      <c r="AN64" s="9">
        <f>500-Batters__No_Defense[[#This Row],[HP/500]]-Batters__No_Defense[[#This Row],[BB vL/500]]-Batters__No_Defense[[#This Row],[SO vL/500]]-Batters__No_Defense[[#This Row],[HR vL/500]]</f>
        <v>375.33548777693937</v>
      </c>
      <c r="AO64" s="9">
        <f>-0.167545+0.253937*LOG(Batters__No_Defense[[#This Row],[BABIP vL]],10)</f>
        <v>0.27237387418816517</v>
      </c>
      <c r="AP64" s="9">
        <f>Batters__No_Defense[[#This Row],[BIP vL/500]]*Batters__No_Defense[[#This Row],[BABIPvL]]</f>
        <v>102.23158092610969</v>
      </c>
      <c r="AQ64" s="9">
        <f>IF(Batters__No_Defense[[#This Row],[Gap vL]]&lt;=65,0.003376*Batters__No_Defense[[#This Row],[Gap vL]],0.003376*65+0.0026132*(Batters__No_Defense[[#This Row],[Gap vL]]-65))</f>
        <v>0.16542400000000002</v>
      </c>
      <c r="AR64" s="9">
        <f>Batters__No_Defense[[#This Row],[HIP vL/500]]*Batters__No_Defense[[#This Row],[XBH vL Rate]]</f>
        <v>16.911557043120769</v>
      </c>
      <c r="AS64" s="9">
        <f>Batters__No_Defense[[#This Row],[XBH vL/500]]*Batters__No_Defense[[#This Row],[3B Rate]]</f>
        <v>1.0424621992520504</v>
      </c>
      <c r="AT64" s="9">
        <f>Batters__No_Defense[[#This Row],[XBH vL/500]]-Batters__No_Defense[[#This Row],[3B vL/500]]</f>
        <v>15.869094843868719</v>
      </c>
      <c r="AU64" s="9">
        <f>Batters__No_Defense[[#This Row],[HIP vL/500]]-Batters__No_Defense[[#This Row],[XBH vL/500]]</f>
        <v>85.32002388298892</v>
      </c>
      <c r="AV64" s="9">
        <f>Batters__No_Defense[[#This Row],[1B vL/500]]+Batters__No_Defense[[#This Row],[2B vL/500]]+Batters__No_Defense[[#This Row],[3B vL/500]]+Batters__No_Defense[[#This Row],[HR vL/500]]</f>
        <v>115.52019260850996</v>
      </c>
      <c r="AW64" s="9">
        <f>500-Batters__No_Defense[[#This Row],[HP/500]]-Batters__No_Defense[[#This Row],[BB vL/500]]</f>
        <v>448.91762398748222</v>
      </c>
      <c r="AX64" s="9">
        <f>Batters__No_Defense[[#This Row],[BB vL/500]]+Batters__No_Defense[[#This Row],[HP/500]]+Batters__No_Defense[[#This Row],[1B vL/500]]</f>
        <v>136.40239989550673</v>
      </c>
      <c r="AY64" s="9">
        <f>Batters__No_Defense[[#This Row],[SBO vL/500]]*Batters__No_Defense[[#This Row],[SBA Rate]]</f>
        <v>2.9558400057356309</v>
      </c>
      <c r="AZ64" s="9">
        <f>Batters__No_Defense[[#This Row],[SB Rate]]*Batters__No_Defense[[#This Row],[SBA vL/500]]</f>
        <v>1.6403694225750385</v>
      </c>
      <c r="BA64" s="9">
        <f>Batters__No_Defense[[#This Row],[SBA vL/500]]-Batters__No_Defense[[#This Row],[SB vL/500]]</f>
        <v>1.3154705831605924</v>
      </c>
      <c r="BB64" s="9">
        <f>IF(Batters__No_Defense[[#This Row],[Eye vR]]&lt;=100,-0.05261+0.001868*Batters__No_Defense[[#This Row],[Eye vR]],-0.05261+0.001868*100+0.0011994*(Batters__No_Defense[[#This Row],[Eye vR]]-100))</f>
        <v>0.10056600000000002</v>
      </c>
      <c r="BC64" s="9">
        <f>Batters__No_Defense[[#This Row],[BB vR Rate]]*(500-Batters__No_Defense[[#This Row],[HP/500]])</f>
        <v>49.882822349918065</v>
      </c>
      <c r="BD6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64" s="9">
        <f>Batters__No_Defense[[#This Row],[SO vR Rate]]*(500-Batters__No_Defense[[#This Row],[HP/500]]-Batters__No_Defense[[#This Row],[BB vR/500]])</f>
        <v>57.446351923821126</v>
      </c>
      <c r="BF6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64" s="9">
        <f>Batters__No_Defense[[#This Row],[HR vR Rate]]*(500-Batters__No_Defense[[#This Row],[HP/500]]+Batters__No_Defense[[#This Row],[BB vR/500]])</f>
        <v>22.520596631145157</v>
      </c>
      <c r="BH64" s="9">
        <f>500-Batters__No_Defense[[#This Row],[HP/500]]-Batters__No_Defense[[#This Row],[BB vR/500]]-Batters__No_Defense[[#This Row],[SO vR/500]]-Batters__No_Defense[[#This Row],[HR vR/500]]</f>
        <v>366.17097517150387</v>
      </c>
      <c r="BI64" s="9">
        <f>-0.167545+0.253937*LOG(Batters__No_Defense[[#This Row],[BABIP vR]],10)</f>
        <v>0.27638462301387356</v>
      </c>
      <c r="BJ64" s="9">
        <f>Batters__No_Defense[[#This Row],[BIP vR/500]]*Batters__No_Defense[[#This Row],[BABIPvR]]</f>
        <v>101.20402693139856</v>
      </c>
      <c r="BK64" s="9">
        <f>IF(Batters__No_Defense[[#This Row],[Gap vR]]&lt;=65,0.003376*Batters__No_Defense[[#This Row],[Gap vR]],0.003376*65+0.0026132*(Batters__No_Defense[[#This Row],[Gap vR]]-65))</f>
        <v>0.20256000000000002</v>
      </c>
      <c r="BL64" s="9">
        <f>Batters__No_Defense[[#This Row],[HIP vR/500]]*Batters__No_Defense[[#This Row],[XBH vR Rate]]</f>
        <v>20.499887695224093</v>
      </c>
      <c r="BM64" s="9">
        <f>Batters__No_Defense[[#This Row],[XBH vR/500]]*Batters__No_Defense[[#This Row],[3B Rate]]</f>
        <v>1.2636540773090035</v>
      </c>
      <c r="BN64" s="9">
        <f>Batters__No_Defense[[#This Row],[XBH vR/500]]-Batters__No_Defense[[#This Row],[3B vR/500]]</f>
        <v>19.23623361791509</v>
      </c>
      <c r="BO64" s="9">
        <f>Batters__No_Defense[[#This Row],[HIP vR/500]]-Batters__No_Defense[[#This Row],[XBH vR/500]]</f>
        <v>80.70413923617447</v>
      </c>
      <c r="BP64" s="9">
        <f>Batters__No_Defense[[#This Row],[1B vR/500]]+Batters__No_Defense[[#This Row],[2B vR/500]]+Batters__No_Defense[[#This Row],[3B vR/500]]+Batters__No_Defense[[#This Row],[HR vR/500]]</f>
        <v>123.72462356254371</v>
      </c>
      <c r="BQ64" s="9">
        <f>500-Batters__No_Defense[[#This Row],[HP/500]]-Batters__No_Defense[[#This Row],[BB vR/500]]</f>
        <v>446.13792372647015</v>
      </c>
      <c r="BR64" s="9">
        <f>Batters__No_Defense[[#This Row],[BB vR/500]]+Batters__No_Defense[[#This Row],[HP/500]]+Batters__No_Defense[[#This Row],[1B vR/500]]</f>
        <v>134.56621550970436</v>
      </c>
      <c r="BS64" s="9">
        <f>Batters__No_Defense[[#This Row],[SBO vR/500]]*Batters__No_Defense[[#This Row],[SBA Rate]]</f>
        <v>2.9160498900952931</v>
      </c>
      <c r="BT64" s="9">
        <f>Batters__No_Defense[[#This Row],[SB Rate]]*Batters__No_Defense[[#This Row],[SBA vR/500]]</f>
        <v>1.6182875477474155</v>
      </c>
      <c r="BU64" s="9">
        <f>Batters__No_Defense[[#This Row],[SBA vL/500]]-Batters__No_Defense[[#This Row],[SB vR/500]]</f>
        <v>1.3375524579882154</v>
      </c>
      <c r="BV64" s="9">
        <f>Weights!$C$2*Batters__No_Defense[[#This Row],[BB vR Rate]]+Weights!$C$3*Batters__No_Defense[[#This Row],[BB vL Rate]]</f>
        <v>9.8856654011887007E-2</v>
      </c>
      <c r="BW64" s="9">
        <f>Batters__No_Defense[[#This Row],[BB rate]]*(500-Batters__No_Defense[[#This Row],[HP/500]])</f>
        <v>49.034951277591567</v>
      </c>
      <c r="BX64" s="9">
        <f>Weights!$C$2*Batters__No_Defense[[#This Row],[SO vR Rate]]+Weights!$C$3*Batters__No_Defense[[#This Row],[SO vL Rate]]</f>
        <v>0.13045500966168566</v>
      </c>
      <c r="BY64" s="9">
        <f>Batters__No_Defense[[#This Row],[SO rate]]*(500-Batters__No_Defense[[#This Row],[BB/500]]-Batters__No_Defense[[#This Row],[HP/500]])</f>
        <v>58.311536179113261</v>
      </c>
      <c r="BZ64" s="9">
        <f>Weights!$C$2*Batters__No_Defense[[#This Row],[HR vR Rate]]+Weights!$C$3*Batters__No_Defense[[#This Row],[HR vL Rate]]</f>
        <v>3.6133448602202814E-2</v>
      </c>
      <c r="CA64" s="9">
        <f>Batters__No_Defense[[#This Row],[HR rate]]*(500-Batters__No_Defense[[#This Row],[BB/500]]-Batters__No_Defense[[#This Row],[HP/500]])</f>
        <v>16.151138242277092</v>
      </c>
      <c r="CB64" s="9">
        <f>(500-Batters__No_Defense[[#This Row],[BB/500]]-Batters__No_Defense[[#This Row],[HP/500]]-Batters__No_Defense[[#This Row],[SO/500]]-Batters__No_Defense[[#This Row],[HR/500]])</f>
        <v>372.52312037740626</v>
      </c>
      <c r="CC64" s="9">
        <f>Weights!$C$2*Batters__No_Defense[[#This Row],[BABIPvR]]+Weights!$C$3*Batters__No_Defense[[#This Row],[BABIPvL]]</f>
        <v>0.2751612544531038</v>
      </c>
      <c r="CD64" s="9">
        <f>Batters__No_Defense[[#This Row],[BABIP ovr]]*Batters__No_Defense[[#This Row],[BIP/500]]</f>
        <v>102.5039291158317</v>
      </c>
      <c r="CE64" s="9">
        <f>Weights!$C$2*Batters__No_Defense[[#This Row],[XBH vR Rate]]+Weights!$C$3*Batters__No_Defense[[#This Row],[XBH vL Rate]]</f>
        <v>0.19123268511517405</v>
      </c>
      <c r="CF64" s="9">
        <f>Batters__No_Defense[[#This Row],[XBH Rate]]*Batters__No_Defense[[#This Row],[HIP/500]]</f>
        <v>19.602101599675965</v>
      </c>
      <c r="CG64" s="9">
        <f>Batters__No_Defense[[#This Row],[XBH/500]]*Batters__No_Defense[[#This Row],[3B Rate]]</f>
        <v>1.2083127468072259</v>
      </c>
      <c r="CH64" s="9">
        <f>Batters__No_Defense[[#This Row],[XBH/500]]-Batters__No_Defense[[#This Row],[3B/500]]</f>
        <v>18.393788852868738</v>
      </c>
      <c r="CI64" s="9">
        <f>Batters__No_Defense[[#This Row],[HIP/500]]-Batters__No_Defense[[#This Row],[XBH/500]]</f>
        <v>82.901827516155734</v>
      </c>
      <c r="CJ64" s="9">
        <f>Batters__No_Defense[[#This Row],[HIP/500]]+Batters__No_Defense[[#This Row],[HR/500]]</f>
        <v>118.65506735810879</v>
      </c>
      <c r="CK64" s="9">
        <f>500-Batters__No_Defense[[#This Row],[BB/500]]-Batters__No_Defense[[#This Row],[HP/500]]</f>
        <v>446.98579479879663</v>
      </c>
      <c r="CL64" s="9">
        <f>Batters__No_Defense[[#This Row],[BB/500]]+Batters__No_Defense[[#This Row],[HP/500]]+Batters__No_Defense[[#This Row],[1B/500]]</f>
        <v>135.91603271735912</v>
      </c>
      <c r="CM64" s="9">
        <f>Batters__No_Defense[[#This Row],[SBO/500]]*Batters__No_Defense[[#This Row],[SBA Rate]]</f>
        <v>2.9453004289851719</v>
      </c>
      <c r="CN64" s="9">
        <f>Batters__No_Defense[[#This Row],[SBA/500]]*Batters__No_Defense[[#This Row],[SB Rate]]</f>
        <v>1.6345203917090958</v>
      </c>
      <c r="CO64" s="9">
        <f>Batters__No_Defense[[#This Row],[SBA/500]]-Batters__No_Defense[[#This Row],[SB/500]]</f>
        <v>1.3107800372760761</v>
      </c>
      <c r="CP64" s="9">
        <f>(Batters__No_Defense[[#This Row],[HP/500]]/2+Batters__No_Defense[[#This Row],[BB vL/500]]+Batters__No_Defense[[#This Row],[H vL/500]])/500</f>
        <v>0.32922588331844371</v>
      </c>
      <c r="CQ64" s="9">
        <f>(Batters__No_Defense[[#This Row],[HP/500]]/2+Batters__No_Defense[[#This Row],[BB vR/500]]+Batters__No_Defense[[#This Row],[H vR/500]])/500</f>
        <v>0.35119414574853541</v>
      </c>
      <c r="CR64" s="9">
        <f>(Batters__No_Defense[[#This Row],[HP/500]]+Batters__No_Defense[[#This Row],[BB/500]]+Batters__No_Defense[[#This Row],[H/500]])/500</f>
        <v>0.34333854511862433</v>
      </c>
      <c r="CS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74728458215057</v>
      </c>
      <c r="CT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48437909877162</v>
      </c>
      <c r="CU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09556337779917</v>
      </c>
      <c r="CV64" s="9">
        <f>((Batters__No_Defense[[#This Row],[wOBA vL]]-Weights!$J$11)/Weights!$J$10)*500</f>
        <v>-9.5290171248485347</v>
      </c>
      <c r="CW64" s="9">
        <f>((Batters__No_Defense[[#This Row],[wOBA vR]]-Weights!$J$11)/Weights!$J$10)*500</f>
        <v>8.0371299575275597</v>
      </c>
      <c r="CX64" s="9">
        <f>((Batters__No_Defense[[#This Row],[wOBA]]-Weights!$J$11)/Weights!$J$10)*500</f>
        <v>0.10773181418385737</v>
      </c>
      <c r="CY64" s="9">
        <f>MAX(0,(Batters__No_Defense[[#This Row],[SB vL/500]]*Weights!$J$8+Batters__No_Defense[[#This Row],[CS vL/500]]*Weights!$J$9))</f>
        <v>0</v>
      </c>
      <c r="CZ64" s="9">
        <f>MAX(0,(Batters__No_Defense[[#This Row],[SB vR/500]]*Weights!$J$8+Batters__No_Defense[[#This Row],[CS vR/500]]*Weights!$J$9))</f>
        <v>0</v>
      </c>
      <c r="DA64" s="9">
        <f>MAX(0,(Batters__No_Defense[[#This Row],[SB/500]]*Weights!$J$8+Batters__No_Defense[[#This Row],[CS/500]]*Weights!$J$9))</f>
        <v>0</v>
      </c>
      <c r="DB64" s="9">
        <f>(Batters__No_Defense[[#This Row],[wRAA vL/500]]+Batters__No_Defense[[#This Row],[wSB vL/500]]+Batters__No_Defense[[#This Row],[UBR/500]]*Weights!$C$3)/Weights!$J$15</f>
        <v>-0.88706949646322675</v>
      </c>
      <c r="DC64" s="9">
        <f>(Batters__No_Defense[[#This Row],[wRAA vR/500]]+Batters__No_Defense[[#This Row],[wSB vR/500]]+Batters__No_Defense[[#This Row],[UBR/500]]*Weights!$C$2)/Weights!$J$15</f>
        <v>0.74828869888641603</v>
      </c>
      <c r="DD64" s="9">
        <f>(Batters__No_Defense[[#This Row],[wRAA/500]]+Batters__No_Defense[[#This Row],[wSB/500]]+Batters__No_Defense[[#This Row],[UBR/500]])/Weights!$J$15</f>
        <v>1.0135398904177056E-2</v>
      </c>
      <c r="DE64" s="9">
        <f>_xlfn.RANK.EQ(Batters__No_Defense[[#This Row],[oWAA vL/500]],Batters__No_Defense[oWAA vL/500],0)</f>
        <v>291</v>
      </c>
      <c r="DF64" s="9">
        <f>_xlfn.RANK.EQ(Batters__No_Defense[[#This Row],[oWAA vR/500]],Batters__No_Defense[oWAA vR/500],0)</f>
        <v>63</v>
      </c>
      <c r="DG64" s="9">
        <f>_xlfn.RANK.EQ(Batters__No_Defense[[#This Row],[oWAA/500]],Batters__No_Defense[oWAA/500],0)</f>
        <v>143</v>
      </c>
    </row>
    <row r="65" spans="1:111" x14ac:dyDescent="0.25">
      <c r="A65" s="9" t="s">
        <v>970</v>
      </c>
      <c r="B65">
        <v>62242</v>
      </c>
      <c r="C65">
        <v>58</v>
      </c>
      <c r="D65" s="9" t="s">
        <v>3</v>
      </c>
      <c r="E65">
        <v>85</v>
      </c>
      <c r="F65">
        <v>86</v>
      </c>
      <c r="G65">
        <v>103</v>
      </c>
      <c r="H65">
        <v>62</v>
      </c>
      <c r="I65">
        <v>42</v>
      </c>
      <c r="J65">
        <v>51</v>
      </c>
      <c r="K65">
        <v>94</v>
      </c>
      <c r="L65">
        <v>95</v>
      </c>
      <c r="M65">
        <v>91</v>
      </c>
      <c r="N65">
        <v>64</v>
      </c>
      <c r="O65">
        <v>42</v>
      </c>
      <c r="P65">
        <v>50</v>
      </c>
      <c r="Q65">
        <v>82</v>
      </c>
      <c r="R65">
        <v>83</v>
      </c>
      <c r="S65">
        <v>108</v>
      </c>
      <c r="T65">
        <v>62</v>
      </c>
      <c r="U65">
        <v>42</v>
      </c>
      <c r="V65">
        <v>73</v>
      </c>
      <c r="W65">
        <v>83</v>
      </c>
      <c r="X65">
        <v>75</v>
      </c>
      <c r="Y65">
        <v>65</v>
      </c>
      <c r="Z65">
        <v>90</v>
      </c>
      <c r="AA65">
        <v>10</v>
      </c>
      <c r="AB65" s="9">
        <f>Weights!$M$2*500</f>
        <v>3.979253923611815</v>
      </c>
      <c r="AC65" s="9">
        <f>IF(Batters__No_Defense[[#This Row],[Speed]]&lt;60,0.0017612*Batters__No_Defense[[#This Row],[Speed]],0.0017612*50+0.0029968*(Batters__No_Defense[[#This Row],[Speed]]-60))</f>
        <v>0.1270184</v>
      </c>
      <c r="AD65" s="9">
        <f>0.00197*Batters__No_Defense[[#This Row],[Steal Rate]]</f>
        <v>0.16350999999999999</v>
      </c>
      <c r="AE65" s="9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65" s="9">
        <f>1-Batters__No_Defense[[#This Row],[SB Rate]]</f>
        <v>0.50080429999999998</v>
      </c>
      <c r="AG65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65" s="9">
        <f>IF(Batters__No_Defense[[#This Row],[Eye vL]]&lt;=100,-0.05261+0.001868*Batters__No_Defense[[#This Row],[Eye vL]],-0.05261+0.001868*100+0.0011994*(Batters__No_Defense[[#This Row],[Eye vL]]-100))</f>
        <v>0.11737800000000001</v>
      </c>
      <c r="AI65" s="9">
        <f>Batters__No_Defense[[#This Row],[BB vL Rate]]*(500-Batters__No_Defense[[#This Row],[HP/500]])</f>
        <v>58.221923132954302</v>
      </c>
      <c r="AJ6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65" s="9">
        <f>Batters__No_Defense[[#This Row],[SO vL Rate]]*(500-Batters__No_Defense[[#This Row],[HP/500]]-Batters__No_Defense[[#This Row],[BB vL/500]])</f>
        <v>51.517389839445833</v>
      </c>
      <c r="AL6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258500000000004E-2</v>
      </c>
      <c r="AM65" s="9">
        <f>Batters__No_Defense[[#This Row],[HR vL Rate]]*(500-Batters__No_Defense[[#This Row],[HP/500]]+Batters__No_Defense[[#This Row],[BB vL/500]])</f>
        <v>27.301162521248397</v>
      </c>
      <c r="AN65" s="9">
        <f>500-Batters__No_Defense[[#This Row],[HP/500]]-Batters__No_Defense[[#This Row],[BB vL/500]]-Batters__No_Defense[[#This Row],[SO vL/500]]-Batters__No_Defense[[#This Row],[HR vL/500]]</f>
        <v>358.98027058273965</v>
      </c>
      <c r="AO65" s="9">
        <f>-0.167545+0.253937*LOG(Batters__No_Defense[[#This Row],[BABIP vL]],10)</f>
        <v>0.24465805505577165</v>
      </c>
      <c r="AP65" s="9">
        <f>Batters__No_Defense[[#This Row],[BIP vL/500]]*Batters__No_Defense[[#This Row],[BABIPvL]]</f>
        <v>87.827414804167717</v>
      </c>
      <c r="AQ65" s="9">
        <f>IF(Batters__No_Defense[[#This Row],[Gap vL]]&lt;=65,0.003376*Batters__No_Defense[[#This Row],[Gap vL]],0.003376*65+0.0026132*(Batters__No_Defense[[#This Row],[Gap vL]]-65))</f>
        <v>0.29522280000000001</v>
      </c>
      <c r="AR65" s="9">
        <f>Batters__No_Defense[[#This Row],[HIP vL/500]]*Batters__No_Defense[[#This Row],[XBH vL Rate]]</f>
        <v>25.928655315247845</v>
      </c>
      <c r="AS65" s="9">
        <f>Batters__No_Defense[[#This Row],[XBH vL/500]]*Batters__No_Defense[[#This Row],[3B Rate]]</f>
        <v>3.2934163122942768</v>
      </c>
      <c r="AT65" s="9">
        <f>Batters__No_Defense[[#This Row],[XBH vL/500]]-Batters__No_Defense[[#This Row],[3B vL/500]]</f>
        <v>22.635239002953568</v>
      </c>
      <c r="AU65" s="9">
        <f>Batters__No_Defense[[#This Row],[HIP vL/500]]-Batters__No_Defense[[#This Row],[XBH vL/500]]</f>
        <v>61.898759488919872</v>
      </c>
      <c r="AV65" s="9">
        <f>Batters__No_Defense[[#This Row],[1B vL/500]]+Batters__No_Defense[[#This Row],[2B vL/500]]+Batters__No_Defense[[#This Row],[3B vL/500]]+Batters__No_Defense[[#This Row],[HR vL/500]]</f>
        <v>115.12857732541612</v>
      </c>
      <c r="AW65" s="9">
        <f>500-Batters__No_Defense[[#This Row],[HP/500]]-Batters__No_Defense[[#This Row],[BB vL/500]]</f>
        <v>437.79882294343389</v>
      </c>
      <c r="AX65" s="9">
        <f>Batters__No_Defense[[#This Row],[BB vL/500]]+Batters__No_Defense[[#This Row],[HP/500]]+Batters__No_Defense[[#This Row],[1B vL/500]]</f>
        <v>124.09993654548599</v>
      </c>
      <c r="AY65" s="9">
        <f>Batters__No_Defense[[#This Row],[SBO vL/500]]*Batters__No_Defense[[#This Row],[SBA Rate]]</f>
        <v>20.291580624552413</v>
      </c>
      <c r="AZ65" s="9">
        <f>Batters__No_Defense[[#This Row],[SB Rate]]*Batters__No_Defense[[#This Row],[SBA vL/500]]</f>
        <v>10.129469793979878</v>
      </c>
      <c r="BA65" s="9">
        <f>Batters__No_Defense[[#This Row],[SBA vL/500]]-Batters__No_Defense[[#This Row],[SB vL/500]]</f>
        <v>10.162110830572535</v>
      </c>
      <c r="BB65" s="9">
        <f>IF(Batters__No_Defense[[#This Row],[Eye vR]]&lt;=100,-0.05261+0.001868*Batters__No_Defense[[#This Row],[Eye vR]],-0.05261+0.001868*100+0.0011994*(Batters__No_Defense[[#This Row],[Eye vR]]-100))</f>
        <v>0.14378520000000003</v>
      </c>
      <c r="BC65" s="9">
        <f>Batters__No_Defense[[#This Row],[BB vR Rate]]*(500-Batters__No_Defense[[#This Row],[HP/500]])</f>
        <v>71.320442178742709</v>
      </c>
      <c r="BD6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65" s="9">
        <f>Batters__No_Defense[[#This Row],[SO vR Rate]]*(500-Batters__No_Defense[[#This Row],[HP/500]]-Batters__No_Defense[[#This Row],[BB vR/500]])</f>
        <v>52.331002347860647</v>
      </c>
      <c r="BF6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65" s="9">
        <f>Batters__No_Defense[[#This Row],[HR vR Rate]]*(500-Batters__No_Defense[[#This Row],[HP/500]]+Batters__No_Defense[[#This Row],[BB vR/500]])</f>
        <v>20.759467951205846</v>
      </c>
      <c r="BH65" s="9">
        <f>500-Batters__No_Defense[[#This Row],[HP/500]]-Batters__No_Defense[[#This Row],[BB vR/500]]-Batters__No_Defense[[#This Row],[SO vR/500]]-Batters__No_Defense[[#This Row],[HR vR/500]]</f>
        <v>351.60983359857897</v>
      </c>
      <c r="BI65" s="9">
        <f>-0.167545+0.253937*LOG(Batters__No_Defense[[#This Row],[BABIP vR]],10)</f>
        <v>0.24465805505577165</v>
      </c>
      <c r="BJ65" s="9">
        <f>Batters__No_Defense[[#This Row],[BIP vR/500]]*Batters__No_Defense[[#This Row],[BABIPvR]]</f>
        <v>86.024178026711837</v>
      </c>
      <c r="BK65" s="9">
        <f>IF(Batters__No_Defense[[#This Row],[Gap vR]]&lt;=65,0.003376*Batters__No_Defense[[#This Row],[Gap vR]],0.003376*65+0.0026132*(Batters__No_Defense[[#This Row],[Gap vR]]-65))</f>
        <v>0.2638644</v>
      </c>
      <c r="BL65" s="9">
        <f>Batters__No_Defense[[#This Row],[HIP vR/500]]*Batters__No_Defense[[#This Row],[XBH vR Rate]]</f>
        <v>22.698718120511504</v>
      </c>
      <c r="BM65" s="9">
        <f>Batters__No_Defense[[#This Row],[XBH vR/500]]*Batters__No_Defense[[#This Row],[3B Rate]]</f>
        <v>2.8831548577183783</v>
      </c>
      <c r="BN65" s="9">
        <f>Batters__No_Defense[[#This Row],[XBH vR/500]]-Batters__No_Defense[[#This Row],[3B vR/500]]</f>
        <v>19.815563262793127</v>
      </c>
      <c r="BO65" s="9">
        <f>Batters__No_Defense[[#This Row],[HIP vR/500]]-Batters__No_Defense[[#This Row],[XBH vR/500]]</f>
        <v>63.325459906200336</v>
      </c>
      <c r="BP65" s="9">
        <f>Batters__No_Defense[[#This Row],[1B vR/500]]+Batters__No_Defense[[#This Row],[2B vR/500]]+Batters__No_Defense[[#This Row],[3B vR/500]]+Batters__No_Defense[[#This Row],[HR vR/500]]</f>
        <v>106.78364597791769</v>
      </c>
      <c r="BQ65" s="9">
        <f>500-Batters__No_Defense[[#This Row],[HP/500]]-Batters__No_Defense[[#This Row],[BB vR/500]]</f>
        <v>424.70030389764548</v>
      </c>
      <c r="BR65" s="9">
        <f>Batters__No_Defense[[#This Row],[BB vR/500]]+Batters__No_Defense[[#This Row],[HP/500]]+Batters__No_Defense[[#This Row],[1B vR/500]]</f>
        <v>138.62515600855488</v>
      </c>
      <c r="BS65" s="9">
        <f>Batters__No_Defense[[#This Row],[SBO vR/500]]*Batters__No_Defense[[#This Row],[SBA Rate]]</f>
        <v>22.666599258958808</v>
      </c>
      <c r="BT65" s="9">
        <f>Batters__No_Defense[[#This Row],[SB Rate]]*Batters__No_Defense[[#This Row],[SBA vR/500]]</f>
        <v>11.315068883695423</v>
      </c>
      <c r="BU65" s="9">
        <f>Batters__No_Defense[[#This Row],[SBA vL/500]]-Batters__No_Defense[[#This Row],[SB vR/500]]</f>
        <v>8.9765117408569903</v>
      </c>
      <c r="BV65" s="9">
        <f>Weights!$C$2*Batters__No_Defense[[#This Row],[BB vR Rate]]+Weights!$C$3*Batters__No_Defense[[#This Row],[BB vL Rate]]</f>
        <v>0.13573041031811248</v>
      </c>
      <c r="BW65" s="9">
        <f>Batters__No_Defense[[#This Row],[BB rate]]*(500-Batters__No_Defense[[#This Row],[HP/500]])</f>
        <v>67.32509939124445</v>
      </c>
      <c r="BX65" s="9">
        <f>Weights!$C$2*Batters__No_Defense[[#This Row],[SO vR Rate]]+Weights!$C$3*Batters__No_Defense[[#This Row],[SO vL Rate]]</f>
        <v>0.12152731033831429</v>
      </c>
      <c r="BY65" s="9">
        <f>Batters__No_Defense[[#This Row],[SO rate]]*(500-Batters__No_Defense[[#This Row],[BB/500]]-Batters__No_Defense[[#This Row],[HP/500]])</f>
        <v>52.098228895389802</v>
      </c>
      <c r="BZ65" s="9">
        <f>Weights!$C$2*Batters__No_Defense[[#This Row],[HR vR Rate]]+Weights!$C$3*Batters__No_Defense[[#This Row],[HR vL Rate]]</f>
        <v>4.0454733292937042E-2</v>
      </c>
      <c r="CA65" s="9">
        <f>Batters__No_Defense[[#This Row],[HR rate]]*(500-Batters__No_Defense[[#This Row],[BB/500]]-Batters__No_Defense[[#This Row],[HP/500]])</f>
        <v>17.342768050490658</v>
      </c>
      <c r="CB65" s="9">
        <f>(500-Batters__No_Defense[[#This Row],[BB/500]]-Batters__No_Defense[[#This Row],[HP/500]]-Batters__No_Defense[[#This Row],[SO/500]]-Batters__No_Defense[[#This Row],[HR/500]])</f>
        <v>359.2546497392633</v>
      </c>
      <c r="CC65" s="9">
        <f>Weights!$C$2*Batters__No_Defense[[#This Row],[BABIPvR]]+Weights!$C$3*Batters__No_Defense[[#This Row],[BABIPvL]]</f>
        <v>0.24465805505577165</v>
      </c>
      <c r="CD65" s="9">
        <f>Batters__No_Defense[[#This Row],[BABIP ovr]]*Batters__No_Defense[[#This Row],[BIP/500]]</f>
        <v>87.894543874950642</v>
      </c>
      <c r="CE65" s="9">
        <f>Weights!$C$2*Batters__No_Defense[[#This Row],[XBH vR Rate]]+Weights!$C$3*Batters__No_Defense[[#This Row],[XBH vL Rate]]</f>
        <v>0.27342941699386925</v>
      </c>
      <c r="CF65" s="9">
        <f>Batters__No_Defense[[#This Row],[XBH Rate]]*Batters__No_Defense[[#This Row],[HIP/500]]</f>
        <v>24.032953888669816</v>
      </c>
      <c r="CG65" s="9">
        <f>Batters__No_Defense[[#This Row],[XBH/500]]*Batters__No_Defense[[#This Row],[3B Rate]]</f>
        <v>3.0526273502126182</v>
      </c>
      <c r="CH65" s="9">
        <f>Batters__No_Defense[[#This Row],[XBH/500]]-Batters__No_Defense[[#This Row],[3B/500]]</f>
        <v>20.980326538457199</v>
      </c>
      <c r="CI65" s="9">
        <f>Batters__No_Defense[[#This Row],[HIP/500]]-Batters__No_Defense[[#This Row],[XBH/500]]</f>
        <v>63.861589986280826</v>
      </c>
      <c r="CJ65" s="9">
        <f>Batters__No_Defense[[#This Row],[HIP/500]]+Batters__No_Defense[[#This Row],[HR/500]]</f>
        <v>105.2373119254413</v>
      </c>
      <c r="CK65" s="9">
        <f>500-Batters__No_Defense[[#This Row],[BB/500]]-Batters__No_Defense[[#This Row],[HP/500]]</f>
        <v>428.69564668514374</v>
      </c>
      <c r="CL65" s="9">
        <f>Batters__No_Defense[[#This Row],[BB/500]]+Batters__No_Defense[[#This Row],[HP/500]]+Batters__No_Defense[[#This Row],[1B/500]]</f>
        <v>135.1659433011371</v>
      </c>
      <c r="CM65" s="9">
        <f>Batters__No_Defense[[#This Row],[SBO/500]]*Batters__No_Defense[[#This Row],[SBA Rate]]</f>
        <v>22.100983389168928</v>
      </c>
      <c r="CN65" s="9">
        <f>Batters__No_Defense[[#This Row],[SBA/500]]*Batters__No_Defense[[#This Row],[SB Rate]]</f>
        <v>11.032715873644554</v>
      </c>
      <c r="CO65" s="9">
        <f>Batters__No_Defense[[#This Row],[SBA/500]]-Batters__No_Defense[[#This Row],[SB/500]]</f>
        <v>11.068267515524374</v>
      </c>
      <c r="CP65" s="9">
        <f>(Batters__No_Defense[[#This Row],[HP/500]]/2+Batters__No_Defense[[#This Row],[BB vL/500]]+Batters__No_Defense[[#This Row],[H vL/500]])/500</f>
        <v>0.35068025484035265</v>
      </c>
      <c r="CQ65" s="9">
        <f>(Batters__No_Defense[[#This Row],[HP/500]]/2+Batters__No_Defense[[#This Row],[BB vR/500]]+Batters__No_Defense[[#This Row],[H vR/500]])/500</f>
        <v>0.36018743023693262</v>
      </c>
      <c r="CR65" s="9">
        <f>(Batters__No_Defense[[#This Row],[HP/500]]+Batters__No_Defense[[#This Row],[BB/500]]+Batters__No_Defense[[#This Row],[H/500]])/500</f>
        <v>0.35308333048059515</v>
      </c>
      <c r="CS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808563599242444</v>
      </c>
      <c r="CT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75337883099045</v>
      </c>
      <c r="CU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03676084657026</v>
      </c>
      <c r="CV65" s="9">
        <f>((Batters__No_Defense[[#This Row],[wOBA vL]]-Weights!$J$11)/Weights!$J$10)*500</f>
        <v>13.039680761713837</v>
      </c>
      <c r="CW65" s="9">
        <f>((Batters__No_Defense[[#This Row],[wOBA vR]]-Weights!$J$11)/Weights!$J$10)*500</f>
        <v>7.721917044739655</v>
      </c>
      <c r="CX65" s="9">
        <f>((Batters__No_Defense[[#This Row],[wOBA]]-Weights!$J$11)/Weights!$J$10)*500</f>
        <v>3.9632446260982932</v>
      </c>
      <c r="CY65" s="9">
        <f>MAX(0,(Batters__No_Defense[[#This Row],[SB vL/500]]*Weights!$J$8+Batters__No_Defense[[#This Row],[CS vL/500]]*Weights!$J$9))</f>
        <v>0</v>
      </c>
      <c r="CZ65" s="9">
        <f>MAX(0,(Batters__No_Defense[[#This Row],[SB vR/500]]*Weights!$J$8+Batters__No_Defense[[#This Row],[CS vR/500]]*Weights!$J$9))</f>
        <v>0</v>
      </c>
      <c r="DA65" s="9">
        <f>MAX(0,(Batters__No_Defense[[#This Row],[SB/500]]*Weights!$J$8+Batters__No_Defense[[#This Row],[CS/500]]*Weights!$J$9))</f>
        <v>0</v>
      </c>
      <c r="DB65" s="9">
        <f>(Batters__No_Defense[[#This Row],[wRAA vL/500]]+Batters__No_Defense[[#This Row],[wSB vL/500]]+Batters__No_Defense[[#This Row],[UBR/500]]*Weights!$C$3)/Weights!$J$15</f>
        <v>1.2140492628726622</v>
      </c>
      <c r="DC65" s="9">
        <f>(Batters__No_Defense[[#This Row],[wRAA vR/500]]+Batters__No_Defense[[#This Row],[wSB vR/500]]+Batters__No_Defense[[#This Row],[UBR/500]]*Weights!$C$2)/Weights!$J$15</f>
        <v>0.71915026834124762</v>
      </c>
      <c r="DD65" s="9">
        <f>(Batters__No_Defense[[#This Row],[wRAA/500]]+Batters__No_Defense[[#This Row],[wSB/500]]+Batters__No_Defense[[#This Row],[UBR/500]])/Weights!$J$15</f>
        <v>0.36936033470132201</v>
      </c>
      <c r="DE65" s="9">
        <f>_xlfn.RANK.EQ(Batters__No_Defense[[#This Row],[oWAA vL/500]],Batters__No_Defense[oWAA vL/500],0)</f>
        <v>38</v>
      </c>
      <c r="DF65" s="9">
        <f>_xlfn.RANK.EQ(Batters__No_Defense[[#This Row],[oWAA vR/500]],Batters__No_Defense[oWAA vR/500],0)</f>
        <v>64</v>
      </c>
      <c r="DG65" s="9">
        <f>_xlfn.RANK.EQ(Batters__No_Defense[[#This Row],[oWAA/500]],Batters__No_Defense[oWAA/500],0)</f>
        <v>71</v>
      </c>
    </row>
    <row r="66" spans="1:111" x14ac:dyDescent="0.25">
      <c r="A66" s="9" t="s">
        <v>856</v>
      </c>
      <c r="B66">
        <v>62778</v>
      </c>
      <c r="C66">
        <v>47</v>
      </c>
      <c r="D66" s="9" t="s">
        <v>2</v>
      </c>
      <c r="E66">
        <v>83</v>
      </c>
      <c r="F66">
        <v>74</v>
      </c>
      <c r="G66">
        <v>104</v>
      </c>
      <c r="H66">
        <v>58</v>
      </c>
      <c r="I66">
        <v>55</v>
      </c>
      <c r="J66">
        <v>55</v>
      </c>
      <c r="K66">
        <v>98</v>
      </c>
      <c r="L66">
        <v>66</v>
      </c>
      <c r="M66">
        <v>122</v>
      </c>
      <c r="N66">
        <v>58</v>
      </c>
      <c r="O66">
        <v>58</v>
      </c>
      <c r="P66">
        <v>53</v>
      </c>
      <c r="Q66">
        <v>79</v>
      </c>
      <c r="R66">
        <v>76</v>
      </c>
      <c r="S66">
        <v>99</v>
      </c>
      <c r="T66">
        <v>58</v>
      </c>
      <c r="U66">
        <v>55</v>
      </c>
      <c r="V66">
        <v>80</v>
      </c>
      <c r="W66">
        <v>69</v>
      </c>
      <c r="X66">
        <v>79</v>
      </c>
      <c r="Y66">
        <v>74</v>
      </c>
      <c r="Z66">
        <v>3</v>
      </c>
      <c r="AA66">
        <v>75</v>
      </c>
      <c r="AB66" s="9">
        <f>Weights!$M$2*500</f>
        <v>3.979253923611815</v>
      </c>
      <c r="AC66" s="9">
        <f>IF(Batters__No_Defense[[#This Row],[Speed]]&lt;60,0.0017612*Batters__No_Defense[[#This Row],[Speed]],0.0017612*50+0.0029968*(Batters__No_Defense[[#This Row],[Speed]]-60))</f>
        <v>0.14799600000000002</v>
      </c>
      <c r="AD66" s="9">
        <f>0.00197*Batters__No_Defense[[#This Row],[Steal Rate]]</f>
        <v>0.13593</v>
      </c>
      <c r="AE66" s="9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66" s="9">
        <f>1-Batters__No_Defense[[#This Row],[SB Rate]]</f>
        <v>0.47129910000000008</v>
      </c>
      <c r="AG66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66" s="9">
        <f>IF(Batters__No_Defense[[#This Row],[Eye vL]]&lt;=100,-0.05261+0.001868*Batters__No_Defense[[#This Row],[Eye vL]],-0.05261+0.001868*100+0.0011994*(Batters__No_Defense[[#This Row],[Eye vL]]-100))</f>
        <v>0.16057680000000002</v>
      </c>
      <c r="AI66" s="9">
        <f>Batters__No_Defense[[#This Row],[BB vL Rate]]*(500-Batters__No_Defense[[#This Row],[HP/500]])</f>
        <v>79.649424138558985</v>
      </c>
      <c r="AJ6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66" s="9">
        <f>Batters__No_Defense[[#This Row],[SO vL Rate]]*(500-Batters__No_Defense[[#This Row],[HP/500]]-Batters__No_Defense[[#This Row],[BB vL/500]])</f>
        <v>55.922274311898434</v>
      </c>
      <c r="AL6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66" s="9">
        <f>Batters__No_Defense[[#This Row],[HR vL Rate]]*(500-Batters__No_Defense[[#This Row],[HP/500]]+Batters__No_Defense[[#This Row],[BB vL/500]])</f>
        <v>12.969273264772546</v>
      </c>
      <c r="AN66" s="9">
        <f>500-Batters__No_Defense[[#This Row],[HP/500]]-Batters__No_Defense[[#This Row],[BB vL/500]]-Batters__No_Defense[[#This Row],[SO vL/500]]-Batters__No_Defense[[#This Row],[HR vL/500]]</f>
        <v>347.47977436115826</v>
      </c>
      <c r="AO66" s="9">
        <f>-0.167545+0.253937*LOG(Batters__No_Defense[[#This Row],[BABIP vL]],10)</f>
        <v>0.2802546144013916</v>
      </c>
      <c r="AP66" s="9">
        <f>Batters__No_Defense[[#This Row],[BIP vL/500]]*Batters__No_Defense[[#This Row],[BABIPvL]]</f>
        <v>97.382810175868968</v>
      </c>
      <c r="AQ66" s="9">
        <f>IF(Batters__No_Defense[[#This Row],[Gap vL]]&lt;=65,0.003376*Batters__No_Defense[[#This Row],[Gap vL]],0.003376*65+0.0026132*(Batters__No_Defense[[#This Row],[Gap vL]]-65))</f>
        <v>0.30567559999999999</v>
      </c>
      <c r="AR66" s="9">
        <f>Batters__No_Defense[[#This Row],[HIP vL/500]]*Batters__No_Defense[[#This Row],[XBH vL Rate]]</f>
        <v>29.767548930194852</v>
      </c>
      <c r="AS66" s="9">
        <f>Batters__No_Defense[[#This Row],[XBH vL/500]]*Batters__No_Defense[[#This Row],[3B Rate]]</f>
        <v>4.4054781714731179</v>
      </c>
      <c r="AT66" s="9">
        <f>Batters__No_Defense[[#This Row],[XBH vL/500]]-Batters__No_Defense[[#This Row],[3B vL/500]]</f>
        <v>25.362070758721735</v>
      </c>
      <c r="AU66" s="9">
        <f>Batters__No_Defense[[#This Row],[HIP vL/500]]-Batters__No_Defense[[#This Row],[XBH vL/500]]</f>
        <v>67.61526124567412</v>
      </c>
      <c r="AV66" s="9">
        <f>Batters__No_Defense[[#This Row],[1B vL/500]]+Batters__No_Defense[[#This Row],[2B vL/500]]+Batters__No_Defense[[#This Row],[3B vL/500]]+Batters__No_Defense[[#This Row],[HR vL/500]]</f>
        <v>110.35208344064154</v>
      </c>
      <c r="AW66" s="9">
        <f>500-Batters__No_Defense[[#This Row],[HP/500]]-Batters__No_Defense[[#This Row],[BB vL/500]]</f>
        <v>416.37132193782924</v>
      </c>
      <c r="AX66" s="9">
        <f>Batters__No_Defense[[#This Row],[BB vL/500]]+Batters__No_Defense[[#This Row],[HP/500]]+Batters__No_Defense[[#This Row],[1B vL/500]]</f>
        <v>151.24393930784493</v>
      </c>
      <c r="AY66" s="9">
        <f>Batters__No_Defense[[#This Row],[SBO vL/500]]*Batters__No_Defense[[#This Row],[SBA Rate]]</f>
        <v>20.558588670115359</v>
      </c>
      <c r="AZ66" s="9">
        <f>Batters__No_Defense[[#This Row],[SB Rate]]*Batters__No_Defense[[#This Row],[SBA vL/500]]</f>
        <v>10.869344332619791</v>
      </c>
      <c r="BA66" s="9">
        <f>Batters__No_Defense[[#This Row],[SBA vL/500]]-Batters__No_Defense[[#This Row],[SB vL/500]]</f>
        <v>9.6892443374955679</v>
      </c>
      <c r="BB66" s="9">
        <f>IF(Batters__No_Defense[[#This Row],[Eye vR]]&lt;=100,-0.05261+0.001868*Batters__No_Defense[[#This Row],[Eye vR]],-0.05261+0.001868*100+0.0011994*(Batters__No_Defense[[#This Row],[Eye vR]]-100))</f>
        <v>0.13232200000000002</v>
      </c>
      <c r="BC66" s="9">
        <f>Batters__No_Defense[[#This Row],[BB vR Rate]]*(500-Batters__No_Defense[[#This Row],[HP/500]])</f>
        <v>65.634457162319848</v>
      </c>
      <c r="BD6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66" s="9">
        <f>Batters__No_Defense[[#This Row],[SO vR Rate]]*(500-Batters__No_Defense[[#This Row],[HP/500]]-Batters__No_Defense[[#This Row],[BB vR/500]])</f>
        <v>57.804605746421366</v>
      </c>
      <c r="BF6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66" s="9">
        <f>Batters__No_Defense[[#This Row],[HR vR Rate]]*(500-Batters__No_Defense[[#This Row],[HP/500]]+Batters__No_Defense[[#This Row],[BB vR/500]])</f>
        <v>16.884815712883984</v>
      </c>
      <c r="BH66" s="9">
        <f>500-Batters__No_Defense[[#This Row],[HP/500]]-Batters__No_Defense[[#This Row],[BB vR/500]]-Batters__No_Defense[[#This Row],[SO vR/500]]-Batters__No_Defense[[#This Row],[HR vR/500]]</f>
        <v>355.69686745476298</v>
      </c>
      <c r="BI66" s="9">
        <f>-0.167545+0.253937*LOG(Batters__No_Defense[[#This Row],[BABIP vR]],10)</f>
        <v>0.27439748028209987</v>
      </c>
      <c r="BJ66" s="9">
        <f>Batters__No_Defense[[#This Row],[BIP vR/500]]*Batters__No_Defense[[#This Row],[BABIPvR]]</f>
        <v>97.602324173823021</v>
      </c>
      <c r="BK66" s="9">
        <f>IF(Batters__No_Defense[[#This Row],[Gap vR]]&lt;=65,0.003376*Batters__No_Defense[[#This Row],[Gap vR]],0.003376*65+0.0026132*(Batters__No_Defense[[#This Row],[Gap vR]]-65))</f>
        <v>0.2560248</v>
      </c>
      <c r="BL66" s="9">
        <f>Batters__No_Defense[[#This Row],[HIP vR/500]]*Batters__No_Defense[[#This Row],[XBH vR Rate]]</f>
        <v>24.988615526138204</v>
      </c>
      <c r="BM66" s="9">
        <f>Batters__No_Defense[[#This Row],[XBH vR/500]]*Batters__No_Defense[[#This Row],[3B Rate]]</f>
        <v>3.6982151434063502</v>
      </c>
      <c r="BN66" s="9">
        <f>Batters__No_Defense[[#This Row],[XBH vR/500]]-Batters__No_Defense[[#This Row],[3B vR/500]]</f>
        <v>21.290400382731853</v>
      </c>
      <c r="BO66" s="9">
        <f>Batters__No_Defense[[#This Row],[HIP vR/500]]-Batters__No_Defense[[#This Row],[XBH vR/500]]</f>
        <v>72.613708647684817</v>
      </c>
      <c r="BP66" s="9">
        <f>Batters__No_Defense[[#This Row],[1B vR/500]]+Batters__No_Defense[[#This Row],[2B vR/500]]+Batters__No_Defense[[#This Row],[3B vR/500]]+Batters__No_Defense[[#This Row],[HR vR/500]]</f>
        <v>114.48713988670698</v>
      </c>
      <c r="BQ66" s="9">
        <f>500-Batters__No_Defense[[#This Row],[HP/500]]-Batters__No_Defense[[#This Row],[BB vR/500]]</f>
        <v>430.38628891406836</v>
      </c>
      <c r="BR66" s="9">
        <f>Batters__No_Defense[[#This Row],[BB vR/500]]+Batters__No_Defense[[#This Row],[HP/500]]+Batters__No_Defense[[#This Row],[1B vR/500]]</f>
        <v>142.2274197336165</v>
      </c>
      <c r="BS66" s="9">
        <f>Batters__No_Defense[[#This Row],[SBO vR/500]]*Batters__No_Defense[[#This Row],[SBA Rate]]</f>
        <v>19.332973164390491</v>
      </c>
      <c r="BT66" s="9">
        <f>Batters__No_Defense[[#This Row],[SB Rate]]*Batters__No_Defense[[#This Row],[SBA vR/500]]</f>
        <v>10.221360311689098</v>
      </c>
      <c r="BU66" s="9">
        <f>Batters__No_Defense[[#This Row],[SBA vL/500]]-Batters__No_Defense[[#This Row],[SB vR/500]]</f>
        <v>10.337228358426261</v>
      </c>
      <c r="BV66" s="9">
        <f>Weights!$C$2*Batters__No_Defense[[#This Row],[BB vR Rate]]+Weights!$C$3*Batters__No_Defense[[#This Row],[BB vL Rate]]</f>
        <v>0.14094034921929616</v>
      </c>
      <c r="BW66" s="9">
        <f>Batters__No_Defense[[#This Row],[BB rate]]*(500-Batters__No_Defense[[#This Row],[HP/500]])</f>
        <v>69.909337172021978</v>
      </c>
      <c r="BX66" s="9">
        <f>Weights!$C$2*Batters__No_Defense[[#This Row],[SO vR Rate]]+Weights!$C$3*Batters__No_Defense[[#This Row],[SO vL Rate]]</f>
        <v>0.13430865999999997</v>
      </c>
      <c r="BY66" s="9">
        <f>Batters__No_Defense[[#This Row],[SO rate]]*(500-Batters__No_Defense[[#This Row],[BB/500]]-Batters__No_Defense[[#This Row],[HP/500]])</f>
        <v>57.230452340657479</v>
      </c>
      <c r="BZ66" s="9">
        <f>Weights!$C$2*Batters__No_Defense[[#This Row],[HR vR Rate]]+Weights!$C$3*Batters__No_Defense[[#This Row],[HR vL Rate]]</f>
        <v>2.7764682630969276E-2</v>
      </c>
      <c r="CA66" s="9">
        <f>Batters__No_Defense[[#This Row],[HR rate]]*(500-Batters__No_Defense[[#This Row],[BB/500]]-Batters__No_Defense[[#This Row],[HP/500]])</f>
        <v>11.830848033664903</v>
      </c>
      <c r="CB66" s="9">
        <f>(500-Batters__No_Defense[[#This Row],[BB/500]]-Batters__No_Defense[[#This Row],[HP/500]]-Batters__No_Defense[[#This Row],[SO/500]]-Batters__No_Defense[[#This Row],[HR/500]])</f>
        <v>357.05010853004387</v>
      </c>
      <c r="CC66" s="9">
        <f>Weights!$C$2*Batters__No_Defense[[#This Row],[BABIPvR]]+Weights!$C$3*Batters__No_Defense[[#This Row],[BABIPvL]]</f>
        <v>0.27618403786751228</v>
      </c>
      <c r="CD66" s="9">
        <f>Batters__No_Defense[[#This Row],[BABIP ovr]]*Batters__No_Defense[[#This Row],[BIP/500]]</f>
        <v>98.611540694861006</v>
      </c>
      <c r="CE66" s="9">
        <f>Weights!$C$2*Batters__No_Defense[[#This Row],[XBH vR Rate]]+Weights!$C$3*Batters__No_Defense[[#This Row],[XBH vL Rate]]</f>
        <v>0.2711694102402929</v>
      </c>
      <c r="CF66" s="9">
        <f>Batters__No_Defense[[#This Row],[XBH Rate]]*Batters__No_Defense[[#This Row],[HIP/500]]</f>
        <v>26.740433333112101</v>
      </c>
      <c r="CG66" s="9">
        <f>Batters__No_Defense[[#This Row],[XBH/500]]*Batters__No_Defense[[#This Row],[3B Rate]]</f>
        <v>3.957477171567259</v>
      </c>
      <c r="CH66" s="9">
        <f>Batters__No_Defense[[#This Row],[XBH/500]]-Batters__No_Defense[[#This Row],[3B/500]]</f>
        <v>22.782956161544842</v>
      </c>
      <c r="CI66" s="9">
        <f>Batters__No_Defense[[#This Row],[HIP/500]]-Batters__No_Defense[[#This Row],[XBH/500]]</f>
        <v>71.871107361748898</v>
      </c>
      <c r="CJ66" s="9">
        <f>Batters__No_Defense[[#This Row],[HIP/500]]+Batters__No_Defense[[#This Row],[HR/500]]</f>
        <v>110.44238872852591</v>
      </c>
      <c r="CK66" s="9">
        <f>500-Batters__No_Defense[[#This Row],[BB/500]]-Batters__No_Defense[[#This Row],[HP/500]]</f>
        <v>426.11140890436621</v>
      </c>
      <c r="CL66" s="9">
        <f>Batters__No_Defense[[#This Row],[BB/500]]+Batters__No_Defense[[#This Row],[HP/500]]+Batters__No_Defense[[#This Row],[1B/500]]</f>
        <v>145.75969845738268</v>
      </c>
      <c r="CM66" s="9">
        <f>Batters__No_Defense[[#This Row],[SBO/500]]*Batters__No_Defense[[#This Row],[SBA Rate]]</f>
        <v>19.813115811312027</v>
      </c>
      <c r="CN66" s="9">
        <f>Batters__No_Defense[[#This Row],[SBA/500]]*Batters__No_Defense[[#This Row],[SB Rate]]</f>
        <v>10.475212161244897</v>
      </c>
      <c r="CO66" s="9">
        <f>Batters__No_Defense[[#This Row],[SBA/500]]-Batters__No_Defense[[#This Row],[SB/500]]</f>
        <v>9.3379036500671297</v>
      </c>
      <c r="CP66" s="9">
        <f>(Batters__No_Defense[[#This Row],[HP/500]]/2+Batters__No_Defense[[#This Row],[BB vL/500]]+Batters__No_Defense[[#This Row],[H vL/500]])/500</f>
        <v>0.38398226908201288</v>
      </c>
      <c r="CQ66" s="9">
        <f>(Batters__No_Defense[[#This Row],[HP/500]]/2+Batters__No_Defense[[#This Row],[BB vR/500]]+Batters__No_Defense[[#This Row],[H vR/500]])/500</f>
        <v>0.36422244802166553</v>
      </c>
      <c r="CR66" s="9">
        <f>(Batters__No_Defense[[#This Row],[HP/500]]+Batters__No_Defense[[#This Row],[BB/500]]+Batters__No_Defense[[#This Row],[H/500]])/500</f>
        <v>0.36866195964831944</v>
      </c>
      <c r="CS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65063886012733</v>
      </c>
      <c r="CT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36434017480983</v>
      </c>
      <c r="CU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98407555399519</v>
      </c>
      <c r="CV66" s="9">
        <f>((Batters__No_Defense[[#This Row],[wOBA vL]]-Weights!$J$11)/Weights!$J$10)*500</f>
        <v>11.127276039181133</v>
      </c>
      <c r="CW66" s="9">
        <f>((Batters__No_Defense[[#This Row],[wOBA vR]]-Weights!$J$11)/Weights!$J$10)*500</f>
        <v>7.5541605972981118</v>
      </c>
      <c r="CX66" s="9">
        <f>((Batters__No_Defense[[#This Row],[wOBA]]-Weights!$J$11)/Weights!$J$10)*500</f>
        <v>5.6653569528073522</v>
      </c>
      <c r="CY66" s="9">
        <f>MAX(0,(Batters__No_Defense[[#This Row],[SB vL/500]]*Weights!$J$8+Batters__No_Defense[[#This Row],[CS vL/500]]*Weights!$J$9))</f>
        <v>0</v>
      </c>
      <c r="CZ66" s="9">
        <f>MAX(0,(Batters__No_Defense[[#This Row],[SB vR/500]]*Weights!$J$8+Batters__No_Defense[[#This Row],[CS vR/500]]*Weights!$J$9))</f>
        <v>0</v>
      </c>
      <c r="DA66" s="9">
        <f>MAX(0,(Batters__No_Defense[[#This Row],[SB/500]]*Weights!$J$8+Batters__No_Defense[[#This Row],[CS/500]]*Weights!$J$9))</f>
        <v>0</v>
      </c>
      <c r="DB66" s="9">
        <f>(Batters__No_Defense[[#This Row],[wRAA vL/500]]+Batters__No_Defense[[#This Row],[wSB vL/500]]+Batters__No_Defense[[#This Row],[UBR/500]]*Weights!$C$3)/Weights!$J$15</f>
        <v>1.0360482792159043</v>
      </c>
      <c r="DC66" s="9">
        <f>(Batters__No_Defense[[#This Row],[wRAA vR/500]]+Batters__No_Defense[[#This Row],[wSB vR/500]]+Batters__No_Defense[[#This Row],[UBR/500]]*Weights!$C$2)/Weights!$J$15</f>
        <v>0.70361033891557667</v>
      </c>
      <c r="DD66" s="9">
        <f>(Batters__No_Defense[[#This Row],[wRAA/500]]+Batters__No_Defense[[#This Row],[wSB/500]]+Batters__No_Defense[[#This Row],[UBR/500]])/Weights!$J$15</f>
        <v>0.52792938636003273</v>
      </c>
      <c r="DE66" s="9">
        <f>_xlfn.RANK.EQ(Batters__No_Defense[[#This Row],[oWAA vL/500]],Batters__No_Defense[oWAA vL/500],0)</f>
        <v>49</v>
      </c>
      <c r="DF66" s="9">
        <f>_xlfn.RANK.EQ(Batters__No_Defense[[#This Row],[oWAA vR/500]],Batters__No_Defense[oWAA vR/500],0)</f>
        <v>65</v>
      </c>
      <c r="DG66" s="9">
        <f>_xlfn.RANK.EQ(Batters__No_Defense[[#This Row],[oWAA/500]],Batters__No_Defense[oWAA/500],0)</f>
        <v>51</v>
      </c>
    </row>
    <row r="67" spans="1:111" x14ac:dyDescent="0.25">
      <c r="A67" s="9" t="s">
        <v>8443</v>
      </c>
      <c r="B67">
        <v>60819</v>
      </c>
      <c r="C67">
        <v>54</v>
      </c>
      <c r="D67" s="9" t="s">
        <v>2</v>
      </c>
      <c r="E67">
        <v>65</v>
      </c>
      <c r="F67">
        <v>94</v>
      </c>
      <c r="G67">
        <v>72</v>
      </c>
      <c r="H67">
        <v>58</v>
      </c>
      <c r="I67">
        <v>60</v>
      </c>
      <c r="J67">
        <v>57</v>
      </c>
      <c r="K67">
        <v>55</v>
      </c>
      <c r="L67">
        <v>112</v>
      </c>
      <c r="M67">
        <v>70</v>
      </c>
      <c r="N67">
        <v>61</v>
      </c>
      <c r="O67">
        <v>58</v>
      </c>
      <c r="P67">
        <v>56</v>
      </c>
      <c r="Q67">
        <v>69</v>
      </c>
      <c r="R67">
        <v>89</v>
      </c>
      <c r="S67">
        <v>73</v>
      </c>
      <c r="T67">
        <v>57</v>
      </c>
      <c r="U67">
        <v>61</v>
      </c>
      <c r="V67">
        <v>18</v>
      </c>
      <c r="W67">
        <v>14</v>
      </c>
      <c r="X67">
        <v>6</v>
      </c>
      <c r="Y67">
        <v>35</v>
      </c>
      <c r="Z67">
        <v>5</v>
      </c>
      <c r="AA67">
        <v>1</v>
      </c>
      <c r="AB67" s="9">
        <f>Weights!$M$2*500</f>
        <v>3.979253923611815</v>
      </c>
      <c r="AC67" s="9">
        <f>IF(Batters__No_Defense[[#This Row],[Speed]]&lt;60,0.0017612*Batters__No_Defense[[#This Row],[Speed]],0.0017612*50+0.0029968*(Batters__No_Defense[[#This Row],[Speed]]-60))</f>
        <v>3.1701600000000003E-2</v>
      </c>
      <c r="AD67" s="9">
        <f>0.00197*Batters__No_Defense[[#This Row],[Steal Rate]]</f>
        <v>2.758E-2</v>
      </c>
      <c r="AE6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67" s="9">
        <f>1-Batters__No_Defense[[#This Row],[SB Rate]]</f>
        <v>1.0097689999999999</v>
      </c>
      <c r="AG67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67" s="9">
        <f>IF(Batters__No_Defense[[#This Row],[Eye vL]]&lt;=100,-0.05261+0.001868*Batters__No_Defense[[#This Row],[Eye vL]],-0.05261+0.001868*100+0.0011994*(Batters__No_Defense[[#This Row],[Eye vL]]-100))</f>
        <v>7.8150000000000025E-2</v>
      </c>
      <c r="AI67" s="9">
        <f>Batters__No_Defense[[#This Row],[BB vL Rate]]*(500-Batters__No_Defense[[#This Row],[HP/500]])</f>
        <v>38.764021305869754</v>
      </c>
      <c r="AJ6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67" s="9">
        <f>Batters__No_Defense[[#This Row],[SO vL Rate]]*(500-Batters__No_Defense[[#This Row],[HP/500]]-Batters__No_Defense[[#This Row],[BB vL/500]])</f>
        <v>57.610305171638352</v>
      </c>
      <c r="AL6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0132800000000009E-2</v>
      </c>
      <c r="AM67" s="9">
        <f>Batters__No_Defense[[#This Row],[HR vL Rate]]*(500-Batters__No_Defense[[#This Row],[HP/500]]+Batters__No_Defense[[#This Row],[BB vL/500]])</f>
        <v>37.505953133866427</v>
      </c>
      <c r="AN67" s="9">
        <f>500-Batters__No_Defense[[#This Row],[HP/500]]-Batters__No_Defense[[#This Row],[BB vL/500]]-Batters__No_Defense[[#This Row],[SO vL/500]]-Batters__No_Defense[[#This Row],[HR vL/500]]</f>
        <v>362.14046646501367</v>
      </c>
      <c r="AO67" s="9">
        <f>-0.167545+0.253937*LOG(Batters__No_Defense[[#This Row],[BABIP vL]],10)</f>
        <v>0.2802546144013916</v>
      </c>
      <c r="AP67" s="9">
        <f>Batters__No_Defense[[#This Row],[BIP vL/500]]*Batters__No_Defense[[#This Row],[BABIPvL]]</f>
        <v>101.49153678829249</v>
      </c>
      <c r="AQ67" s="9">
        <f>IF(Batters__No_Defense[[#This Row],[Gap vL]]&lt;=65,0.003376*Batters__No_Defense[[#This Row],[Gap vL]],0.003376*65+0.0026132*(Batters__No_Defense[[#This Row],[Gap vL]]-65))</f>
        <v>0.18568000000000001</v>
      </c>
      <c r="AR67" s="9">
        <f>Batters__No_Defense[[#This Row],[HIP vL/500]]*Batters__No_Defense[[#This Row],[XBH vL Rate]]</f>
        <v>18.844948550850152</v>
      </c>
      <c r="AS67" s="9">
        <f>Batters__No_Defense[[#This Row],[XBH vL/500]]*Batters__No_Defense[[#This Row],[3B Rate]]</f>
        <v>0.59741502097963128</v>
      </c>
      <c r="AT67" s="9">
        <f>Batters__No_Defense[[#This Row],[XBH vL/500]]-Batters__No_Defense[[#This Row],[3B vL/500]]</f>
        <v>18.24753352987052</v>
      </c>
      <c r="AU67" s="9">
        <f>Batters__No_Defense[[#This Row],[HIP vL/500]]-Batters__No_Defense[[#This Row],[XBH vL/500]]</f>
        <v>82.646588237442344</v>
      </c>
      <c r="AV67" s="9">
        <f>Batters__No_Defense[[#This Row],[1B vL/500]]+Batters__No_Defense[[#This Row],[2B vL/500]]+Batters__No_Defense[[#This Row],[3B vL/500]]+Batters__No_Defense[[#This Row],[HR vL/500]]</f>
        <v>138.99748992215893</v>
      </c>
      <c r="AW67" s="9">
        <f>500-Batters__No_Defense[[#This Row],[HP/500]]-Batters__No_Defense[[#This Row],[BB vL/500]]</f>
        <v>457.25672477051847</v>
      </c>
      <c r="AX67" s="9">
        <f>Batters__No_Defense[[#This Row],[BB vL/500]]+Batters__No_Defense[[#This Row],[HP/500]]+Batters__No_Defense[[#This Row],[1B vL/500]]</f>
        <v>125.38986346692391</v>
      </c>
      <c r="AY67" s="9">
        <f>Batters__No_Defense[[#This Row],[SBO vL/500]]*Batters__No_Defense[[#This Row],[SBA Rate]]</f>
        <v>3.4582524344177616</v>
      </c>
      <c r="AZ67" s="9">
        <f>Batters__No_Defense[[#This Row],[SB Rate]]*Batters__No_Defense[[#This Row],[SBA vL/500]]</f>
        <v>-3.3783668031827113E-2</v>
      </c>
      <c r="BA67" s="9">
        <f>Batters__No_Defense[[#This Row],[SBA vL/500]]-Batters__No_Defense[[#This Row],[SB vL/500]]</f>
        <v>3.492036102449589</v>
      </c>
      <c r="BB67" s="9">
        <f>IF(Batters__No_Defense[[#This Row],[Eye vR]]&lt;=100,-0.05261+0.001868*Batters__No_Defense[[#This Row],[Eye vR]],-0.05261+0.001868*100+0.0011994*(Batters__No_Defense[[#This Row],[Eye vR]]-100))</f>
        <v>8.3754000000000023E-2</v>
      </c>
      <c r="BC67" s="9">
        <f>Batters__No_Defense[[#This Row],[BB vR Rate]]*(500-Batters__No_Defense[[#This Row],[HP/500]])</f>
        <v>41.543721566881828</v>
      </c>
      <c r="BD6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67" s="9">
        <f>Batters__No_Defense[[#This Row],[SO vR Rate]]*(500-Batters__No_Defense[[#This Row],[HP/500]]-Batters__No_Defense[[#This Row],[BB vR/500]])</f>
        <v>62.300237713111549</v>
      </c>
      <c r="BF6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67" s="9">
        <f>Batters__No_Defense[[#This Row],[HR vR Rate]]*(500-Batters__No_Defense[[#This Row],[HP/500]]+Batters__No_Defense[[#This Row],[BB vR/500]])</f>
        <v>22.677909657786049</v>
      </c>
      <c r="BH67" s="9">
        <f>500-Batters__No_Defense[[#This Row],[HP/500]]-Batters__No_Defense[[#This Row],[BB vR/500]]-Batters__No_Defense[[#This Row],[SO vR/500]]-Batters__No_Defense[[#This Row],[HR vR/500]]</f>
        <v>369.49887713860875</v>
      </c>
      <c r="BI67" s="9">
        <f>-0.167545+0.253937*LOG(Batters__No_Defense[[#This Row],[BABIP vR]],10)</f>
        <v>0.28581630231312916</v>
      </c>
      <c r="BJ67" s="9">
        <f>Batters__No_Defense[[#This Row],[BIP vR/500]]*Batters__No_Defense[[#This Row],[BABIPvR]]</f>
        <v>105.60880277261036</v>
      </c>
      <c r="BK67" s="9">
        <f>IF(Batters__No_Defense[[#This Row],[Gap vR]]&lt;=65,0.003376*Batters__No_Defense[[#This Row],[Gap vR]],0.003376*65+0.0026132*(Batters__No_Defense[[#This Row],[Gap vR]]-65))</f>
        <v>0.22989280000000001</v>
      </c>
      <c r="BL67" s="9">
        <f>Batters__No_Defense[[#This Row],[HIP vR/500]]*Batters__No_Defense[[#This Row],[XBH vR Rate]]</f>
        <v>24.278703374043161</v>
      </c>
      <c r="BM67" s="9">
        <f>Batters__No_Defense[[#This Row],[XBH vR/500]]*Batters__No_Defense[[#This Row],[3B Rate]]</f>
        <v>0.76967374288256674</v>
      </c>
      <c r="BN67" s="9">
        <f>Batters__No_Defense[[#This Row],[XBH vR/500]]-Batters__No_Defense[[#This Row],[3B vR/500]]</f>
        <v>23.509029631160594</v>
      </c>
      <c r="BO67" s="9">
        <f>Batters__No_Defense[[#This Row],[HIP vR/500]]-Batters__No_Defense[[#This Row],[XBH vR/500]]</f>
        <v>81.330099398567199</v>
      </c>
      <c r="BP67" s="9">
        <f>Batters__No_Defense[[#This Row],[1B vR/500]]+Batters__No_Defense[[#This Row],[2B vR/500]]+Batters__No_Defense[[#This Row],[3B vR/500]]+Batters__No_Defense[[#This Row],[HR vR/500]]</f>
        <v>128.28671243039639</v>
      </c>
      <c r="BQ67" s="9">
        <f>500-Batters__No_Defense[[#This Row],[HP/500]]-Batters__No_Defense[[#This Row],[BB vR/500]]</f>
        <v>454.47702450950635</v>
      </c>
      <c r="BR67" s="9">
        <f>Batters__No_Defense[[#This Row],[BB vR/500]]+Batters__No_Defense[[#This Row],[HP/500]]+Batters__No_Defense[[#This Row],[1B vR/500]]</f>
        <v>126.85307488906085</v>
      </c>
      <c r="BS67" s="9">
        <f>Batters__No_Defense[[#This Row],[SBO vR/500]]*Batters__No_Defense[[#This Row],[SBA Rate]]</f>
        <v>3.4986078054402983</v>
      </c>
      <c r="BT67" s="9">
        <f>Batters__No_Defense[[#This Row],[SB Rate]]*Batters__No_Defense[[#This Row],[SBA vR/500]]</f>
        <v>-3.4177899651346273E-2</v>
      </c>
      <c r="BU67" s="9">
        <f>Batters__No_Defense[[#This Row],[SBA vL/500]]-Batters__No_Defense[[#This Row],[SB vR/500]]</f>
        <v>3.4924303340691081</v>
      </c>
      <c r="BV67" s="9">
        <f>Weights!$C$2*Batters__No_Defense[[#This Row],[BB vR Rate]]+Weights!$C$3*Batters__No_Defense[[#This Row],[BB vL Rate]]</f>
        <v>8.2044654011887014E-2</v>
      </c>
      <c r="BW67" s="9">
        <f>Batters__No_Defense[[#This Row],[BB rate]]*(500-Batters__No_Defense[[#This Row],[HP/500]])</f>
        <v>40.69585049455533</v>
      </c>
      <c r="BX67" s="9">
        <f>Weights!$C$2*Batters__No_Defense[[#This Row],[SO vR Rate]]+Weights!$C$3*Batters__No_Defense[[#This Row],[SO vL Rate]]</f>
        <v>0.13369846067662858</v>
      </c>
      <c r="BY67" s="9">
        <f>Batters__No_Defense[[#This Row],[SO rate]]*(500-Batters__No_Defense[[#This Row],[BB/500]]-Batters__No_Defense[[#This Row],[HP/500]])</f>
        <v>60.876237647037698</v>
      </c>
      <c r="BZ67" s="9">
        <f>Weights!$C$2*Batters__No_Defense[[#This Row],[HR vR Rate]]+Weights!$C$3*Batters__No_Defense[[#This Row],[HR vL Rate]]</f>
        <v>5.0710680285903184E-2</v>
      </c>
      <c r="CA67" s="9">
        <f>Batters__No_Defense[[#This Row],[HR rate]]*(500-Batters__No_Defense[[#This Row],[BB/500]]-Batters__No_Defense[[#This Row],[HP/500]])</f>
        <v>23.089835206062578</v>
      </c>
      <c r="CB67" s="9">
        <f>(500-Batters__No_Defense[[#This Row],[BB/500]]-Batters__No_Defense[[#This Row],[HP/500]]-Batters__No_Defense[[#This Row],[SO/500]]-Batters__No_Defense[[#This Row],[HR/500]])</f>
        <v>371.3588227287326</v>
      </c>
      <c r="CC67" s="9">
        <f>Weights!$C$2*Batters__No_Defense[[#This Row],[BABIPvR]]+Weights!$C$3*Batters__No_Defense[[#This Row],[BABIPvL]]</f>
        <v>0.28411986246318888</v>
      </c>
      <c r="CD67" s="9">
        <f>Batters__No_Defense[[#This Row],[BABIP ovr]]*Batters__No_Defense[[#This Row],[BIP/500]]</f>
        <v>105.51041763817925</v>
      </c>
      <c r="CE67" s="9">
        <f>Weights!$C$2*Batters__No_Defense[[#This Row],[XBH vR Rate]]+Weights!$C$3*Batters__No_Defense[[#This Row],[XBH vL Rate]]</f>
        <v>0.21640690201583818</v>
      </c>
      <c r="CF67" s="9">
        <f>Batters__No_Defense[[#This Row],[XBH Rate]]*Batters__No_Defense[[#This Row],[HIP/500]]</f>
        <v>22.833182611475621</v>
      </c>
      <c r="CG67" s="9">
        <f>Batters__No_Defense[[#This Row],[XBH/500]]*Batters__No_Defense[[#This Row],[3B Rate]]</f>
        <v>0.72384842187595566</v>
      </c>
      <c r="CH67" s="9">
        <f>Batters__No_Defense[[#This Row],[XBH/500]]-Batters__No_Defense[[#This Row],[3B/500]]</f>
        <v>22.109334189599664</v>
      </c>
      <c r="CI67" s="9">
        <f>Batters__No_Defense[[#This Row],[HIP/500]]-Batters__No_Defense[[#This Row],[XBH/500]]</f>
        <v>82.677235026703627</v>
      </c>
      <c r="CJ67" s="9">
        <f>Batters__No_Defense[[#This Row],[HIP/500]]+Batters__No_Defense[[#This Row],[HR/500]]</f>
        <v>128.60025284424182</v>
      </c>
      <c r="CK67" s="9">
        <f>500-Batters__No_Defense[[#This Row],[BB/500]]-Batters__No_Defense[[#This Row],[HP/500]]</f>
        <v>455.32489558183289</v>
      </c>
      <c r="CL67" s="9">
        <f>Batters__No_Defense[[#This Row],[BB/500]]+Batters__No_Defense[[#This Row],[HP/500]]+Batters__No_Defense[[#This Row],[1B/500]]</f>
        <v>127.35233944487078</v>
      </c>
      <c r="CM67" s="9">
        <f>Batters__No_Defense[[#This Row],[SBO/500]]*Batters__No_Defense[[#This Row],[SBA Rate]]</f>
        <v>3.5123775218895363</v>
      </c>
      <c r="CN67" s="9">
        <f>Batters__No_Defense[[#This Row],[SBA/500]]*Batters__No_Defense[[#This Row],[SB Rate]]</f>
        <v>-3.431241601133888E-2</v>
      </c>
      <c r="CO67" s="9">
        <f>Batters__No_Defense[[#This Row],[SBA/500]]-Batters__No_Defense[[#This Row],[SB/500]]</f>
        <v>3.5466899379008754</v>
      </c>
      <c r="CP67" s="9">
        <f>(Batters__No_Defense[[#This Row],[HP/500]]/2+Batters__No_Defense[[#This Row],[BB vL/500]]+Batters__No_Defense[[#This Row],[H vL/500]])/500</f>
        <v>0.35950227637966919</v>
      </c>
      <c r="CQ67" s="9">
        <f>(Batters__No_Defense[[#This Row],[HP/500]]/2+Batters__No_Defense[[#This Row],[BB vR/500]]+Batters__No_Defense[[#This Row],[H vR/500]])/500</f>
        <v>0.34364012191816823</v>
      </c>
      <c r="CR67" s="9">
        <f>(Batters__No_Defense[[#This Row],[HP/500]]+Batters__No_Defense[[#This Row],[BB/500]]+Batters__No_Defense[[#This Row],[H/500]])/500</f>
        <v>0.34655071452481789</v>
      </c>
      <c r="CS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779980043745095</v>
      </c>
      <c r="CT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29810520307387</v>
      </c>
      <c r="CU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44177856739457</v>
      </c>
      <c r="CV67" s="9">
        <f>((Batters__No_Defense[[#This Row],[wOBA vL]]-Weights!$J$11)/Weights!$J$10)*500</f>
        <v>25.852655993864488</v>
      </c>
      <c r="CW67" s="9">
        <f>((Batters__No_Defense[[#This Row],[wOBA vR]]-Weights!$J$11)/Weights!$J$10)*500</f>
        <v>7.5255995703197076</v>
      </c>
      <c r="CX67" s="9">
        <f>((Batters__No_Defense[[#This Row],[wOBA]]-Weights!$J$11)/Weights!$J$10)*500</f>
        <v>9.7435909104849312</v>
      </c>
      <c r="CY67" s="9">
        <f>MAX(0,(Batters__No_Defense[[#This Row],[SB vL/500]]*Weights!$J$8+Batters__No_Defense[[#This Row],[CS vL/500]]*Weights!$J$9))</f>
        <v>0</v>
      </c>
      <c r="CZ67" s="9">
        <f>MAX(0,(Batters__No_Defense[[#This Row],[SB vR/500]]*Weights!$J$8+Batters__No_Defense[[#This Row],[CS vR/500]]*Weights!$J$9))</f>
        <v>0</v>
      </c>
      <c r="DA67" s="9">
        <f>MAX(0,(Batters__No_Defense[[#This Row],[SB/500]]*Weights!$J$8+Batters__No_Defense[[#This Row],[CS/500]]*Weights!$J$9))</f>
        <v>0</v>
      </c>
      <c r="DB67" s="9">
        <f>(Batters__No_Defense[[#This Row],[wRAA vL/500]]+Batters__No_Defense[[#This Row],[wSB vL/500]]+Batters__No_Defense[[#This Row],[UBR/500]]*Weights!$C$3)/Weights!$J$15</f>
        <v>2.4067502893386634</v>
      </c>
      <c r="DC67" s="9">
        <f>(Batters__No_Defense[[#This Row],[wRAA vR/500]]+Batters__No_Defense[[#This Row],[wSB vR/500]]+Batters__No_Defense[[#This Row],[UBR/500]]*Weights!$C$2)/Weights!$J$15</f>
        <v>0.70060017656854101</v>
      </c>
      <c r="DD67" s="9">
        <f>(Batters__No_Defense[[#This Row],[wRAA/500]]+Batters__No_Defense[[#This Row],[wSB/500]]+Batters__No_Defense[[#This Row],[UBR/500]])/Weights!$J$15</f>
        <v>0.90708627422981625</v>
      </c>
      <c r="DE67" s="9">
        <f>_xlfn.RANK.EQ(Batters__No_Defense[[#This Row],[oWAA vL/500]],Batters__No_Defense[oWAA vL/500],0)</f>
        <v>11</v>
      </c>
      <c r="DF67" s="9">
        <f>_xlfn.RANK.EQ(Batters__No_Defense[[#This Row],[oWAA vR/500]],Batters__No_Defense[oWAA vR/500],0)</f>
        <v>66</v>
      </c>
      <c r="DG67" s="9">
        <f>_xlfn.RANK.EQ(Batters__No_Defense[[#This Row],[oWAA/500]],Batters__No_Defense[oWAA/500],0)</f>
        <v>21</v>
      </c>
    </row>
    <row r="68" spans="1:111" x14ac:dyDescent="0.25">
      <c r="A68" s="9" t="s">
        <v>3914</v>
      </c>
      <c r="B68">
        <v>62720</v>
      </c>
      <c r="C68">
        <v>40</v>
      </c>
      <c r="D68" s="9" t="s">
        <v>2</v>
      </c>
      <c r="E68">
        <v>83</v>
      </c>
      <c r="F68">
        <v>95</v>
      </c>
      <c r="G68">
        <v>78</v>
      </c>
      <c r="H68">
        <v>41</v>
      </c>
      <c r="I68">
        <v>56</v>
      </c>
      <c r="J68">
        <v>47</v>
      </c>
      <c r="K68">
        <v>99</v>
      </c>
      <c r="L68">
        <v>100</v>
      </c>
      <c r="M68">
        <v>95</v>
      </c>
      <c r="N68">
        <v>37</v>
      </c>
      <c r="O68">
        <v>57</v>
      </c>
      <c r="P68">
        <v>48</v>
      </c>
      <c r="Q68">
        <v>79</v>
      </c>
      <c r="R68">
        <v>94</v>
      </c>
      <c r="S68">
        <v>76</v>
      </c>
      <c r="T68">
        <v>43</v>
      </c>
      <c r="U68">
        <v>56</v>
      </c>
      <c r="V68">
        <v>49</v>
      </c>
      <c r="W68">
        <v>55</v>
      </c>
      <c r="X68">
        <v>69</v>
      </c>
      <c r="Y68">
        <v>61</v>
      </c>
      <c r="Z68">
        <v>8</v>
      </c>
      <c r="AA68">
        <v>3</v>
      </c>
      <c r="AB68" s="9">
        <f>Weights!$M$2*500</f>
        <v>3.979253923611815</v>
      </c>
      <c r="AC68" s="9">
        <f>IF(Batters__No_Defense[[#This Row],[Speed]]&lt;60,0.0017612*Batters__No_Defense[[#This Row],[Speed]],0.0017612*50+0.0029968*(Batters__No_Defense[[#This Row],[Speed]]-60))</f>
        <v>8.6298800000000009E-2</v>
      </c>
      <c r="AD68" s="9">
        <f>0.00197*Batters__No_Defense[[#This Row],[Steal Rate]]</f>
        <v>0.10835</v>
      </c>
      <c r="AE68" s="9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68" s="9">
        <f>1-Batters__No_Defense[[#This Row],[SB Rate]]</f>
        <v>0.54506209999999999</v>
      </c>
      <c r="AG68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68" s="9">
        <f>IF(Batters__No_Defense[[#This Row],[Eye vL]]&lt;=100,-0.05261+0.001868*Batters__No_Defense[[#This Row],[Eye vL]],-0.05261+0.001868*100+0.0011994*(Batters__No_Defense[[#This Row],[Eye vL]]-100))</f>
        <v>0.12485000000000002</v>
      </c>
      <c r="AI68" s="9">
        <f>Batters__No_Defense[[#This Row],[BB vL Rate]]*(500-Batters__No_Defense[[#This Row],[HP/500]])</f>
        <v>61.928190147637075</v>
      </c>
      <c r="AJ6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942989999999999</v>
      </c>
      <c r="AK68" s="9">
        <f>Batters__No_Defense[[#This Row],[SO vL Rate]]*(500-Batters__No_Defense[[#This Row],[HP/500]]-Batters__No_Defense[[#This Row],[BB vL/500]])</f>
        <v>86.571035019615252</v>
      </c>
      <c r="AL6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5398000000000003E-2</v>
      </c>
      <c r="AM68" s="9">
        <f>Batters__No_Defense[[#This Row],[HR vL Rate]]*(500-Batters__No_Defense[[#This Row],[HP/500]]+Batters__No_Defense[[#This Row],[BB vL/500]])</f>
        <v>30.909255168938554</v>
      </c>
      <c r="AN68" s="9">
        <f>500-Batters__No_Defense[[#This Row],[HP/500]]-Batters__No_Defense[[#This Row],[BB vL/500]]-Batters__No_Defense[[#This Row],[SO vL/500]]-Batters__No_Defense[[#This Row],[HR vL/500]]</f>
        <v>316.61226574019736</v>
      </c>
      <c r="AO68" s="9">
        <f>-0.167545+0.253937*LOG(Batters__No_Defense[[#This Row],[BABIP vL]],10)</f>
        <v>0.27833659322490545</v>
      </c>
      <c r="AP68" s="9">
        <f>Batters__No_Defense[[#This Row],[BIP vL/500]]*Batters__No_Defense[[#This Row],[BABIPvL]]</f>
        <v>88.124779419344975</v>
      </c>
      <c r="AQ68" s="9">
        <f>IF(Batters__No_Defense[[#This Row],[Gap vL]]&lt;=65,0.003376*Batters__No_Defense[[#This Row],[Gap vL]],0.003376*65+0.0026132*(Batters__No_Defense[[#This Row],[Gap vL]]-65))</f>
        <v>0.30828880000000003</v>
      </c>
      <c r="AR68" s="9">
        <f>Batters__No_Defense[[#This Row],[HIP vL/500]]*Batters__No_Defense[[#This Row],[XBH vL Rate]]</f>
        <v>27.167882497454563</v>
      </c>
      <c r="AS68" s="9">
        <f>Batters__No_Defense[[#This Row],[XBH vL/500]]*Batters__No_Defense[[#This Row],[3B Rate]]</f>
        <v>2.3445556580713323</v>
      </c>
      <c r="AT68" s="9">
        <f>Batters__No_Defense[[#This Row],[XBH vL/500]]-Batters__No_Defense[[#This Row],[3B vL/500]]</f>
        <v>24.823326839383231</v>
      </c>
      <c r="AU68" s="9">
        <f>Batters__No_Defense[[#This Row],[HIP vL/500]]-Batters__No_Defense[[#This Row],[XBH vL/500]]</f>
        <v>60.956896921890412</v>
      </c>
      <c r="AV68" s="9">
        <f>Batters__No_Defense[[#This Row],[1B vL/500]]+Batters__No_Defense[[#This Row],[2B vL/500]]+Batters__No_Defense[[#This Row],[3B vL/500]]+Batters__No_Defense[[#This Row],[HR vL/500]]</f>
        <v>119.03403458828353</v>
      </c>
      <c r="AW68" s="9">
        <f>500-Batters__No_Defense[[#This Row],[HP/500]]-Batters__No_Defense[[#This Row],[BB vL/500]]</f>
        <v>434.09255592875115</v>
      </c>
      <c r="AX68" s="9">
        <f>Batters__No_Defense[[#This Row],[BB vL/500]]+Batters__No_Defense[[#This Row],[HP/500]]+Batters__No_Defense[[#This Row],[1B vL/500]]</f>
        <v>126.86434099313931</v>
      </c>
      <c r="AY68" s="9">
        <f>Batters__No_Defense[[#This Row],[SBO vL/500]]*Batters__No_Defense[[#This Row],[SBA Rate]]</f>
        <v>13.745751346606644</v>
      </c>
      <c r="AZ68" s="9">
        <f>Batters__No_Defense[[#This Row],[SB Rate]]*Batters__No_Defense[[#This Row],[SBA vL/500]]</f>
        <v>6.253463251547398</v>
      </c>
      <c r="BA68" s="9">
        <f>Batters__No_Defense[[#This Row],[SBA vL/500]]-Batters__No_Defense[[#This Row],[SB vL/500]]</f>
        <v>7.4922880950592461</v>
      </c>
      <c r="BB68" s="9">
        <f>IF(Batters__No_Defense[[#This Row],[Eye vR]]&lt;=100,-0.05261+0.001868*Batters__No_Defense[[#This Row],[Eye vR]],-0.05261+0.001868*100+0.0011994*(Batters__No_Defense[[#This Row],[Eye vR]]-100))</f>
        <v>8.9358000000000021E-2</v>
      </c>
      <c r="BC68" s="9">
        <f>Batters__No_Defense[[#This Row],[BB vR Rate]]*(500-Batters__No_Defense[[#This Row],[HP/500]])</f>
        <v>44.32342182789391</v>
      </c>
      <c r="BD6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68" s="9">
        <f>Batters__No_Defense[[#This Row],[SO vR Rate]]*(500-Batters__No_Defense[[#This Row],[HP/500]]-Batters__No_Defense[[#This Row],[BB vR/500]])</f>
        <v>79.45182481758502</v>
      </c>
      <c r="BF6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8030600000000007E-2</v>
      </c>
      <c r="BG68" s="9">
        <f>Batters__No_Defense[[#This Row],[HR vR Rate]]*(500-Batters__No_Defense[[#This Row],[HP/500]]+Batters__No_Defense[[#This Row],[BB vR/500]])</f>
        <v>25.953054590943417</v>
      </c>
      <c r="BH68" s="9">
        <f>500-Batters__No_Defense[[#This Row],[HP/500]]-Batters__No_Defense[[#This Row],[BB vR/500]]-Batters__No_Defense[[#This Row],[SO vR/500]]-Batters__No_Defense[[#This Row],[HR vR/500]]</f>
        <v>346.29244483996587</v>
      </c>
      <c r="BI68" s="9">
        <f>-0.167545+0.253937*LOG(Batters__No_Defense[[#This Row],[BABIP vR]],10)</f>
        <v>0.27638462301387356</v>
      </c>
      <c r="BJ68" s="9">
        <f>Batters__No_Defense[[#This Row],[BIP vR/500]]*Batters__No_Defense[[#This Row],[BABIPvR]]</f>
        <v>95.709906819646577</v>
      </c>
      <c r="BK68" s="9">
        <f>IF(Batters__No_Defense[[#This Row],[Gap vR]]&lt;=65,0.003376*Batters__No_Defense[[#This Row],[Gap vR]],0.003376*65+0.0026132*(Batters__No_Defense[[#This Row],[Gap vR]]-65))</f>
        <v>0.2560248</v>
      </c>
      <c r="BL68" s="9">
        <f>Batters__No_Defense[[#This Row],[HIP vR/500]]*Batters__No_Defense[[#This Row],[XBH vR Rate]]</f>
        <v>24.504109751518651</v>
      </c>
      <c r="BM68" s="9">
        <f>Batters__No_Defense[[#This Row],[XBH vR/500]]*Batters__No_Defense[[#This Row],[3B Rate]]</f>
        <v>2.1146752666243582</v>
      </c>
      <c r="BN68" s="9">
        <f>Batters__No_Defense[[#This Row],[XBH vR/500]]-Batters__No_Defense[[#This Row],[3B vR/500]]</f>
        <v>22.389434484894295</v>
      </c>
      <c r="BO68" s="9">
        <f>Batters__No_Defense[[#This Row],[HIP vR/500]]-Batters__No_Defense[[#This Row],[XBH vR/500]]</f>
        <v>71.205797068127922</v>
      </c>
      <c r="BP68" s="9">
        <f>Batters__No_Defense[[#This Row],[1B vR/500]]+Batters__No_Defense[[#This Row],[2B vR/500]]+Batters__No_Defense[[#This Row],[3B vR/500]]+Batters__No_Defense[[#This Row],[HR vR/500]]</f>
        <v>121.66296141058999</v>
      </c>
      <c r="BQ68" s="9">
        <f>500-Batters__No_Defense[[#This Row],[HP/500]]-Batters__No_Defense[[#This Row],[BB vR/500]]</f>
        <v>451.69732424849428</v>
      </c>
      <c r="BR68" s="9">
        <f>Batters__No_Defense[[#This Row],[BB vR/500]]+Batters__No_Defense[[#This Row],[HP/500]]+Batters__No_Defense[[#This Row],[1B vR/500]]</f>
        <v>119.50847281963365</v>
      </c>
      <c r="BS68" s="9">
        <f>Batters__No_Defense[[#This Row],[SBO vR/500]]*Batters__No_Defense[[#This Row],[SBA Rate]]</f>
        <v>12.948743030007307</v>
      </c>
      <c r="BT68" s="9">
        <f>Batters__No_Defense[[#This Row],[SB Rate]]*Batters__No_Defense[[#This Row],[SBA vR/500]]</f>
        <v>5.8908739617111605</v>
      </c>
      <c r="BU68" s="9">
        <f>Batters__No_Defense[[#This Row],[SBA vL/500]]-Batters__No_Defense[[#This Row],[SB vR/500]]</f>
        <v>7.8548773848954836</v>
      </c>
      <c r="BV68" s="9">
        <f>Weights!$C$2*Batters__No_Defense[[#This Row],[BB vR Rate]]+Weights!$C$3*Batters__No_Defense[[#This Row],[BB vL Rate]]</f>
        <v>0.10018385792471575</v>
      </c>
      <c r="BW68" s="9">
        <f>Batters__No_Defense[[#This Row],[BB rate]]*(500-Batters__No_Defense[[#This Row],[HP/500]])</f>
        <v>49.693271952628386</v>
      </c>
      <c r="BX68" s="9">
        <f>Weights!$C$2*Batters__No_Defense[[#This Row],[SO vR Rate]]+Weights!$C$3*Batters__No_Defense[[#This Row],[SO vL Rate]]</f>
        <v>0.18307447978128025</v>
      </c>
      <c r="BY68" s="9">
        <f>Batters__No_Defense[[#This Row],[SO rate]]*(500-Batters__No_Defense[[#This Row],[BB/500]]-Batters__No_Defense[[#This Row],[HP/500]])</f>
        <v>81.711170137300158</v>
      </c>
      <c r="BZ68" s="9">
        <f>Weights!$C$2*Batters__No_Defense[[#This Row],[HR vR Rate]]+Weights!$C$3*Batters__No_Defense[[#This Row],[HR vL Rate]]</f>
        <v>5.0277822632552434E-2</v>
      </c>
      <c r="CA68" s="9">
        <f>Batters__No_Defense[[#This Row],[HR rate]]*(500-Batters__No_Defense[[#This Row],[BB/500]]-Batters__No_Defense[[#This Row],[HP/500]])</f>
        <v>22.440373580029533</v>
      </c>
      <c r="CB68" s="9">
        <f>(500-Batters__No_Defense[[#This Row],[BB/500]]-Batters__No_Defense[[#This Row],[HP/500]]-Batters__No_Defense[[#This Row],[SO/500]]-Batters__No_Defense[[#This Row],[HR/500]])</f>
        <v>342.17593040643015</v>
      </c>
      <c r="CC68" s="9">
        <f>Weights!$C$2*Batters__No_Defense[[#This Row],[BABIPvR]]+Weights!$C$3*Batters__No_Defense[[#This Row],[BABIPvL]]</f>
        <v>0.27698001781207904</v>
      </c>
      <c r="CD68" s="9">
        <f>Batters__No_Defense[[#This Row],[BABIP ovr]]*Batters__No_Defense[[#This Row],[BIP/500]]</f>
        <v>94.775895298837739</v>
      </c>
      <c r="CE68" s="9">
        <f>Weights!$C$2*Batters__No_Defense[[#This Row],[XBH vR Rate]]+Weights!$C$3*Batters__No_Defense[[#This Row],[XBH vL Rate]]</f>
        <v>0.27196649498978198</v>
      </c>
      <c r="CF68" s="9">
        <f>Batters__No_Defense[[#This Row],[XBH Rate]]*Batters__No_Defense[[#This Row],[HIP/500]]</f>
        <v>25.775868053943455</v>
      </c>
      <c r="CG68" s="9">
        <f>Batters__No_Defense[[#This Row],[XBH/500]]*Batters__No_Defense[[#This Row],[3B Rate]]</f>
        <v>2.2244264820136554</v>
      </c>
      <c r="CH68" s="9">
        <f>Batters__No_Defense[[#This Row],[XBH/500]]-Batters__No_Defense[[#This Row],[3B/500]]</f>
        <v>23.5514415719298</v>
      </c>
      <c r="CI68" s="9">
        <f>Batters__No_Defense[[#This Row],[HIP/500]]-Batters__No_Defense[[#This Row],[XBH/500]]</f>
        <v>69.000027244894284</v>
      </c>
      <c r="CJ68" s="9">
        <f>Batters__No_Defense[[#This Row],[HIP/500]]+Batters__No_Defense[[#This Row],[HR/500]]</f>
        <v>117.21626887886727</v>
      </c>
      <c r="CK68" s="9">
        <f>500-Batters__No_Defense[[#This Row],[BB/500]]-Batters__No_Defense[[#This Row],[HP/500]]</f>
        <v>446.32747412375983</v>
      </c>
      <c r="CL68" s="9">
        <f>Batters__No_Defense[[#This Row],[BB/500]]+Batters__No_Defense[[#This Row],[HP/500]]+Batters__No_Defense[[#This Row],[1B/500]]</f>
        <v>122.67255312113448</v>
      </c>
      <c r="CM68" s="9">
        <f>Batters__No_Defense[[#This Row],[SBO/500]]*Batters__No_Defense[[#This Row],[SBA Rate]]</f>
        <v>13.291571130674921</v>
      </c>
      <c r="CN68" s="9">
        <f>Batters__No_Defense[[#This Row],[SBA/500]]*Batters__No_Defense[[#This Row],[SB Rate]]</f>
        <v>6.0468394578898739</v>
      </c>
      <c r="CO68" s="9">
        <f>Batters__No_Defense[[#This Row],[SBA/500]]-Batters__No_Defense[[#This Row],[SB/500]]</f>
        <v>7.244731672785047</v>
      </c>
      <c r="CP68" s="9">
        <f>(Batters__No_Defense[[#This Row],[HP/500]]/2+Batters__No_Defense[[#This Row],[BB vL/500]]+Batters__No_Defense[[#This Row],[H vL/500]])/500</f>
        <v>0.36590370339545303</v>
      </c>
      <c r="CQ68" s="9">
        <f>(Batters__No_Defense[[#This Row],[HP/500]]/2+Batters__No_Defense[[#This Row],[BB vR/500]]+Batters__No_Defense[[#This Row],[H vR/500]])/500</f>
        <v>0.33595202040057959</v>
      </c>
      <c r="CR68" s="9">
        <f>(Batters__No_Defense[[#This Row],[HP/500]]+Batters__No_Defense[[#This Row],[BB/500]]+Batters__No_Defense[[#This Row],[H/500]])/500</f>
        <v>0.34177758951021497</v>
      </c>
      <c r="CS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828340966991642</v>
      </c>
      <c r="CT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25889075095912</v>
      </c>
      <c r="CU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54366936680093</v>
      </c>
      <c r="CV68" s="9">
        <f>((Batters__No_Defense[[#This Row],[wOBA vL]]-Weights!$J$11)/Weights!$J$10)*500</f>
        <v>21.749115427227562</v>
      </c>
      <c r="CW68" s="9">
        <f>((Batters__No_Defense[[#This Row],[wOBA vR]]-Weights!$J$11)/Weights!$J$10)*500</f>
        <v>7.5086899983000004</v>
      </c>
      <c r="CX68" s="9">
        <f>((Batters__No_Defense[[#This Row],[wOBA]]-Weights!$J$11)/Weights!$J$10)*500</f>
        <v>7.2002810609503491</v>
      </c>
      <c r="CY68" s="9">
        <f>MAX(0,(Batters__No_Defense[[#This Row],[SB vL/500]]*Weights!$J$8+Batters__No_Defense[[#This Row],[CS vL/500]]*Weights!$J$9))</f>
        <v>0</v>
      </c>
      <c r="CZ68" s="9">
        <f>MAX(0,(Batters__No_Defense[[#This Row],[SB vR/500]]*Weights!$J$8+Batters__No_Defense[[#This Row],[CS vR/500]]*Weights!$J$9))</f>
        <v>0</v>
      </c>
      <c r="DA68" s="9">
        <f>MAX(0,(Batters__No_Defense[[#This Row],[SB/500]]*Weights!$J$8+Batters__No_Defense[[#This Row],[CS/500]]*Weights!$J$9))</f>
        <v>0</v>
      </c>
      <c r="DB68" s="9">
        <f>(Batters__No_Defense[[#This Row],[wRAA vL/500]]+Batters__No_Defense[[#This Row],[wSB vL/500]]+Batters__No_Defense[[#This Row],[UBR/500]]*Weights!$C$3)/Weights!$J$15</f>
        <v>2.0248371893199231</v>
      </c>
      <c r="DC68" s="9">
        <f>(Batters__No_Defense[[#This Row],[wRAA vR/500]]+Batters__No_Defense[[#This Row],[wSB vR/500]]+Batters__No_Defense[[#This Row],[UBR/500]]*Weights!$C$2)/Weights!$J$15</f>
        <v>0.69926557538037626</v>
      </c>
      <c r="DD68" s="9">
        <f>(Batters__No_Defense[[#This Row],[wRAA/500]]+Batters__No_Defense[[#This Row],[wSB/500]]+Batters__No_Defense[[#This Row],[UBR/500]])/Weights!$J$15</f>
        <v>0.67066212031042582</v>
      </c>
      <c r="DE68" s="9">
        <f>_xlfn.RANK.EQ(Batters__No_Defense[[#This Row],[oWAA vL/500]],Batters__No_Defense[oWAA vL/500],0)</f>
        <v>14</v>
      </c>
      <c r="DF68" s="9">
        <f>_xlfn.RANK.EQ(Batters__No_Defense[[#This Row],[oWAA vR/500]],Batters__No_Defense[oWAA vR/500],0)</f>
        <v>67</v>
      </c>
      <c r="DG68" s="9">
        <f>_xlfn.RANK.EQ(Batters__No_Defense[[#This Row],[oWAA/500]],Batters__No_Defense[oWAA/500],0)</f>
        <v>41</v>
      </c>
    </row>
    <row r="69" spans="1:111" x14ac:dyDescent="0.25">
      <c r="A69" s="9" t="s">
        <v>6602</v>
      </c>
      <c r="B69">
        <v>62872</v>
      </c>
      <c r="C69">
        <v>58</v>
      </c>
      <c r="D69" s="9" t="s">
        <v>3</v>
      </c>
      <c r="E69">
        <v>56</v>
      </c>
      <c r="F69">
        <v>62</v>
      </c>
      <c r="G69">
        <v>68</v>
      </c>
      <c r="H69">
        <v>55</v>
      </c>
      <c r="I69">
        <v>103</v>
      </c>
      <c r="J69">
        <v>70</v>
      </c>
      <c r="K69">
        <v>48</v>
      </c>
      <c r="L69">
        <v>54</v>
      </c>
      <c r="M69">
        <v>72</v>
      </c>
      <c r="N69">
        <v>47</v>
      </c>
      <c r="O69">
        <v>99</v>
      </c>
      <c r="P69">
        <v>77</v>
      </c>
      <c r="Q69">
        <v>58</v>
      </c>
      <c r="R69">
        <v>65</v>
      </c>
      <c r="S69">
        <v>67</v>
      </c>
      <c r="T69">
        <v>57</v>
      </c>
      <c r="U69">
        <v>104</v>
      </c>
      <c r="V69">
        <v>33</v>
      </c>
      <c r="W69">
        <v>17</v>
      </c>
      <c r="X69">
        <v>70</v>
      </c>
      <c r="Y69">
        <v>40</v>
      </c>
      <c r="Z69">
        <v>17</v>
      </c>
      <c r="AA69">
        <v>5</v>
      </c>
      <c r="AB69" s="9">
        <f>Weights!$M$2*500</f>
        <v>3.979253923611815</v>
      </c>
      <c r="AC69" s="9">
        <f>IF(Batters__No_Defense[[#This Row],[Speed]]&lt;60,0.0017612*Batters__No_Defense[[#This Row],[Speed]],0.0017612*50+0.0029968*(Batters__No_Defense[[#This Row],[Speed]]-60))</f>
        <v>5.81196E-2</v>
      </c>
      <c r="AD69" s="9">
        <f>0.00197*Batters__No_Defense[[#This Row],[Steal Rate]]</f>
        <v>3.3489999999999999E-2</v>
      </c>
      <c r="AE69" s="9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69" s="9">
        <f>1-Batters__No_Defense[[#This Row],[SB Rate]]</f>
        <v>0.53768579999999999</v>
      </c>
      <c r="AG69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69" s="9">
        <f>IF(Batters__No_Defense[[#This Row],[Eye vL]]&lt;=100,-0.05261+0.001868*Batters__No_Defense[[#This Row],[Eye vL]],-0.05261+0.001868*100+0.0011994*(Batters__No_Defense[[#This Row],[Eye vL]]-100))</f>
        <v>8.1886000000000014E-2</v>
      </c>
      <c r="AI69" s="9">
        <f>Batters__No_Defense[[#This Row],[BB vL Rate]]*(500-Batters__No_Defense[[#This Row],[HP/500]])</f>
        <v>40.61715481321113</v>
      </c>
      <c r="AJ6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69" s="9">
        <f>Batters__No_Defense[[#This Row],[SO vL Rate]]*(500-Batters__No_Defense[[#This Row],[HP/500]]-Batters__No_Defense[[#This Row],[BB vL/500]])</f>
        <v>75.053317126293749</v>
      </c>
      <c r="AL6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69" s="9">
        <f>Batters__No_Defense[[#This Row],[HR vL Rate]]*(500-Batters__No_Defense[[#This Row],[HP/500]]+Batters__No_Defense[[#This Row],[BB vL/500]])</f>
        <v>8.9699025133696537</v>
      </c>
      <c r="AN69" s="9">
        <f>500-Batters__No_Defense[[#This Row],[HP/500]]-Batters__No_Defense[[#This Row],[BB vL/500]]-Batters__No_Defense[[#This Row],[SO vL/500]]-Batters__No_Defense[[#This Row],[HR vL/500]]</f>
        <v>371.38037162351367</v>
      </c>
      <c r="AO69" s="9">
        <f>-0.167545+0.253937*LOG(Batters__No_Defense[[#This Row],[BABIP vL]],10)</f>
        <v>0.33922061441051804</v>
      </c>
      <c r="AP69" s="9">
        <f>Batters__No_Defense[[#This Row],[BIP vL/500]]*Batters__No_Defense[[#This Row],[BABIPvL]]</f>
        <v>125.97987784213483</v>
      </c>
      <c r="AQ69" s="9">
        <f>IF(Batters__No_Defense[[#This Row],[Gap vL]]&lt;=65,0.003376*Batters__No_Defense[[#This Row],[Gap vL]],0.003376*65+0.0026132*(Batters__No_Defense[[#This Row],[Gap vL]]-65))</f>
        <v>0.162048</v>
      </c>
      <c r="AR69" s="9">
        <f>Batters__No_Defense[[#This Row],[HIP vL/500]]*Batters__No_Defense[[#This Row],[XBH vL Rate]]</f>
        <v>20.414787244562262</v>
      </c>
      <c r="AS69" s="9">
        <f>Batters__No_Defense[[#This Row],[XBH vL/500]]*Batters__No_Defense[[#This Row],[3B Rate]]</f>
        <v>1.186499268739061</v>
      </c>
      <c r="AT69" s="9">
        <f>Batters__No_Defense[[#This Row],[XBH vL/500]]-Batters__No_Defense[[#This Row],[3B vL/500]]</f>
        <v>19.2282879758232</v>
      </c>
      <c r="AU69" s="9">
        <f>Batters__No_Defense[[#This Row],[HIP vL/500]]-Batters__No_Defense[[#This Row],[XBH vL/500]]</f>
        <v>105.56509059757256</v>
      </c>
      <c r="AV69" s="9">
        <f>Batters__No_Defense[[#This Row],[1B vL/500]]+Batters__No_Defense[[#This Row],[2B vL/500]]+Batters__No_Defense[[#This Row],[3B vL/500]]+Batters__No_Defense[[#This Row],[HR vL/500]]</f>
        <v>134.94978035550446</v>
      </c>
      <c r="AW69" s="9">
        <f>500-Batters__No_Defense[[#This Row],[HP/500]]-Batters__No_Defense[[#This Row],[BB vL/500]]</f>
        <v>455.40359126317708</v>
      </c>
      <c r="AX69" s="9">
        <f>Batters__No_Defense[[#This Row],[BB vL/500]]+Batters__No_Defense[[#This Row],[HP/500]]+Batters__No_Defense[[#This Row],[1B vL/500]]</f>
        <v>150.1614993343955</v>
      </c>
      <c r="AY69" s="9">
        <f>Batters__No_Defense[[#This Row],[SBO vL/500]]*Batters__No_Defense[[#This Row],[SBA Rate]]</f>
        <v>5.0289086127089053</v>
      </c>
      <c r="AZ69" s="9">
        <f>Batters__No_Defense[[#This Row],[SB Rate]]*Batters__No_Defense[[#This Row],[SBA vL/500]]</f>
        <v>2.324935862157627</v>
      </c>
      <c r="BA69" s="9">
        <f>Batters__No_Defense[[#This Row],[SBA vL/500]]-Batters__No_Defense[[#This Row],[SB vL/500]]</f>
        <v>2.7039727505512783</v>
      </c>
      <c r="BB69" s="9">
        <f>IF(Batters__No_Defense[[#This Row],[Eye vR]]&lt;=100,-0.05261+0.001868*Batters__No_Defense[[#This Row],[Eye vR]],-0.05261+0.001868*100+0.0011994*(Batters__No_Defense[[#This Row],[Eye vR]]-100))</f>
        <v>7.2546000000000027E-2</v>
      </c>
      <c r="BC69" s="9">
        <f>Batters__No_Defense[[#This Row],[BB vR Rate]]*(500-Batters__No_Defense[[#This Row],[HP/500]])</f>
        <v>35.984321044857673</v>
      </c>
      <c r="BD6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69" s="9">
        <f>Batters__No_Defense[[#This Row],[SO vR Rate]]*(500-Batters__No_Defense[[#This Row],[HP/500]]-Batters__No_Defense[[#This Row],[BB vR/500]])</f>
        <v>63.06232678557523</v>
      </c>
      <c r="BF6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69" s="9">
        <f>Batters__No_Defense[[#This Row],[HR vR Rate]]*(500-Batters__No_Defense[[#This Row],[HP/500]]+Batters__No_Defense[[#This Row],[BB vR/500]])</f>
        <v>11.727785702154307</v>
      </c>
      <c r="BH69" s="9">
        <f>500-Batters__No_Defense[[#This Row],[HP/500]]-Batters__No_Defense[[#This Row],[BB vR/500]]-Batters__No_Defense[[#This Row],[SO vR/500]]-Batters__No_Defense[[#This Row],[HR vR/500]]</f>
        <v>385.24631254380097</v>
      </c>
      <c r="BI69" s="9">
        <f>-0.167545+0.253937*LOG(Batters__No_Defense[[#This Row],[BABIP vR]],10)</f>
        <v>0.34465439508151446</v>
      </c>
      <c r="BJ69" s="9">
        <f>Batters__No_Defense[[#This Row],[BIP vR/500]]*Batters__No_Defense[[#This Row],[BABIPvR]]</f>
        <v>132.77683480716777</v>
      </c>
      <c r="BK69" s="9">
        <f>IF(Batters__No_Defense[[#This Row],[Gap vR]]&lt;=65,0.003376*Batters__No_Defense[[#This Row],[Gap vR]],0.003376*65+0.0026132*(Batters__No_Defense[[#This Row],[Gap vR]]-65))</f>
        <v>0.19580800000000001</v>
      </c>
      <c r="BL69" s="9">
        <f>Batters__No_Defense[[#This Row],[HIP vR/500]]*Batters__No_Defense[[#This Row],[XBH vR Rate]]</f>
        <v>25.998766469921907</v>
      </c>
      <c r="BM69" s="9">
        <f>Batters__No_Defense[[#This Row],[XBH vR/500]]*Batters__No_Defense[[#This Row],[3B Rate]]</f>
        <v>1.5110379077252734</v>
      </c>
      <c r="BN69" s="9">
        <f>Batters__No_Defense[[#This Row],[XBH vR/500]]-Batters__No_Defense[[#This Row],[3B vR/500]]</f>
        <v>24.487728562196633</v>
      </c>
      <c r="BO69" s="9">
        <f>Batters__No_Defense[[#This Row],[HIP vR/500]]-Batters__No_Defense[[#This Row],[XBH vR/500]]</f>
        <v>106.77806833724587</v>
      </c>
      <c r="BP69" s="9">
        <f>Batters__No_Defense[[#This Row],[1B vR/500]]+Batters__No_Defense[[#This Row],[2B vR/500]]+Batters__No_Defense[[#This Row],[3B vR/500]]+Batters__No_Defense[[#This Row],[HR vR/500]]</f>
        <v>144.50462050932208</v>
      </c>
      <c r="BQ69" s="9">
        <f>500-Batters__No_Defense[[#This Row],[HP/500]]-Batters__No_Defense[[#This Row],[BB vR/500]]</f>
        <v>460.03642503153054</v>
      </c>
      <c r="BR69" s="9">
        <f>Batters__No_Defense[[#This Row],[BB vR/500]]+Batters__No_Defense[[#This Row],[HP/500]]+Batters__No_Defense[[#This Row],[1B vR/500]]</f>
        <v>146.74164330571534</v>
      </c>
      <c r="BS69" s="9">
        <f>Batters__No_Defense[[#This Row],[SBO vR/500]]*Batters__No_Defense[[#This Row],[SBA Rate]]</f>
        <v>4.9143776343084067</v>
      </c>
      <c r="BT69" s="9">
        <f>Batters__No_Defense[[#This Row],[SB Rate]]*Batters__No_Defense[[#This Row],[SBA vR/500]]</f>
        <v>2.2719865645031834</v>
      </c>
      <c r="BU69" s="9">
        <f>Batters__No_Defense[[#This Row],[SBA vL/500]]-Batters__No_Defense[[#This Row],[SB vR/500]]</f>
        <v>2.756922048205722</v>
      </c>
      <c r="BV69" s="9">
        <f>Weights!$C$2*Batters__No_Defense[[#This Row],[BB vR Rate]]+Weights!$C$3*Batters__No_Defense[[#This Row],[BB vL Rate]]</f>
        <v>7.5394909980188371E-2</v>
      </c>
      <c r="BW69" s="9">
        <f>Batters__No_Defense[[#This Row],[BB rate]]*(500-Batters__No_Defense[[#This Row],[HP/500]])</f>
        <v>37.39743949873516</v>
      </c>
      <c r="BX69" s="9">
        <f>Weights!$C$2*Batters__No_Defense[[#This Row],[SO vR Rate]]+Weights!$C$3*Batters__No_Defense[[#This Row],[SO vL Rate]]</f>
        <v>0.14553790830842844</v>
      </c>
      <c r="BY69" s="9">
        <f>Batters__No_Defense[[#This Row],[SO rate]]*(500-Batters__No_Defense[[#This Row],[BB/500]]-Batters__No_Defense[[#This Row],[HP/500]])</f>
        <v>66.747076740806733</v>
      </c>
      <c r="BZ69" s="9">
        <f>Weights!$C$2*Batters__No_Defense[[#This Row],[HR vR Rate]]+Weights!$C$3*Batters__No_Defense[[#This Row],[HR vL Rate]]</f>
        <v>2.0418882683146275E-2</v>
      </c>
      <c r="CA69" s="9">
        <f>Batters__No_Defense[[#This Row],[HR rate]]*(500-Batters__No_Defense[[#This Row],[BB/500]]-Batters__No_Defense[[#This Row],[HP/500]])</f>
        <v>9.3645754927657254</v>
      </c>
      <c r="CB69" s="9">
        <f>(500-Batters__No_Defense[[#This Row],[BB/500]]-Batters__No_Defense[[#This Row],[HP/500]]-Batters__No_Defense[[#This Row],[SO/500]]-Batters__No_Defense[[#This Row],[HR/500]])</f>
        <v>382.51165434408063</v>
      </c>
      <c r="CC69" s="9">
        <f>Weights!$C$2*Batters__No_Defense[[#This Row],[BABIPvR]]+Weights!$C$3*Batters__No_Defense[[#This Row],[BABIPvL]]</f>
        <v>0.34299696981558769</v>
      </c>
      <c r="CD69" s="9">
        <f>Batters__No_Defense[[#This Row],[BABIP ovr]]*Batters__No_Defense[[#This Row],[BIP/500]]</f>
        <v>131.20033835916715</v>
      </c>
      <c r="CE69" s="9">
        <f>Weights!$C$2*Batters__No_Defense[[#This Row],[XBH vR Rate]]+Weights!$C$3*Batters__No_Defense[[#This Row],[XBH vL Rate]]</f>
        <v>0.18551044101379457</v>
      </c>
      <c r="CF69" s="9">
        <f>Batters__No_Defense[[#This Row],[XBH Rate]]*Batters__No_Defense[[#This Row],[HIP/500]]</f>
        <v>24.339032630168166</v>
      </c>
      <c r="CG69" s="9">
        <f>Batters__No_Defense[[#This Row],[XBH/500]]*Batters__No_Defense[[#This Row],[3B Rate]]</f>
        <v>1.4145748408523218</v>
      </c>
      <c r="CH69" s="9">
        <f>Batters__No_Defense[[#This Row],[XBH/500]]-Batters__No_Defense[[#This Row],[3B/500]]</f>
        <v>22.924457789315845</v>
      </c>
      <c r="CI69" s="9">
        <f>Batters__No_Defense[[#This Row],[HIP/500]]-Batters__No_Defense[[#This Row],[XBH/500]]</f>
        <v>106.86130572899899</v>
      </c>
      <c r="CJ69" s="9">
        <f>Batters__No_Defense[[#This Row],[HIP/500]]+Batters__No_Defense[[#This Row],[HR/500]]</f>
        <v>140.56491385193289</v>
      </c>
      <c r="CK69" s="9">
        <f>500-Batters__No_Defense[[#This Row],[BB/500]]-Batters__No_Defense[[#This Row],[HP/500]]</f>
        <v>458.62330657765307</v>
      </c>
      <c r="CL69" s="9">
        <f>Batters__No_Defense[[#This Row],[BB/500]]+Batters__No_Defense[[#This Row],[HP/500]]+Batters__No_Defense[[#This Row],[1B/500]]</f>
        <v>148.23799915134595</v>
      </c>
      <c r="CM69" s="9">
        <f>Batters__No_Defense[[#This Row],[SBO/500]]*Batters__No_Defense[[#This Row],[SBA Rate]]</f>
        <v>4.964490591578576</v>
      </c>
      <c r="CN69" s="9">
        <f>Batters__No_Defense[[#This Row],[SBA/500]]*Batters__No_Defense[[#This Row],[SB Rate]]</f>
        <v>2.295154496253176</v>
      </c>
      <c r="CO69" s="9">
        <f>Batters__No_Defense[[#This Row],[SBA/500]]-Batters__No_Defense[[#This Row],[SB/500]]</f>
        <v>2.6693360953253999</v>
      </c>
      <c r="CP69" s="9">
        <f>(Batters__No_Defense[[#This Row],[HP/500]]/2+Batters__No_Defense[[#This Row],[BB vL/500]]+Batters__No_Defense[[#This Row],[H vL/500]])/500</f>
        <v>0.35511312426104302</v>
      </c>
      <c r="CQ69" s="9">
        <f>(Batters__No_Defense[[#This Row],[HP/500]]/2+Batters__No_Defense[[#This Row],[BB vR/500]]+Batters__No_Defense[[#This Row],[H vR/500]])/500</f>
        <v>0.36495713703197136</v>
      </c>
      <c r="CR69" s="9">
        <f>(Batters__No_Defense[[#This Row],[HP/500]]+Batters__No_Defense[[#This Row],[BB/500]]+Batters__No_Defense[[#This Row],[H/500]])/500</f>
        <v>0.36388321454855976</v>
      </c>
      <c r="CS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77386316031188</v>
      </c>
      <c r="CT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11419892066187</v>
      </c>
      <c r="CU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86886250589527</v>
      </c>
      <c r="CV69" s="9">
        <f>((Batters__No_Defense[[#This Row],[wOBA vL]]-Weights!$J$11)/Weights!$J$10)*500</f>
        <v>-1.3246107540897669</v>
      </c>
      <c r="CW69" s="9">
        <f>((Batters__No_Defense[[#This Row],[wOBA vR]]-Weights!$J$11)/Weights!$J$10)*500</f>
        <v>7.446297773160266</v>
      </c>
      <c r="CX69" s="9">
        <f>((Batters__No_Defense[[#This Row],[wOBA]]-Weights!$J$11)/Weights!$J$10)*500</f>
        <v>5.1844685472016145</v>
      </c>
      <c r="CY69" s="9">
        <f>MAX(0,(Batters__No_Defense[[#This Row],[SB vL/500]]*Weights!$J$8+Batters__No_Defense[[#This Row],[CS vL/500]]*Weights!$J$9))</f>
        <v>0</v>
      </c>
      <c r="CZ69" s="9">
        <f>MAX(0,(Batters__No_Defense[[#This Row],[SB vR/500]]*Weights!$J$8+Batters__No_Defense[[#This Row],[CS vR/500]]*Weights!$J$9))</f>
        <v>0</v>
      </c>
      <c r="DA69" s="9">
        <f>MAX(0,(Batters__No_Defense[[#This Row],[SB/500]]*Weights!$J$8+Batters__No_Defense[[#This Row],[CS/500]]*Weights!$J$9))</f>
        <v>0</v>
      </c>
      <c r="DB69" s="9">
        <f>(Batters__No_Defense[[#This Row],[wRAA vL/500]]+Batters__No_Defense[[#This Row],[wSB vL/500]]+Batters__No_Defense[[#This Row],[UBR/500]]*Weights!$C$3)/Weights!$J$15</f>
        <v>-0.12329048169130971</v>
      </c>
      <c r="DC69" s="9">
        <f>(Batters__No_Defense[[#This Row],[wRAA vR/500]]+Batters__No_Defense[[#This Row],[wSB vR/500]]+Batters__No_Defense[[#This Row],[UBR/500]]*Weights!$C$2)/Weights!$J$15</f>
        <v>0.6932659545945743</v>
      </c>
      <c r="DD69" s="9">
        <f>(Batters__No_Defense[[#This Row],[wRAA/500]]+Batters__No_Defense[[#This Row],[wSB/500]]+Batters__No_Defense[[#This Row],[UBR/500]])/Weights!$J$15</f>
        <v>0.48272531413661823</v>
      </c>
      <c r="DE69" s="9">
        <f>_xlfn.RANK.EQ(Batters__No_Defense[[#This Row],[oWAA vL/500]],Batters__No_Defense[oWAA vL/500],0)</f>
        <v>165</v>
      </c>
      <c r="DF69" s="9">
        <f>_xlfn.RANK.EQ(Batters__No_Defense[[#This Row],[oWAA vR/500]],Batters__No_Defense[oWAA vR/500],0)</f>
        <v>68</v>
      </c>
      <c r="DG69" s="9">
        <f>_xlfn.RANK.EQ(Batters__No_Defense[[#This Row],[oWAA/500]],Batters__No_Defense[oWAA/500],0)</f>
        <v>56</v>
      </c>
    </row>
    <row r="70" spans="1:111" x14ac:dyDescent="0.25">
      <c r="A70" s="9" t="s">
        <v>3885</v>
      </c>
      <c r="B70">
        <v>62176</v>
      </c>
      <c r="C70">
        <v>40</v>
      </c>
      <c r="D70" s="9" t="s">
        <v>2</v>
      </c>
      <c r="E70">
        <v>57</v>
      </c>
      <c r="F70">
        <v>89</v>
      </c>
      <c r="G70">
        <v>75</v>
      </c>
      <c r="H70">
        <v>36</v>
      </c>
      <c r="I70">
        <v>68</v>
      </c>
      <c r="J70">
        <v>53</v>
      </c>
      <c r="K70">
        <v>56</v>
      </c>
      <c r="L70">
        <v>76</v>
      </c>
      <c r="M70">
        <v>88</v>
      </c>
      <c r="N70">
        <v>36</v>
      </c>
      <c r="O70">
        <v>71</v>
      </c>
      <c r="P70">
        <v>51</v>
      </c>
      <c r="Q70">
        <v>58</v>
      </c>
      <c r="R70">
        <v>95</v>
      </c>
      <c r="S70">
        <v>72</v>
      </c>
      <c r="T70">
        <v>36</v>
      </c>
      <c r="U70">
        <v>67</v>
      </c>
      <c r="V70">
        <v>46</v>
      </c>
      <c r="W70">
        <v>33</v>
      </c>
      <c r="X70">
        <v>55</v>
      </c>
      <c r="Y70">
        <v>48</v>
      </c>
      <c r="Z70">
        <v>59</v>
      </c>
      <c r="AA70">
        <v>1</v>
      </c>
      <c r="AB70" s="9">
        <f>Weights!$M$2*500</f>
        <v>3.979253923611815</v>
      </c>
      <c r="AC70" s="9">
        <f>IF(Batters__No_Defense[[#This Row],[Speed]]&lt;60,0.0017612*Batters__No_Defense[[#This Row],[Speed]],0.0017612*50+0.0029968*(Batters__No_Defense[[#This Row],[Speed]]-60))</f>
        <v>8.1015200000000009E-2</v>
      </c>
      <c r="AD70" s="9">
        <f>0.00197*Batters__No_Defense[[#This Row],[Steal Rate]]</f>
        <v>6.5009999999999998E-2</v>
      </c>
      <c r="AE70" s="9">
        <f>IF(Batters__No_Defense[[#This Row],[Stealing]]&lt;=80,-0.0540268+0.0073763*Batters__No_Defense[[#This Row],[Stealing]],-0.0540268+0.0073763*80+0.0094408*(Batters__No_Defense[[#This Row],[Stealing]]-80))</f>
        <v>0.35166969999999997</v>
      </c>
      <c r="AF70" s="9">
        <f>1-Batters__No_Defense[[#This Row],[SB Rate]]</f>
        <v>0.64833030000000003</v>
      </c>
      <c r="AG70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70" s="9">
        <f>IF(Batters__No_Defense[[#This Row],[Eye vL]]&lt;=100,-0.05261+0.001868*Batters__No_Defense[[#This Row],[Eye vL]],-0.05261+0.001868*100+0.0011994*(Batters__No_Defense[[#This Row],[Eye vL]]-100))</f>
        <v>0.11177400000000001</v>
      </c>
      <c r="AI70" s="9">
        <f>Batters__No_Defense[[#This Row],[BB vL Rate]]*(500-Batters__No_Defense[[#This Row],[HP/500]])</f>
        <v>55.442222871942221</v>
      </c>
      <c r="AJ7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316899999999999</v>
      </c>
      <c r="AK70" s="9">
        <f>Batters__No_Defense[[#This Row],[SO vL Rate]]*(500-Batters__No_Defense[[#This Row],[HP/500]]-Batters__No_Defense[[#This Row],[BB vL/500]])</f>
        <v>89.51189798092409</v>
      </c>
      <c r="AL7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70" s="9">
        <f>Batters__No_Defense[[#This Row],[HR vL Rate]]*(500-Batters__No_Defense[[#This Row],[HP/500]]+Batters__No_Defense[[#This Row],[BB vL/500]])</f>
        <v>16.578410650306079</v>
      </c>
      <c r="AN70" s="9">
        <f>500-Batters__No_Defense[[#This Row],[HP/500]]-Batters__No_Defense[[#This Row],[BB vL/500]]-Batters__No_Defense[[#This Row],[SO vL/500]]-Batters__No_Defense[[#This Row],[HR vL/500]]</f>
        <v>334.48821457321583</v>
      </c>
      <c r="AO70" s="9">
        <f>-0.167545+0.253937*LOG(Batters__No_Defense[[#This Row],[BABIP vL]],10)</f>
        <v>0.30255799129867578</v>
      </c>
      <c r="AP70" s="9">
        <f>Batters__No_Defense[[#This Row],[BIP vL/500]]*Batters__No_Defense[[#This Row],[BABIPvL]]</f>
        <v>101.20208231435264</v>
      </c>
      <c r="AQ70" s="9">
        <f>IF(Batters__No_Defense[[#This Row],[Gap vL]]&lt;=65,0.003376*Batters__No_Defense[[#This Row],[Gap vL]],0.003376*65+0.0026132*(Batters__No_Defense[[#This Row],[Gap vL]]-65))</f>
        <v>0.189056</v>
      </c>
      <c r="AR70" s="9">
        <f>Batters__No_Defense[[#This Row],[HIP vL/500]]*Batters__No_Defense[[#This Row],[XBH vL Rate]]</f>
        <v>19.132860874022253</v>
      </c>
      <c r="AS70" s="9">
        <f>Batters__No_Defense[[#This Row],[XBH vL/500]]*Batters__No_Defense[[#This Row],[3B Rate]]</f>
        <v>1.5500525502810878</v>
      </c>
      <c r="AT70" s="9">
        <f>Batters__No_Defense[[#This Row],[XBH vL/500]]-Batters__No_Defense[[#This Row],[3B vL/500]]</f>
        <v>17.582808323741165</v>
      </c>
      <c r="AU70" s="9">
        <f>Batters__No_Defense[[#This Row],[HIP vL/500]]-Batters__No_Defense[[#This Row],[XBH vL/500]]</f>
        <v>82.069221440330381</v>
      </c>
      <c r="AV70" s="9">
        <f>Batters__No_Defense[[#This Row],[1B vL/500]]+Batters__No_Defense[[#This Row],[2B vL/500]]+Batters__No_Defense[[#This Row],[3B vL/500]]+Batters__No_Defense[[#This Row],[HR vL/500]]</f>
        <v>117.78049296465872</v>
      </c>
      <c r="AW70" s="9">
        <f>500-Batters__No_Defense[[#This Row],[HP/500]]-Batters__No_Defense[[#This Row],[BB vL/500]]</f>
        <v>440.57852320444601</v>
      </c>
      <c r="AX70" s="9">
        <f>Batters__No_Defense[[#This Row],[BB vL/500]]+Batters__No_Defense[[#This Row],[HP/500]]+Batters__No_Defense[[#This Row],[1B vL/500]]</f>
        <v>141.49069823588442</v>
      </c>
      <c r="AY70" s="9">
        <f>Batters__No_Defense[[#This Row],[SBO vL/500]]*Batters__No_Defense[[#This Row],[SBA Rate]]</f>
        <v>9.1983102923148454</v>
      </c>
      <c r="AZ70" s="9">
        <f>Batters__No_Defense[[#This Row],[SB Rate]]*Batters__No_Defense[[#This Row],[SBA vL/500]]</f>
        <v>3.2347670210052737</v>
      </c>
      <c r="BA70" s="9">
        <f>Batters__No_Defense[[#This Row],[SBA vL/500]]-Batters__No_Defense[[#This Row],[SB vL/500]]</f>
        <v>5.9635432713095717</v>
      </c>
      <c r="BB70" s="9">
        <f>IF(Batters__No_Defense[[#This Row],[Eye vR]]&lt;=100,-0.05261+0.001868*Batters__No_Defense[[#This Row],[Eye vR]],-0.05261+0.001868*100+0.0011994*(Batters__No_Defense[[#This Row],[Eye vR]]-100))</f>
        <v>8.1886000000000014E-2</v>
      </c>
      <c r="BC70" s="9">
        <f>Batters__No_Defense[[#This Row],[BB vR Rate]]*(500-Batters__No_Defense[[#This Row],[HP/500]])</f>
        <v>40.61715481321113</v>
      </c>
      <c r="BD7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316899999999999</v>
      </c>
      <c r="BE70" s="9">
        <f>Batters__No_Defense[[#This Row],[SO vR Rate]]*(500-Batters__No_Defense[[#This Row],[HP/500]]-Batters__No_Defense[[#This Row],[BB vR/500]])</f>
        <v>92.52389223334842</v>
      </c>
      <c r="BF7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258500000000004E-2</v>
      </c>
      <c r="BG70" s="9">
        <f>Batters__No_Defense[[#This Row],[HR vR Rate]]*(500-Batters__No_Defense[[#This Row],[HP/500]]+Batters__No_Defense[[#This Row],[BB vR/500]])</f>
        <v>26.433978040970331</v>
      </c>
      <c r="BH70" s="9">
        <f>500-Batters__No_Defense[[#This Row],[HP/500]]-Batters__No_Defense[[#This Row],[BB vR/500]]-Batters__No_Defense[[#This Row],[SO vR/500]]-Batters__No_Defense[[#This Row],[HR vR/500]]</f>
        <v>336.44572098885834</v>
      </c>
      <c r="BI70" s="9">
        <f>-0.167545+0.253937*LOG(Batters__No_Defense[[#This Row],[BABIP vR]],10)</f>
        <v>0.29616295717343977</v>
      </c>
      <c r="BJ70" s="9">
        <f>Batters__No_Defense[[#This Row],[BIP vR/500]]*Batters__No_Defense[[#This Row],[BABIPvR]]</f>
        <v>99.64275965641032</v>
      </c>
      <c r="BK70" s="9">
        <f>IF(Batters__No_Defense[[#This Row],[Gap vR]]&lt;=65,0.003376*Batters__No_Defense[[#This Row],[Gap vR]],0.003376*65+0.0026132*(Batters__No_Defense[[#This Row],[Gap vR]]-65))</f>
        <v>0.19580800000000001</v>
      </c>
      <c r="BL70" s="9">
        <f>Batters__No_Defense[[#This Row],[HIP vR/500]]*Batters__No_Defense[[#This Row],[XBH vR Rate]]</f>
        <v>19.510849482802392</v>
      </c>
      <c r="BM70" s="9">
        <f>Batters__No_Defense[[#This Row],[XBH vR/500]]*Batters__No_Defense[[#This Row],[3B Rate]]</f>
        <v>1.5806753730191325</v>
      </c>
      <c r="BN70" s="9">
        <f>Batters__No_Defense[[#This Row],[XBH vR/500]]-Batters__No_Defense[[#This Row],[3B vR/500]]</f>
        <v>17.930174109783259</v>
      </c>
      <c r="BO70" s="9">
        <f>Batters__No_Defense[[#This Row],[HIP vR/500]]-Batters__No_Defense[[#This Row],[XBH vR/500]]</f>
        <v>80.131910173607935</v>
      </c>
      <c r="BP70" s="9">
        <f>Batters__No_Defense[[#This Row],[1B vR/500]]+Batters__No_Defense[[#This Row],[2B vR/500]]+Batters__No_Defense[[#This Row],[3B vR/500]]+Batters__No_Defense[[#This Row],[HR vR/500]]</f>
        <v>126.07673769738065</v>
      </c>
      <c r="BQ70" s="9">
        <f>500-Batters__No_Defense[[#This Row],[HP/500]]-Batters__No_Defense[[#This Row],[BB vR/500]]</f>
        <v>455.40359126317708</v>
      </c>
      <c r="BR70" s="9">
        <f>Batters__No_Defense[[#This Row],[BB vR/500]]+Batters__No_Defense[[#This Row],[HP/500]]+Batters__No_Defense[[#This Row],[1B vR/500]]</f>
        <v>124.72831891043089</v>
      </c>
      <c r="BS70" s="9">
        <f>Batters__No_Defense[[#This Row],[SBO vR/500]]*Batters__No_Defense[[#This Row],[SBA Rate]]</f>
        <v>8.108588012367111</v>
      </c>
      <c r="BT70" s="9">
        <f>Batters__No_Defense[[#This Row],[SB Rate]]*Batters__No_Defense[[#This Row],[SBA vR/500]]</f>
        <v>2.8515447137327379</v>
      </c>
      <c r="BU70" s="9">
        <f>Batters__No_Defense[[#This Row],[SBA vL/500]]-Batters__No_Defense[[#This Row],[SB vR/500]]</f>
        <v>6.346765578582108</v>
      </c>
      <c r="BV70" s="9">
        <f>Weights!$C$2*Batters__No_Defense[[#This Row],[BB vR Rate]]+Weights!$C$3*Batters__No_Defense[[#This Row],[BB vL Rate]]</f>
        <v>9.1002511936602734E-2</v>
      </c>
      <c r="BW70" s="9">
        <f>Batters__No_Defense[[#This Row],[BB rate]]*(500-Batters__No_Defense[[#This Row],[HP/500]])</f>
        <v>45.139133865619108</v>
      </c>
      <c r="BX70" s="9">
        <f>Weights!$C$2*Batters__No_Defense[[#This Row],[SO vR Rate]]+Weights!$C$3*Batters__No_Defense[[#This Row],[SO vL Rate]]</f>
        <v>0.20316899999999999</v>
      </c>
      <c r="BY70" s="9">
        <f>Batters__No_Defense[[#This Row],[SO rate]]*(500-Batters__No_Defense[[#This Row],[BB/500]]-Batters__No_Defense[[#This Row],[HP/500]])</f>
        <v>91.605166271249743</v>
      </c>
      <c r="BZ70" s="9">
        <f>Weights!$C$2*Batters__No_Defense[[#This Row],[HR vR Rate]]+Weights!$C$3*Batters__No_Defense[[#This Row],[HR vL Rate]]</f>
        <v>4.340331894125294E-2</v>
      </c>
      <c r="CA70" s="9">
        <f>Batters__No_Defense[[#This Row],[HR rate]]*(500-Batters__No_Defense[[#This Row],[BB/500]]-Batters__No_Defense[[#This Row],[HP/500]])</f>
        <v>19.569758419530338</v>
      </c>
      <c r="CB70" s="9">
        <f>(500-Batters__No_Defense[[#This Row],[BB/500]]-Batters__No_Defense[[#This Row],[HP/500]]-Batters__No_Defense[[#This Row],[SO/500]]-Batters__No_Defense[[#This Row],[HR/500]])</f>
        <v>339.70668751998903</v>
      </c>
      <c r="CC70" s="9">
        <f>Weights!$C$2*Batters__No_Defense[[#This Row],[BABIPvR]]+Weights!$C$3*Batters__No_Defense[[#This Row],[BABIPvL]]</f>
        <v>0.29811358635363572</v>
      </c>
      <c r="CD70" s="9">
        <f>Batters__No_Defense[[#This Row],[BABIP ovr]]*Batters__No_Defense[[#This Row],[BIP/500]]</f>
        <v>101.2711789248978</v>
      </c>
      <c r="CE70" s="9">
        <f>Weights!$C$2*Batters__No_Defense[[#This Row],[XBH vR Rate]]+Weights!$C$3*Batters__No_Defense[[#This Row],[XBH vL Rate]]</f>
        <v>0.19374848820275892</v>
      </c>
      <c r="CF70" s="9">
        <f>Batters__No_Defense[[#This Row],[XBH Rate]]*Batters__No_Defense[[#This Row],[HIP/500]]</f>
        <v>19.621137815210048</v>
      </c>
      <c r="CG70" s="9">
        <f>Batters__No_Defense[[#This Row],[XBH/500]]*Batters__No_Defense[[#This Row],[3B Rate]]</f>
        <v>1.5896104043268053</v>
      </c>
      <c r="CH70" s="9">
        <f>Batters__No_Defense[[#This Row],[XBH/500]]-Batters__No_Defense[[#This Row],[3B/500]]</f>
        <v>18.031527410883243</v>
      </c>
      <c r="CI70" s="9">
        <f>Batters__No_Defense[[#This Row],[HIP/500]]-Batters__No_Defense[[#This Row],[XBH/500]]</f>
        <v>81.650041109687749</v>
      </c>
      <c r="CJ70" s="9">
        <f>Batters__No_Defense[[#This Row],[HIP/500]]+Batters__No_Defense[[#This Row],[HR/500]]</f>
        <v>120.84093734442814</v>
      </c>
      <c r="CK70" s="9">
        <f>500-Batters__No_Defense[[#This Row],[BB/500]]-Batters__No_Defense[[#This Row],[HP/500]]</f>
        <v>450.88161221076911</v>
      </c>
      <c r="CL70" s="9">
        <f>Batters__No_Defense[[#This Row],[BB/500]]+Batters__No_Defense[[#This Row],[HP/500]]+Batters__No_Defense[[#This Row],[1B/500]]</f>
        <v>130.76842889891867</v>
      </c>
      <c r="CM70" s="9">
        <f>Batters__No_Defense[[#This Row],[SBO/500]]*Batters__No_Defense[[#This Row],[SBA Rate]]</f>
        <v>8.5012555627187023</v>
      </c>
      <c r="CN70" s="9">
        <f>Batters__No_Defense[[#This Row],[SBA/500]]*Batters__No_Defense[[#This Row],[SB Rate]]</f>
        <v>2.9896339933646172</v>
      </c>
      <c r="CO70" s="9">
        <f>Batters__No_Defense[[#This Row],[SBA/500]]-Batters__No_Defense[[#This Row],[SB/500]]</f>
        <v>5.5116215693540855</v>
      </c>
      <c r="CP70" s="9">
        <f>(Batters__No_Defense[[#This Row],[HP/500]]/2+Batters__No_Defense[[#This Row],[BB vL/500]]+Batters__No_Defense[[#This Row],[H vL/500]])/500</f>
        <v>0.35042468559681367</v>
      </c>
      <c r="CQ70" s="9">
        <f>(Batters__No_Defense[[#This Row],[HP/500]]/2+Batters__No_Defense[[#This Row],[BB vR/500]]+Batters__No_Defense[[#This Row],[H vR/500]])/500</f>
        <v>0.33736703894479536</v>
      </c>
      <c r="CR70" s="9">
        <f>(Batters__No_Defense[[#This Row],[HP/500]]+Batters__No_Defense[[#This Row],[BB/500]]+Batters__No_Defense[[#This Row],[H/500]])/500</f>
        <v>0.3399186502673181</v>
      </c>
      <c r="CS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57862002959743</v>
      </c>
      <c r="CT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08406784926488</v>
      </c>
      <c r="CU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83274791231855</v>
      </c>
      <c r="CV70" s="9">
        <f>((Batters__No_Defense[[#This Row],[wOBA vL]]-Weights!$J$11)/Weights!$J$10)*500</f>
        <v>1.1784448553793769</v>
      </c>
      <c r="CW70" s="9">
        <f>((Batters__No_Defense[[#This Row],[wOBA vR]]-Weights!$J$11)/Weights!$J$10)*500</f>
        <v>7.4333050244581429</v>
      </c>
      <c r="CX70" s="9">
        <f>((Batters__No_Defense[[#This Row],[wOBA]]-Weights!$J$11)/Weights!$J$10)*500</f>
        <v>2.5816497154956881</v>
      </c>
      <c r="CY70" s="9">
        <f>MAX(0,(Batters__No_Defense[[#This Row],[SB vL/500]]*Weights!$J$8+Batters__No_Defense[[#This Row],[CS vL/500]]*Weights!$J$9))</f>
        <v>0</v>
      </c>
      <c r="CZ70" s="9">
        <f>MAX(0,(Batters__No_Defense[[#This Row],[SB vR/500]]*Weights!$J$8+Batters__No_Defense[[#This Row],[CS vR/500]]*Weights!$J$9))</f>
        <v>0</v>
      </c>
      <c r="DA70" s="9">
        <f>MAX(0,(Batters__No_Defense[[#This Row],[SB/500]]*Weights!$J$8+Batters__No_Defense[[#This Row],[CS/500]]*Weights!$J$9))</f>
        <v>0</v>
      </c>
      <c r="DB70" s="9">
        <f>(Batters__No_Defense[[#This Row],[wRAA vL/500]]+Batters__No_Defense[[#This Row],[wSB vL/500]]+Batters__No_Defense[[#This Row],[UBR/500]]*Weights!$C$3)/Weights!$J$15</f>
        <v>0.10976492144355769</v>
      </c>
      <c r="DC70" s="9">
        <f>(Batters__No_Defense[[#This Row],[wRAA vR/500]]+Batters__No_Defense[[#This Row],[wSB vR/500]]+Batters__No_Defense[[#This Row],[UBR/500]]*Weights!$C$2)/Weights!$J$15</f>
        <v>0.69213377710559043</v>
      </c>
      <c r="DD70" s="9">
        <f>(Batters__No_Defense[[#This Row],[wRAA/500]]+Batters__No_Defense[[#This Row],[wSB/500]]+Batters__No_Defense[[#This Row],[UBR/500]])/Weights!$J$15</f>
        <v>0.24052777756370453</v>
      </c>
      <c r="DE70" s="9">
        <f>_xlfn.RANK.EQ(Batters__No_Defense[[#This Row],[oWAA vL/500]],Batters__No_Defense[oWAA vL/500],0)</f>
        <v>129</v>
      </c>
      <c r="DF70" s="9">
        <f>_xlfn.RANK.EQ(Batters__No_Defense[[#This Row],[oWAA vR/500]],Batters__No_Defense[oWAA vR/500],0)</f>
        <v>69</v>
      </c>
      <c r="DG70" s="9">
        <f>_xlfn.RANK.EQ(Batters__No_Defense[[#This Row],[oWAA/500]],Batters__No_Defense[oWAA/500],0)</f>
        <v>101</v>
      </c>
    </row>
    <row r="71" spans="1:111" x14ac:dyDescent="0.25">
      <c r="A71" s="9" t="s">
        <v>4815</v>
      </c>
      <c r="B71">
        <v>64005</v>
      </c>
      <c r="C71">
        <v>55</v>
      </c>
      <c r="D71" s="9" t="s">
        <v>3</v>
      </c>
      <c r="E71">
        <v>77</v>
      </c>
      <c r="F71">
        <v>56</v>
      </c>
      <c r="G71">
        <v>99</v>
      </c>
      <c r="H71">
        <v>46</v>
      </c>
      <c r="I71">
        <v>75</v>
      </c>
      <c r="J71">
        <v>56</v>
      </c>
      <c r="K71">
        <v>66</v>
      </c>
      <c r="L71">
        <v>47</v>
      </c>
      <c r="M71">
        <v>92</v>
      </c>
      <c r="N71">
        <v>39</v>
      </c>
      <c r="O71">
        <v>75</v>
      </c>
      <c r="P71">
        <v>59</v>
      </c>
      <c r="Q71">
        <v>80</v>
      </c>
      <c r="R71">
        <v>59</v>
      </c>
      <c r="S71">
        <v>102</v>
      </c>
      <c r="T71">
        <v>49</v>
      </c>
      <c r="U71">
        <v>75</v>
      </c>
      <c r="V71">
        <v>75</v>
      </c>
      <c r="W71">
        <v>78</v>
      </c>
      <c r="X71">
        <v>83</v>
      </c>
      <c r="Y71">
        <v>67</v>
      </c>
      <c r="Z71">
        <v>57</v>
      </c>
      <c r="AA71">
        <v>9</v>
      </c>
      <c r="AB71" s="9">
        <f>Weights!$M$2*500</f>
        <v>3.979253923611815</v>
      </c>
      <c r="AC71" s="9">
        <f>IF(Batters__No_Defense[[#This Row],[Speed]]&lt;60,0.0017612*Batters__No_Defense[[#This Row],[Speed]],0.0017612*50+0.0029968*(Batters__No_Defense[[#This Row],[Speed]]-60))</f>
        <v>0.13301199999999999</v>
      </c>
      <c r="AD71" s="9">
        <f>0.00197*Batters__No_Defense[[#This Row],[Steal Rate]]</f>
        <v>0.15365999999999999</v>
      </c>
      <c r="AE71" s="9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71" s="9">
        <f>1-Batters__No_Defense[[#This Row],[SB Rate]]</f>
        <v>0.43560040000000011</v>
      </c>
      <c r="AG71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71" s="9">
        <f>IF(Batters__No_Defense[[#This Row],[Eye vL]]&lt;=100,-0.05261+0.001868*Batters__No_Defense[[#This Row],[Eye vL]],-0.05261+0.001868*100+0.0011994*(Batters__No_Defense[[#This Row],[Eye vL]]-100))</f>
        <v>0.11924600000000002</v>
      </c>
      <c r="AI71" s="9">
        <f>Batters__No_Defense[[#This Row],[BB vL Rate]]*(500-Batters__No_Defense[[#This Row],[HP/500]])</f>
        <v>59.148489886625001</v>
      </c>
      <c r="AJ7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195169999999998</v>
      </c>
      <c r="AK71" s="9">
        <f>Batters__No_Defense[[#This Row],[SO vL Rate]]*(500-Batters__No_Defense[[#This Row],[HP/500]]-Batters__No_Defense[[#This Row],[BB vL/500]])</f>
        <v>83.858372258460562</v>
      </c>
      <c r="AL7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71" s="9">
        <f>Batters__No_Defense[[#This Row],[HR vL Rate]]*(500-Batters__No_Defense[[#This Row],[HP/500]]+Batters__No_Defense[[#This Row],[BB vL/500]])</f>
        <v>7.3967973153532061</v>
      </c>
      <c r="AN71" s="9">
        <f>500-Batters__No_Defense[[#This Row],[HP/500]]-Batters__No_Defense[[#This Row],[BB vL/500]]-Batters__No_Defense[[#This Row],[SO vL/500]]-Batters__No_Defense[[#This Row],[HR vL/500]]</f>
        <v>345.61708661594946</v>
      </c>
      <c r="AO71" s="9">
        <f>-0.167545+0.253937*LOG(Batters__No_Defense[[#This Row],[BABIP vL]],10)</f>
        <v>0.30860243204189808</v>
      </c>
      <c r="AP71" s="9">
        <f>Batters__No_Defense[[#This Row],[BIP vL/500]]*Batters__No_Defense[[#This Row],[BABIPvL]]</f>
        <v>106.65827348491734</v>
      </c>
      <c r="AQ71" s="9">
        <f>IF(Batters__No_Defense[[#This Row],[Gap vL]]&lt;=65,0.003376*Batters__No_Defense[[#This Row],[Gap vL]],0.003376*65+0.0026132*(Batters__No_Defense[[#This Row],[Gap vL]]-65))</f>
        <v>0.22205320000000001</v>
      </c>
      <c r="AR71" s="9">
        <f>Batters__No_Defense[[#This Row],[HIP vL/500]]*Batters__No_Defense[[#This Row],[XBH vL Rate]]</f>
        <v>23.683810933801048</v>
      </c>
      <c r="AS71" s="9">
        <f>Batters__No_Defense[[#This Row],[XBH vL/500]]*Batters__No_Defense[[#This Row],[3B Rate]]</f>
        <v>3.1502310599267447</v>
      </c>
      <c r="AT71" s="9">
        <f>Batters__No_Defense[[#This Row],[XBH vL/500]]-Batters__No_Defense[[#This Row],[3B vL/500]]</f>
        <v>20.533579873874302</v>
      </c>
      <c r="AU71" s="9">
        <f>Batters__No_Defense[[#This Row],[HIP vL/500]]-Batters__No_Defense[[#This Row],[XBH vL/500]]</f>
        <v>82.974462551116289</v>
      </c>
      <c r="AV71" s="9">
        <f>Batters__No_Defense[[#This Row],[1B vL/500]]+Batters__No_Defense[[#This Row],[2B vL/500]]+Batters__No_Defense[[#This Row],[3B vL/500]]+Batters__No_Defense[[#This Row],[HR vL/500]]</f>
        <v>114.05507080027054</v>
      </c>
      <c r="AW71" s="9">
        <f>500-Batters__No_Defense[[#This Row],[HP/500]]-Batters__No_Defense[[#This Row],[BB vL/500]]</f>
        <v>436.87225618976322</v>
      </c>
      <c r="AX71" s="9">
        <f>Batters__No_Defense[[#This Row],[BB vL/500]]+Batters__No_Defense[[#This Row],[HP/500]]+Batters__No_Defense[[#This Row],[1B vL/500]]</f>
        <v>146.1022063613531</v>
      </c>
      <c r="AY71" s="9">
        <f>Batters__No_Defense[[#This Row],[SBO vL/500]]*Batters__No_Defense[[#This Row],[SBA Rate]]</f>
        <v>22.450065029485515</v>
      </c>
      <c r="AZ71" s="9">
        <f>Batters__No_Defense[[#This Row],[SB Rate]]*Batters__No_Defense[[#This Row],[SBA vL/500]]</f>
        <v>12.67080772261561</v>
      </c>
      <c r="BA71" s="9">
        <f>Batters__No_Defense[[#This Row],[SBA vL/500]]-Batters__No_Defense[[#This Row],[SB vL/500]]</f>
        <v>9.7792573068699049</v>
      </c>
      <c r="BB71" s="9">
        <f>IF(Batters__No_Defense[[#This Row],[Eye vR]]&lt;=100,-0.05261+0.001868*Batters__No_Defense[[#This Row],[Eye vR]],-0.05261+0.001868*100+0.0011994*(Batters__No_Defense[[#This Row],[Eye vR]]-100))</f>
        <v>0.13658880000000004</v>
      </c>
      <c r="BC71" s="9">
        <f>Batters__No_Defense[[#This Row],[BB vR Rate]]*(500-Batters__No_Defense[[#This Row],[HP/500]])</f>
        <v>67.750878481678598</v>
      </c>
      <c r="BD7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71" s="9">
        <f>Batters__No_Defense[[#This Row],[SO vR Rate]]*(500-Batters__No_Defense[[#This Row],[HP/500]]-Batters__No_Defense[[#This Row],[BB vR/500]])</f>
        <v>68.206755906179851</v>
      </c>
      <c r="BF7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71" s="9">
        <f>Batters__No_Defense[[#This Row],[HR vR Rate]]*(500-Batters__No_Defense[[#This Row],[HP/500]]+Batters__No_Defense[[#This Row],[BB vR/500]])</f>
        <v>10.789179464980005</v>
      </c>
      <c r="BH71" s="9">
        <f>500-Batters__No_Defense[[#This Row],[HP/500]]-Batters__No_Defense[[#This Row],[BB vR/500]]-Batters__No_Defense[[#This Row],[SO vR/500]]-Batters__No_Defense[[#This Row],[HR vR/500]]</f>
        <v>349.27393222354971</v>
      </c>
      <c r="BI71" s="9">
        <f>-0.167545+0.253937*LOG(Batters__No_Defense[[#This Row],[BABIP vR]],10)</f>
        <v>0.30860243204189808</v>
      </c>
      <c r="BJ71" s="9">
        <f>Batters__No_Defense[[#This Row],[BIP vR/500]]*Batters__No_Defense[[#This Row],[BABIPvR]]</f>
        <v>107.78678493302452</v>
      </c>
      <c r="BK71" s="9">
        <f>IF(Batters__No_Defense[[#This Row],[Gap vR]]&lt;=65,0.003376*Batters__No_Defense[[#This Row],[Gap vR]],0.003376*65+0.0026132*(Batters__No_Defense[[#This Row],[Gap vR]]-65))</f>
        <v>0.25863799999999998</v>
      </c>
      <c r="BL71" s="9">
        <f>Batters__No_Defense[[#This Row],[HIP vR/500]]*Batters__No_Defense[[#This Row],[XBH vR Rate]]</f>
        <v>27.877758481507595</v>
      </c>
      <c r="BM71" s="9">
        <f>Batters__No_Defense[[#This Row],[XBH vR/500]]*Batters__No_Defense[[#This Row],[3B Rate]]</f>
        <v>3.7080764111422879</v>
      </c>
      <c r="BN71" s="9">
        <f>Batters__No_Defense[[#This Row],[XBH vR/500]]-Batters__No_Defense[[#This Row],[3B vR/500]]</f>
        <v>24.169682070365308</v>
      </c>
      <c r="BO71" s="9">
        <f>Batters__No_Defense[[#This Row],[HIP vR/500]]-Batters__No_Defense[[#This Row],[XBH vR/500]]</f>
        <v>79.909026451516922</v>
      </c>
      <c r="BP71" s="9">
        <f>Batters__No_Defense[[#This Row],[1B vR/500]]+Batters__No_Defense[[#This Row],[2B vR/500]]+Batters__No_Defense[[#This Row],[3B vR/500]]+Batters__No_Defense[[#This Row],[HR vR/500]]</f>
        <v>118.57596439800453</v>
      </c>
      <c r="BQ71" s="9">
        <f>500-Batters__No_Defense[[#This Row],[HP/500]]-Batters__No_Defense[[#This Row],[BB vR/500]]</f>
        <v>428.26986759470958</v>
      </c>
      <c r="BR71" s="9">
        <f>Batters__No_Defense[[#This Row],[BB vR/500]]+Batters__No_Defense[[#This Row],[HP/500]]+Batters__No_Defense[[#This Row],[1B vR/500]]</f>
        <v>151.63915885680734</v>
      </c>
      <c r="BS71" s="9">
        <f>Batters__No_Defense[[#This Row],[SBO vR/500]]*Batters__No_Defense[[#This Row],[SBA Rate]]</f>
        <v>23.300873149937015</v>
      </c>
      <c r="BT71" s="9">
        <f>Batters__No_Defense[[#This Row],[SB Rate]]*Batters__No_Defense[[#This Row],[SBA vR/500]]</f>
        <v>13.151003485475188</v>
      </c>
      <c r="BU71" s="9">
        <f>Batters__No_Defense[[#This Row],[SBA vL/500]]-Batters__No_Defense[[#This Row],[SB vR/500]]</f>
        <v>9.2990615440103266</v>
      </c>
      <c r="BV71" s="9">
        <f>Weights!$C$2*Batters__No_Defense[[#This Row],[BB vR Rate]]+Weights!$C$3*Batters__No_Defense[[#This Row],[BB vL Rate]]</f>
        <v>0.13129885610231154</v>
      </c>
      <c r="BW71" s="9">
        <f>Batters__No_Defense[[#This Row],[BB rate]]*(500-Batters__No_Defense[[#This Row],[HP/500]])</f>
        <v>65.12695656284491</v>
      </c>
      <c r="BX71" s="9">
        <f>Weights!$C$2*Batters__No_Defense[[#This Row],[SO vR Rate]]+Weights!$C$3*Batters__No_Defense[[#This Row],[SO vL Rate]]</f>
        <v>0.1692325096427994</v>
      </c>
      <c r="BY71" s="9">
        <f>Batters__No_Defense[[#This Row],[SO rate]]*(500-Batters__No_Defense[[#This Row],[BB/500]]-Batters__No_Defense[[#This Row],[HP/500]])</f>
        <v>72.921237388873095</v>
      </c>
      <c r="BZ71" s="9">
        <f>Weights!$C$2*Batters__No_Defense[[#This Row],[HR vR Rate]]+Weights!$C$3*Batters__No_Defense[[#This Row],[HR vL Rate]]</f>
        <v>1.7364099290705027E-2</v>
      </c>
      <c r="CA71" s="9">
        <f>Batters__No_Defense[[#This Row],[HR rate]]*(500-Batters__No_Defense[[#This Row],[BB/500]]-Batters__No_Defense[[#This Row],[HP/500]])</f>
        <v>7.4820825448613189</v>
      </c>
      <c r="CB71" s="9">
        <f>(500-Batters__No_Defense[[#This Row],[BB/500]]-Batters__No_Defense[[#This Row],[HP/500]]-Batters__No_Defense[[#This Row],[SO/500]]-Batters__No_Defense[[#This Row],[HR/500]])</f>
        <v>350.49046957980886</v>
      </c>
      <c r="CC71" s="9">
        <f>Weights!$C$2*Batters__No_Defense[[#This Row],[BABIPvR]]+Weights!$C$3*Batters__No_Defense[[#This Row],[BABIPvL]]</f>
        <v>0.30860243204189808</v>
      </c>
      <c r="CD71" s="9">
        <f>Batters__No_Defense[[#This Row],[BABIP ovr]]*Batters__No_Defense[[#This Row],[BIP/500]]</f>
        <v>108.1622113198359</v>
      </c>
      <c r="CE71" s="9">
        <f>Weights!$C$2*Batters__No_Defense[[#This Row],[XBH vR Rate]]+Weights!$C$3*Batters__No_Defense[[#This Row],[XBH vL Rate]]</f>
        <v>0.24747881350715259</v>
      </c>
      <c r="CF71" s="9">
        <f>Batters__No_Defense[[#This Row],[XBH Rate]]*Batters__No_Defense[[#This Row],[HIP/500]]</f>
        <v>26.767855723742898</v>
      </c>
      <c r="CG71" s="9">
        <f>Batters__No_Defense[[#This Row],[XBH/500]]*Batters__No_Defense[[#This Row],[3B Rate]]</f>
        <v>3.56044602552649</v>
      </c>
      <c r="CH71" s="9">
        <f>Batters__No_Defense[[#This Row],[XBH/500]]-Batters__No_Defense[[#This Row],[3B/500]]</f>
        <v>23.207409698216409</v>
      </c>
      <c r="CI71" s="9">
        <f>Batters__No_Defense[[#This Row],[HIP/500]]-Batters__No_Defense[[#This Row],[XBH/500]]</f>
        <v>81.394355596093007</v>
      </c>
      <c r="CJ71" s="9">
        <f>Batters__No_Defense[[#This Row],[HIP/500]]+Batters__No_Defense[[#This Row],[HR/500]]</f>
        <v>115.64429386469722</v>
      </c>
      <c r="CK71" s="9">
        <f>500-Batters__No_Defense[[#This Row],[BB/500]]-Batters__No_Defense[[#This Row],[HP/500]]</f>
        <v>430.89378951354331</v>
      </c>
      <c r="CL71" s="9">
        <f>Batters__No_Defense[[#This Row],[BB/500]]+Batters__No_Defense[[#This Row],[HP/500]]+Batters__No_Defense[[#This Row],[1B/500]]</f>
        <v>150.50056608254974</v>
      </c>
      <c r="CM71" s="9">
        <f>Batters__No_Defense[[#This Row],[SBO/500]]*Batters__No_Defense[[#This Row],[SBA Rate]]</f>
        <v>23.12591698424459</v>
      </c>
      <c r="CN71" s="9">
        <f>Batters__No_Defense[[#This Row],[SBA/500]]*Batters__No_Defense[[#This Row],[SB Rate]]</f>
        <v>13.052258295540851</v>
      </c>
      <c r="CO71" s="9">
        <f>Batters__No_Defense[[#This Row],[SBA/500]]-Batters__No_Defense[[#This Row],[SB/500]]</f>
        <v>10.073658688703739</v>
      </c>
      <c r="CP71" s="9">
        <f>(Batters__No_Defense[[#This Row],[HP/500]]/2+Batters__No_Defense[[#This Row],[BB vL/500]]+Batters__No_Defense[[#This Row],[H vL/500]])/500</f>
        <v>0.35038637529740285</v>
      </c>
      <c r="CQ71" s="9">
        <f>(Batters__No_Defense[[#This Row],[HP/500]]/2+Batters__No_Defense[[#This Row],[BB vR/500]]+Batters__No_Defense[[#This Row],[H vR/500]])/500</f>
        <v>0.37663293968297806</v>
      </c>
      <c r="CR71" s="9">
        <f>(Batters__No_Defense[[#This Row],[HP/500]]+Batters__No_Defense[[#This Row],[BB/500]]+Batters__No_Defense[[#This Row],[H/500]])/500</f>
        <v>0.3695010087023079</v>
      </c>
      <c r="CS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09356832327257</v>
      </c>
      <c r="CT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97570696072195</v>
      </c>
      <c r="CU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0917343902572</v>
      </c>
      <c r="CV71" s="9">
        <f>((Batters__No_Defense[[#This Row],[wOBA vL]]-Weights!$J$11)/Weights!$J$10)*500</f>
        <v>-5.9300356675928017</v>
      </c>
      <c r="CW71" s="9">
        <f>((Batters__No_Defense[[#This Row],[wOBA vR]]-Weights!$J$11)/Weights!$J$10)*500</f>
        <v>7.3865789795914543</v>
      </c>
      <c r="CX71" s="9">
        <f>((Batters__No_Defense[[#This Row],[wOBA]]-Weights!$J$11)/Weights!$J$10)*500</f>
        <v>2.6933266678605823</v>
      </c>
      <c r="CY71" s="9">
        <f>MAX(0,(Batters__No_Defense[[#This Row],[SB vL/500]]*Weights!$J$8+Batters__No_Defense[[#This Row],[CS vL/500]]*Weights!$J$9))</f>
        <v>0</v>
      </c>
      <c r="CZ71" s="9">
        <f>MAX(0,(Batters__No_Defense[[#This Row],[SB vR/500]]*Weights!$J$8+Batters__No_Defense[[#This Row],[CS vR/500]]*Weights!$J$9))</f>
        <v>0</v>
      </c>
      <c r="DA71" s="9">
        <f>MAX(0,(Batters__No_Defense[[#This Row],[SB/500]]*Weights!$J$8+Batters__No_Defense[[#This Row],[CS/500]]*Weights!$J$9))</f>
        <v>0</v>
      </c>
      <c r="DB71" s="9">
        <f>(Batters__No_Defense[[#This Row],[wRAA vL/500]]+Batters__No_Defense[[#This Row],[wSB vL/500]]+Batters__No_Defense[[#This Row],[UBR/500]]*Weights!$C$3)/Weights!$J$15</f>
        <v>-0.55192500240753695</v>
      </c>
      <c r="DC71" s="9">
        <f>(Batters__No_Defense[[#This Row],[wRAA vR/500]]+Batters__No_Defense[[#This Row],[wSB vR/500]]+Batters__No_Defense[[#This Row],[UBR/500]]*Weights!$C$2)/Weights!$J$15</f>
        <v>0.68794922359574018</v>
      </c>
      <c r="DD71" s="9">
        <f>(Batters__No_Defense[[#This Row],[wRAA/500]]+Batters__No_Defense[[#This Row],[wSB/500]]+Batters__No_Defense[[#This Row],[UBR/500]])/Weights!$J$15</f>
        <v>0.25116231054288635</v>
      </c>
      <c r="DE71" s="9">
        <f>_xlfn.RANK.EQ(Batters__No_Defense[[#This Row],[oWAA vL/500]],Batters__No_Defense[oWAA vL/500],0)</f>
        <v>232</v>
      </c>
      <c r="DF71" s="9">
        <f>_xlfn.RANK.EQ(Batters__No_Defense[[#This Row],[oWAA vR/500]],Batters__No_Defense[oWAA vR/500],0)</f>
        <v>70</v>
      </c>
      <c r="DG71" s="9">
        <f>_xlfn.RANK.EQ(Batters__No_Defense[[#This Row],[oWAA/500]],Batters__No_Defense[oWAA/500],0)</f>
        <v>99</v>
      </c>
    </row>
    <row r="72" spans="1:111" x14ac:dyDescent="0.25">
      <c r="A72" s="9" t="s">
        <v>10809</v>
      </c>
      <c r="B72">
        <v>62866</v>
      </c>
      <c r="C72">
        <v>55</v>
      </c>
      <c r="D72" s="9" t="s">
        <v>3</v>
      </c>
      <c r="E72">
        <v>77</v>
      </c>
      <c r="F72">
        <v>76</v>
      </c>
      <c r="G72">
        <v>50</v>
      </c>
      <c r="H72">
        <v>64</v>
      </c>
      <c r="I72">
        <v>83</v>
      </c>
      <c r="J72">
        <v>69</v>
      </c>
      <c r="K72">
        <v>64</v>
      </c>
      <c r="L72">
        <v>63</v>
      </c>
      <c r="M72">
        <v>50</v>
      </c>
      <c r="N72">
        <v>58</v>
      </c>
      <c r="O72">
        <v>80</v>
      </c>
      <c r="P72">
        <v>76</v>
      </c>
      <c r="Q72">
        <v>80</v>
      </c>
      <c r="R72">
        <v>79</v>
      </c>
      <c r="S72">
        <v>50</v>
      </c>
      <c r="T72">
        <v>67</v>
      </c>
      <c r="U72">
        <v>84</v>
      </c>
      <c r="V72">
        <v>40</v>
      </c>
      <c r="W72">
        <v>24</v>
      </c>
      <c r="X72">
        <v>60</v>
      </c>
      <c r="Y72">
        <v>30</v>
      </c>
      <c r="Z72">
        <v>5</v>
      </c>
      <c r="AA72">
        <v>2</v>
      </c>
      <c r="AB72" s="9">
        <f>Weights!$M$2*500</f>
        <v>3.979253923611815</v>
      </c>
      <c r="AC72" s="9">
        <f>IF(Batters__No_Defense[[#This Row],[Speed]]&lt;60,0.0017612*Batters__No_Defense[[#This Row],[Speed]],0.0017612*50+0.0029968*(Batters__No_Defense[[#This Row],[Speed]]-60))</f>
        <v>7.0448000000000011E-2</v>
      </c>
      <c r="AD72" s="9">
        <f>0.00197*Batters__No_Defense[[#This Row],[Steal Rate]]</f>
        <v>4.7280000000000003E-2</v>
      </c>
      <c r="AE72" s="9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72" s="9">
        <f>1-Batters__No_Defense[[#This Row],[SB Rate]]</f>
        <v>0.61144880000000001</v>
      </c>
      <c r="AG72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72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72" s="9">
        <f>Batters__No_Defense[[#This Row],[BB vL Rate]]*(500-Batters__No_Defense[[#This Row],[HP/500]])</f>
        <v>20.232686232455883</v>
      </c>
      <c r="AJ7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72" s="9">
        <f>Batters__No_Defense[[#This Row],[SO vL Rate]]*(500-Batters__No_Defense[[#This Row],[HP/500]]-Batters__No_Defense[[#This Row],[BB vL/500]])</f>
        <v>63.902456761638348</v>
      </c>
      <c r="AL7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72" s="9">
        <f>Batters__No_Defense[[#This Row],[HR vL Rate]]*(500-Batters__No_Defense[[#This Row],[HP/500]]+Batters__No_Defense[[#This Row],[BB vL/500]])</f>
        <v>10.880299212625046</v>
      </c>
      <c r="AN72" s="9">
        <f>500-Batters__No_Defense[[#This Row],[HP/500]]-Batters__No_Defense[[#This Row],[BB vL/500]]-Batters__No_Defense[[#This Row],[SO vL/500]]-Batters__No_Defense[[#This Row],[HR vL/500]]</f>
        <v>401.00530386966892</v>
      </c>
      <c r="AO72" s="9">
        <f>-0.167545+0.253937*LOG(Batters__No_Defense[[#This Row],[BABIP vL]],10)</f>
        <v>0.31571996202677316</v>
      </c>
      <c r="AP72" s="9">
        <f>Batters__No_Defense[[#This Row],[BIP vL/500]]*Batters__No_Defense[[#This Row],[BABIPvL]]</f>
        <v>126.6053793102665</v>
      </c>
      <c r="AQ72" s="9">
        <f>IF(Batters__No_Defense[[#This Row],[Gap vL]]&lt;=65,0.003376*Batters__No_Defense[[#This Row],[Gap vL]],0.003376*65+0.0026132*(Batters__No_Defense[[#This Row],[Gap vL]]-65))</f>
        <v>0.21606400000000001</v>
      </c>
      <c r="AR72" s="9">
        <f>Batters__No_Defense[[#This Row],[HIP vL/500]]*Batters__No_Defense[[#This Row],[XBH vL Rate]]</f>
        <v>27.35486467529342</v>
      </c>
      <c r="AS72" s="9">
        <f>Batters__No_Defense[[#This Row],[XBH vL/500]]*Batters__No_Defense[[#This Row],[3B Rate]]</f>
        <v>1.9270955066450712</v>
      </c>
      <c r="AT72" s="9">
        <f>Batters__No_Defense[[#This Row],[XBH vL/500]]-Batters__No_Defense[[#This Row],[3B vL/500]]</f>
        <v>25.42776916864835</v>
      </c>
      <c r="AU72" s="9">
        <f>Batters__No_Defense[[#This Row],[HIP vL/500]]-Batters__No_Defense[[#This Row],[XBH vL/500]]</f>
        <v>99.250514634973086</v>
      </c>
      <c r="AV72" s="9">
        <f>Batters__No_Defense[[#This Row],[1B vL/500]]+Batters__No_Defense[[#This Row],[2B vL/500]]+Batters__No_Defense[[#This Row],[3B vL/500]]+Batters__No_Defense[[#This Row],[HR vL/500]]</f>
        <v>137.48567852289156</v>
      </c>
      <c r="AW72" s="9">
        <f>500-Batters__No_Defense[[#This Row],[HP/500]]-Batters__No_Defense[[#This Row],[BB vL/500]]</f>
        <v>475.78805984393233</v>
      </c>
      <c r="AX72" s="9">
        <f>Batters__No_Defense[[#This Row],[BB vL/500]]+Batters__No_Defense[[#This Row],[HP/500]]+Batters__No_Defense[[#This Row],[1B vL/500]]</f>
        <v>123.46245479104078</v>
      </c>
      <c r="AY72" s="9">
        <f>Batters__No_Defense[[#This Row],[SBO vL/500]]*Batters__No_Defense[[#This Row],[SBA Rate]]</f>
        <v>5.8373048625204085</v>
      </c>
      <c r="AZ72" s="9">
        <f>Batters__No_Defense[[#This Row],[SB Rate]]*Batters__No_Defense[[#This Row],[SBA vL/500]]</f>
        <v>2.2680918090981397</v>
      </c>
      <c r="BA72" s="9">
        <f>Batters__No_Defense[[#This Row],[SBA vL/500]]-Batters__No_Defense[[#This Row],[SB vL/500]]</f>
        <v>3.5692130534222688</v>
      </c>
      <c r="BB72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72" s="9">
        <f>Batters__No_Defense[[#This Row],[BB vR Rate]]*(500-Batters__No_Defense[[#This Row],[HP/500]])</f>
        <v>20.232686232455883</v>
      </c>
      <c r="BD7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72" s="9">
        <f>Batters__No_Defense[[#This Row],[SO vR Rate]]*(500-Batters__No_Defense[[#This Row],[HP/500]]-Batters__No_Defense[[#This Row],[BB vR/500]])</f>
        <v>52.03035519838263</v>
      </c>
      <c r="BF7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72" s="9">
        <f>Batters__No_Defense[[#This Row],[HR vR Rate]]*(500-Batters__No_Defense[[#This Row],[HP/500]]+Batters__No_Defense[[#This Row],[BB vR/500]])</f>
        <v>16.964294287041543</v>
      </c>
      <c r="BH72" s="9">
        <f>500-Batters__No_Defense[[#This Row],[HP/500]]-Batters__No_Defense[[#This Row],[BB vR/500]]-Batters__No_Defense[[#This Row],[SO vR/500]]-Batters__No_Defense[[#This Row],[HR vR/500]]</f>
        <v>406.7934103585082</v>
      </c>
      <c r="BI72" s="9">
        <f>-0.167545+0.253937*LOG(Batters__No_Defense[[#This Row],[BABIP vR]],10)</f>
        <v>0.32110070906469601</v>
      </c>
      <c r="BJ72" s="9">
        <f>Batters__No_Defense[[#This Row],[BIP vR/500]]*Batters__No_Defense[[#This Row],[BABIPvR]]</f>
        <v>130.62165250896282</v>
      </c>
      <c r="BK72" s="9">
        <f>IF(Batters__No_Defense[[#This Row],[Gap vR]]&lt;=65,0.003376*Batters__No_Defense[[#This Row],[Gap vR]],0.003376*65+0.0026132*(Batters__No_Defense[[#This Row],[Gap vR]]-65))</f>
        <v>0.25863799999999998</v>
      </c>
      <c r="BL72" s="9">
        <f>Batters__No_Defense[[#This Row],[HIP vR/500]]*Batters__No_Defense[[#This Row],[XBH vR Rate]]</f>
        <v>33.783722961613122</v>
      </c>
      <c r="BM72" s="9">
        <f>Batters__No_Defense[[#This Row],[XBH vR/500]]*Batters__No_Defense[[#This Row],[3B Rate]]</f>
        <v>2.3799957151997218</v>
      </c>
      <c r="BN72" s="9">
        <f>Batters__No_Defense[[#This Row],[XBH vR/500]]-Batters__No_Defense[[#This Row],[3B vR/500]]</f>
        <v>31.4037272464134</v>
      </c>
      <c r="BO72" s="9">
        <f>Batters__No_Defense[[#This Row],[HIP vR/500]]-Batters__No_Defense[[#This Row],[XBH vR/500]]</f>
        <v>96.837929547349702</v>
      </c>
      <c r="BP72" s="9">
        <f>Batters__No_Defense[[#This Row],[1B vR/500]]+Batters__No_Defense[[#This Row],[2B vR/500]]+Batters__No_Defense[[#This Row],[3B vR/500]]+Batters__No_Defense[[#This Row],[HR vR/500]]</f>
        <v>147.58594679600438</v>
      </c>
      <c r="BQ72" s="9">
        <f>500-Batters__No_Defense[[#This Row],[HP/500]]-Batters__No_Defense[[#This Row],[BB vR/500]]</f>
        <v>475.78805984393233</v>
      </c>
      <c r="BR72" s="9">
        <f>Batters__No_Defense[[#This Row],[BB vR/500]]+Batters__No_Defense[[#This Row],[HP/500]]+Batters__No_Defense[[#This Row],[1B vR/500]]</f>
        <v>121.0498697034174</v>
      </c>
      <c r="BS72" s="9">
        <f>Batters__No_Defense[[#This Row],[SBO vR/500]]*Batters__No_Defense[[#This Row],[SBA Rate]]</f>
        <v>5.7232378395775747</v>
      </c>
      <c r="BT72" s="9">
        <f>Batters__No_Defense[[#This Row],[SB Rate]]*Batters__No_Defense[[#This Row],[SBA vR/500]]</f>
        <v>2.223770930453274</v>
      </c>
      <c r="BU72" s="9">
        <f>Batters__No_Defense[[#This Row],[SBA vL/500]]-Batters__No_Defense[[#This Row],[SB vR/500]]</f>
        <v>3.6135339320671345</v>
      </c>
      <c r="BV72" s="9">
        <f>Weights!$C$2*Batters__No_Defense[[#This Row],[BB vR Rate]]+Weights!$C$3*Batters__No_Defense[[#This Row],[BB vL Rate]]</f>
        <v>4.0790000000000014E-2</v>
      </c>
      <c r="BW72" s="9">
        <f>Batters__No_Defense[[#This Row],[BB rate]]*(500-Batters__No_Defense[[#This Row],[HP/500]])</f>
        <v>20.232686232455883</v>
      </c>
      <c r="BX72" s="9">
        <f>Weights!$C$2*Batters__No_Defense[[#This Row],[SO vR Rate]]+Weights!$C$3*Batters__No_Defense[[#This Row],[SO vL Rate]]</f>
        <v>0.1169672334775856</v>
      </c>
      <c r="BY72" s="9">
        <f>Batters__No_Defense[[#This Row],[SO rate]]*(500-Batters__No_Defense[[#This Row],[BB/500]]-Batters__No_Defense[[#This Row],[HP/500]])</f>
        <v>55.651613081612702</v>
      </c>
      <c r="BZ72" s="9">
        <f>Weights!$C$2*Batters__No_Defense[[#This Row],[HR vR Rate]]+Weights!$C$3*Batters__No_Defense[[#This Row],[HR vL Rate]]</f>
        <v>2.9265740554012671E-2</v>
      </c>
      <c r="CA72" s="9">
        <f>Batters__No_Defense[[#This Row],[HR rate]]*(500-Batters__No_Defense[[#This Row],[BB/500]]-Batters__No_Defense[[#This Row],[HP/500]])</f>
        <v>13.924289918089578</v>
      </c>
      <c r="CB72" s="9">
        <f>(500-Batters__No_Defense[[#This Row],[BB/500]]-Batters__No_Defense[[#This Row],[HP/500]]-Batters__No_Defense[[#This Row],[SO/500]]-Batters__No_Defense[[#This Row],[HR/500]])</f>
        <v>406.21215684423004</v>
      </c>
      <c r="CC72" s="9">
        <f>Weights!$C$2*Batters__No_Defense[[#This Row],[BABIPvR]]+Weights!$C$3*Batters__No_Defense[[#This Row],[BABIPvL]]</f>
        <v>0.31945946024914917</v>
      </c>
      <c r="CD72" s="9">
        <f>Batters__No_Defense[[#This Row],[BABIP ovr]]*Batters__No_Defense[[#This Row],[BIP/500]]</f>
        <v>129.76831637210046</v>
      </c>
      <c r="CE72" s="9">
        <f>Weights!$C$2*Batters__No_Defense[[#This Row],[XBH vR Rate]]+Weights!$C$3*Batters__No_Defense[[#This Row],[XBH vL Rate]]</f>
        <v>0.24565197285904294</v>
      </c>
      <c r="CF72" s="9">
        <f>Batters__No_Defense[[#This Row],[XBH Rate]]*Batters__No_Defense[[#This Row],[HIP/500]]</f>
        <v>31.87784293140292</v>
      </c>
      <c r="CG72" s="9">
        <f>Batters__No_Defense[[#This Row],[XBH/500]]*Batters__No_Defense[[#This Row],[3B Rate]]</f>
        <v>2.2457302788314735</v>
      </c>
      <c r="CH72" s="9">
        <f>Batters__No_Defense[[#This Row],[XBH/500]]-Batters__No_Defense[[#This Row],[3B/500]]</f>
        <v>29.632112652571447</v>
      </c>
      <c r="CI72" s="9">
        <f>Batters__No_Defense[[#This Row],[HIP/500]]-Batters__No_Defense[[#This Row],[XBH/500]]</f>
        <v>97.890473440697534</v>
      </c>
      <c r="CJ72" s="9">
        <f>Batters__No_Defense[[#This Row],[HIP/500]]+Batters__No_Defense[[#This Row],[HR/500]]</f>
        <v>143.69260629019004</v>
      </c>
      <c r="CK72" s="9">
        <f>500-Batters__No_Defense[[#This Row],[BB/500]]-Batters__No_Defense[[#This Row],[HP/500]]</f>
        <v>475.78805984393233</v>
      </c>
      <c r="CL72" s="9">
        <f>Batters__No_Defense[[#This Row],[BB/500]]+Batters__No_Defense[[#This Row],[HP/500]]+Batters__No_Defense[[#This Row],[1B/500]]</f>
        <v>122.10241359676523</v>
      </c>
      <c r="CM72" s="9">
        <f>Batters__No_Defense[[#This Row],[SBO/500]]*Batters__No_Defense[[#This Row],[SBA Rate]]</f>
        <v>5.7730021148550605</v>
      </c>
      <c r="CN72" s="9">
        <f>Batters__No_Defense[[#This Row],[SBA/500]]*Batters__No_Defense[[#This Row],[SB Rate]]</f>
        <v>2.2431068993294714</v>
      </c>
      <c r="CO72" s="9">
        <f>Batters__No_Defense[[#This Row],[SBA/500]]-Batters__No_Defense[[#This Row],[SB/500]]</f>
        <v>3.5298952155255892</v>
      </c>
      <c r="CP72" s="9">
        <f>(Batters__No_Defense[[#This Row],[HP/500]]/2+Batters__No_Defense[[#This Row],[BB vL/500]]+Batters__No_Defense[[#This Row],[H vL/500]])/500</f>
        <v>0.31941598343430672</v>
      </c>
      <c r="CQ72" s="9">
        <f>(Batters__No_Defense[[#This Row],[HP/500]]/2+Batters__No_Defense[[#This Row],[BB vR/500]]+Batters__No_Defense[[#This Row],[H vR/500]])/500</f>
        <v>0.33961651998053238</v>
      </c>
      <c r="CR72" s="9">
        <f>(Batters__No_Defense[[#This Row],[HP/500]]+Batters__No_Defense[[#This Row],[BB/500]]+Batters__No_Defense[[#This Row],[H/500]])/500</f>
        <v>0.33580909289251548</v>
      </c>
      <c r="CS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2116560613017</v>
      </c>
      <c r="CT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8501300775776</v>
      </c>
      <c r="CU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03835435140784</v>
      </c>
      <c r="CV72" s="9">
        <f>((Batters__No_Defense[[#This Row],[wOBA vL]]-Weights!$J$11)/Weights!$J$10)*500</f>
        <v>-8.0351536161015371</v>
      </c>
      <c r="CW72" s="9">
        <f>((Batters__No_Defense[[#This Row],[wOBA vR]]-Weights!$J$11)/Weights!$J$10)*500</f>
        <v>7.3324292660285497</v>
      </c>
      <c r="CX72" s="9">
        <f>((Batters__No_Defense[[#This Row],[wOBA]]-Weights!$J$11)/Weights!$J$10)*500</f>
        <v>3.532724100515229</v>
      </c>
      <c r="CY72" s="9">
        <f>MAX(0,(Batters__No_Defense[[#This Row],[SB vL/500]]*Weights!$J$8+Batters__No_Defense[[#This Row],[CS vL/500]]*Weights!$J$9))</f>
        <v>0</v>
      </c>
      <c r="CZ72" s="9">
        <f>MAX(0,(Batters__No_Defense[[#This Row],[SB vR/500]]*Weights!$J$8+Batters__No_Defense[[#This Row],[CS vR/500]]*Weights!$J$9))</f>
        <v>0</v>
      </c>
      <c r="DA72" s="9">
        <f>MAX(0,(Batters__No_Defense[[#This Row],[SB/500]]*Weights!$J$8+Batters__No_Defense[[#This Row],[CS/500]]*Weights!$J$9))</f>
        <v>0</v>
      </c>
      <c r="DB72" s="9">
        <f>(Batters__No_Defense[[#This Row],[wRAA vL/500]]+Batters__No_Defense[[#This Row],[wSB vL/500]]+Batters__No_Defense[[#This Row],[UBR/500]]*Weights!$C$3)/Weights!$J$15</f>
        <v>-0.7480495261614426</v>
      </c>
      <c r="DC72" s="9">
        <f>(Batters__No_Defense[[#This Row],[wRAA vR/500]]+Batters__No_Defense[[#This Row],[wSB vR/500]]+Batters__No_Defense[[#This Row],[UBR/500]]*Weights!$C$2)/Weights!$J$15</f>
        <v>0.6825686649119691</v>
      </c>
      <c r="DD72" s="9">
        <f>(Batters__No_Defense[[#This Row],[wRAA/500]]+Batters__No_Defense[[#This Row],[wSB/500]]+Batters__No_Defense[[#This Row],[UBR/500]])/Weights!$J$15</f>
        <v>0.3288173315986368</v>
      </c>
      <c r="DE72" s="9">
        <f>_xlfn.RANK.EQ(Batters__No_Defense[[#This Row],[oWAA vL/500]],Batters__No_Defense[oWAA vL/500],0)</f>
        <v>266</v>
      </c>
      <c r="DF72" s="9">
        <f>_xlfn.RANK.EQ(Batters__No_Defense[[#This Row],[oWAA vR/500]],Batters__No_Defense[oWAA vR/500],0)</f>
        <v>71</v>
      </c>
      <c r="DG72" s="9">
        <f>_xlfn.RANK.EQ(Batters__No_Defense[[#This Row],[oWAA/500]],Batters__No_Defense[oWAA/500],0)</f>
        <v>81</v>
      </c>
    </row>
    <row r="73" spans="1:111" x14ac:dyDescent="0.25">
      <c r="A73" s="9" t="s">
        <v>4491</v>
      </c>
      <c r="B73">
        <v>62900</v>
      </c>
      <c r="C73">
        <v>58</v>
      </c>
      <c r="D73" s="9" t="s">
        <v>2</v>
      </c>
      <c r="E73">
        <v>75</v>
      </c>
      <c r="F73">
        <v>36</v>
      </c>
      <c r="G73">
        <v>112</v>
      </c>
      <c r="H73">
        <v>68</v>
      </c>
      <c r="I73">
        <v>70</v>
      </c>
      <c r="J73">
        <v>60</v>
      </c>
      <c r="K73">
        <v>64</v>
      </c>
      <c r="L73">
        <v>30</v>
      </c>
      <c r="M73">
        <v>105</v>
      </c>
      <c r="N73">
        <v>57</v>
      </c>
      <c r="O73">
        <v>69</v>
      </c>
      <c r="P73">
        <v>71</v>
      </c>
      <c r="Q73">
        <v>78</v>
      </c>
      <c r="R73">
        <v>38</v>
      </c>
      <c r="S73">
        <v>114</v>
      </c>
      <c r="T73">
        <v>72</v>
      </c>
      <c r="U73">
        <v>71</v>
      </c>
      <c r="V73">
        <v>55</v>
      </c>
      <c r="W73">
        <v>52</v>
      </c>
      <c r="X73">
        <v>58</v>
      </c>
      <c r="Y73">
        <v>63</v>
      </c>
      <c r="Z73">
        <v>28</v>
      </c>
      <c r="AA73">
        <v>6</v>
      </c>
      <c r="AB73" s="9">
        <f>Weights!$M$2*500</f>
        <v>3.979253923611815</v>
      </c>
      <c r="AC73" s="9">
        <f>IF(Batters__No_Defense[[#This Row],[Speed]]&lt;60,0.0017612*Batters__No_Defense[[#This Row],[Speed]],0.0017612*50+0.0029968*(Batters__No_Defense[[#This Row],[Speed]]-60))</f>
        <v>9.6866000000000008E-2</v>
      </c>
      <c r="AD73" s="9">
        <f>0.00197*Batters__No_Defense[[#This Row],[Steal Rate]]</f>
        <v>0.10244</v>
      </c>
      <c r="AE73" s="9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73" s="9">
        <f>1-Batters__No_Defense[[#This Row],[SB Rate]]</f>
        <v>0.62620140000000002</v>
      </c>
      <c r="AG73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73" s="9">
        <f>IF(Batters__No_Defense[[#This Row],[Eye vL]]&lt;=100,-0.05261+0.001868*Batters__No_Defense[[#This Row],[Eye vL]],-0.05261+0.001868*100+0.0011994*(Batters__No_Defense[[#This Row],[Eye vL]]-100))</f>
        <v>0.14018700000000003</v>
      </c>
      <c r="AI73" s="9">
        <f>Batters__No_Defense[[#This Row],[BB vL Rate]]*(500-Batters__No_Defense[[#This Row],[HP/500]])</f>
        <v>69.535660330210646</v>
      </c>
      <c r="AJ7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73" s="9">
        <f>Batters__No_Defense[[#This Row],[SO vL Rate]]*(500-Batters__No_Defense[[#This Row],[HP/500]]-Batters__No_Defense[[#This Row],[BB vL/500]])</f>
        <v>58.46307027678548</v>
      </c>
      <c r="AL7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73" s="9">
        <f>Batters__No_Defense[[#This Row],[HR vL Rate]]*(500-Batters__No_Defense[[#This Row],[HP/500]]+Batters__No_Defense[[#This Row],[BB vL/500]])</f>
        <v>4.2128296713227549</v>
      </c>
      <c r="AN73" s="9">
        <f>500-Batters__No_Defense[[#This Row],[HP/500]]-Batters__No_Defense[[#This Row],[BB vL/500]]-Batters__No_Defense[[#This Row],[SO vL/500]]-Batters__No_Defense[[#This Row],[HR vL/500]]</f>
        <v>363.80918579806934</v>
      </c>
      <c r="AO73" s="9">
        <f>-0.167545+0.253937*LOG(Batters__No_Defense[[#This Row],[BABIP vL]],10)</f>
        <v>0.2994068215545464</v>
      </c>
      <c r="AP73" s="9">
        <f>Batters__No_Defense[[#This Row],[BIP vL/500]]*Batters__No_Defense[[#This Row],[BABIPvL]]</f>
        <v>108.92695197214736</v>
      </c>
      <c r="AQ73" s="9">
        <f>IF(Batters__No_Defense[[#This Row],[Gap vL]]&lt;=65,0.003376*Batters__No_Defense[[#This Row],[Gap vL]],0.003376*65+0.0026132*(Batters__No_Defense[[#This Row],[Gap vL]]-65))</f>
        <v>0.21606400000000001</v>
      </c>
      <c r="AR73" s="9">
        <f>Batters__No_Defense[[#This Row],[HIP vL/500]]*Batters__No_Defense[[#This Row],[XBH vL Rate]]</f>
        <v>23.535192950910048</v>
      </c>
      <c r="AS73" s="9">
        <f>Batters__No_Defense[[#This Row],[XBH vL/500]]*Batters__No_Defense[[#This Row],[3B Rate]]</f>
        <v>2.2797600003828529</v>
      </c>
      <c r="AT73" s="9">
        <f>Batters__No_Defense[[#This Row],[XBH vL/500]]-Batters__No_Defense[[#This Row],[3B vL/500]]</f>
        <v>21.255432950527194</v>
      </c>
      <c r="AU73" s="9">
        <f>Batters__No_Defense[[#This Row],[HIP vL/500]]-Batters__No_Defense[[#This Row],[XBH vL/500]]</f>
        <v>85.39175902123732</v>
      </c>
      <c r="AV73" s="9">
        <f>Batters__No_Defense[[#This Row],[1B vL/500]]+Batters__No_Defense[[#This Row],[2B vL/500]]+Batters__No_Defense[[#This Row],[3B vL/500]]+Batters__No_Defense[[#This Row],[HR vL/500]]</f>
        <v>113.13978164347012</v>
      </c>
      <c r="AW73" s="9">
        <f>500-Batters__No_Defense[[#This Row],[HP/500]]-Batters__No_Defense[[#This Row],[BB vL/500]]</f>
        <v>426.48508574617756</v>
      </c>
      <c r="AX73" s="9">
        <f>Batters__No_Defense[[#This Row],[BB vL/500]]+Batters__No_Defense[[#This Row],[HP/500]]+Batters__No_Defense[[#This Row],[1B vL/500]]</f>
        <v>158.9066732750598</v>
      </c>
      <c r="AY73" s="9">
        <f>Batters__No_Defense[[#This Row],[SBO vL/500]]*Batters__No_Defense[[#This Row],[SBA Rate]]</f>
        <v>16.278399610297125</v>
      </c>
      <c r="AZ73" s="9">
        <f>Batters__No_Defense[[#This Row],[SB Rate]]*Batters__No_Defense[[#This Row],[SBA vL/500]]</f>
        <v>6.0848429845696108</v>
      </c>
      <c r="BA73" s="9">
        <f>Batters__No_Defense[[#This Row],[SBA vL/500]]-Batters__No_Defense[[#This Row],[SB vL/500]]</f>
        <v>10.193556625727513</v>
      </c>
      <c r="BB73" s="9">
        <f>IF(Batters__No_Defense[[#This Row],[Eye vR]]&lt;=100,-0.05261+0.001868*Batters__No_Defense[[#This Row],[Eye vR]],-0.05261+0.001868*100+0.0011994*(Batters__No_Defense[[#This Row],[Eye vR]]-100))</f>
        <v>0.15098160000000002</v>
      </c>
      <c r="BC73" s="9">
        <f>Batters__No_Defense[[#This Row],[BB vR Rate]]*(500-Batters__No_Defense[[#This Row],[HP/500]])</f>
        <v>74.890005875806821</v>
      </c>
      <c r="BD7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73" s="9">
        <f>Batters__No_Defense[[#This Row],[SO vR Rate]]*(500-Batters__No_Defense[[#This Row],[HP/500]]-Batters__No_Defense[[#This Row],[BB vR/500]])</f>
        <v>40.215315720262645</v>
      </c>
      <c r="BF7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" s="9">
        <f>Batters__No_Defense[[#This Row],[HR vR Rate]]*(500-Batters__No_Defense[[#This Row],[HP/500]]+Batters__No_Defense[[#This Row],[BB vR/500]])</f>
        <v>5.3867713089697409</v>
      </c>
      <c r="BH73" s="9">
        <f>500-Batters__No_Defense[[#This Row],[HP/500]]-Batters__No_Defense[[#This Row],[BB vR/500]]-Batters__No_Defense[[#This Row],[SO vR/500]]-Batters__No_Defense[[#This Row],[HR vR/500]]</f>
        <v>375.52865317134899</v>
      </c>
      <c r="BI73" s="9">
        <f>-0.167545+0.253937*LOG(Batters__No_Defense[[#This Row],[BABIP vR]],10)</f>
        <v>0.30255799129867578</v>
      </c>
      <c r="BJ73" s="9">
        <f>Batters__No_Defense[[#This Row],[BIP vR/500]]*Batters__No_Defense[[#This Row],[BABIPvR]]</f>
        <v>113.61919497862044</v>
      </c>
      <c r="BK73" s="9">
        <f>IF(Batters__No_Defense[[#This Row],[Gap vR]]&lt;=65,0.003376*Batters__No_Defense[[#This Row],[Gap vR]],0.003376*65+0.0026132*(Batters__No_Defense[[#This Row],[Gap vR]]-65))</f>
        <v>0.25341160000000001</v>
      </c>
      <c r="BL73" s="9">
        <f>Batters__No_Defense[[#This Row],[HIP vR/500]]*Batters__No_Defense[[#This Row],[XBH vR Rate]]</f>
        <v>28.792421990244172</v>
      </c>
      <c r="BM73" s="9">
        <f>Batters__No_Defense[[#This Row],[XBH vR/500]]*Batters__No_Defense[[#This Row],[3B Rate]]</f>
        <v>2.789006748506992</v>
      </c>
      <c r="BN73" s="9">
        <f>Batters__No_Defense[[#This Row],[XBH vR/500]]-Batters__No_Defense[[#This Row],[3B vR/500]]</f>
        <v>26.00341524173718</v>
      </c>
      <c r="BO73" s="9">
        <f>Batters__No_Defense[[#This Row],[HIP vR/500]]-Batters__No_Defense[[#This Row],[XBH vR/500]]</f>
        <v>84.826772988376263</v>
      </c>
      <c r="BP73" s="9">
        <f>Batters__No_Defense[[#This Row],[1B vR/500]]+Batters__No_Defense[[#This Row],[2B vR/500]]+Batters__No_Defense[[#This Row],[3B vR/500]]+Batters__No_Defense[[#This Row],[HR vR/500]]</f>
        <v>119.00596628759017</v>
      </c>
      <c r="BQ73" s="9">
        <f>500-Batters__No_Defense[[#This Row],[HP/500]]-Batters__No_Defense[[#This Row],[BB vR/500]]</f>
        <v>421.13074020058139</v>
      </c>
      <c r="BR73" s="9">
        <f>Batters__No_Defense[[#This Row],[BB vR/500]]+Batters__No_Defense[[#This Row],[HP/500]]+Batters__No_Defense[[#This Row],[1B vR/500]]</f>
        <v>163.69603278779491</v>
      </c>
      <c r="BS73" s="9">
        <f>Batters__No_Defense[[#This Row],[SBO vR/500]]*Batters__No_Defense[[#This Row],[SBA Rate]]</f>
        <v>16.769021598781709</v>
      </c>
      <c r="BT73" s="9">
        <f>Batters__No_Defense[[#This Row],[SB Rate]]*Batters__No_Defense[[#This Row],[SBA vR/500]]</f>
        <v>6.2682367969943646</v>
      </c>
      <c r="BU73" s="9">
        <f>Batters__No_Defense[[#This Row],[SBA vL/500]]-Batters__No_Defense[[#This Row],[SB vR/500]]</f>
        <v>10.01016281330276</v>
      </c>
      <c r="BV73" s="9">
        <f>Weights!$C$2*Batters__No_Defense[[#This Row],[BB vR Rate]]+Weights!$C$3*Batters__No_Defense[[#This Row],[BB vL Rate]]</f>
        <v>0.14768900431775794</v>
      </c>
      <c r="BW73" s="9">
        <f>Batters__No_Defense[[#This Row],[BB rate]]*(500-Batters__No_Defense[[#This Row],[HP/500]])</f>
        <v>73.256810108973212</v>
      </c>
      <c r="BX73" s="9">
        <f>Weights!$C$2*Batters__No_Defense[[#This Row],[SO vR Rate]]+Weights!$C$3*Batters__No_Defense[[#This Row],[SO vL Rate]]</f>
        <v>0.1081787824626427</v>
      </c>
      <c r="BY73" s="9">
        <f>Batters__No_Defense[[#This Row],[SO rate]]*(500-Batters__No_Defense[[#This Row],[BB/500]]-Batters__No_Defense[[#This Row],[HP/500]])</f>
        <v>45.734087862069593</v>
      </c>
      <c r="BZ73" s="9">
        <f>Weights!$C$2*Batters__No_Defense[[#This Row],[HR vR Rate]]+Weights!$C$3*Batters__No_Defense[[#This Row],[HR vL Rate]]</f>
        <v>8.8295033421149742E-3</v>
      </c>
      <c r="CA73" s="9">
        <f>Batters__No_Defense[[#This Row],[HR rate]]*(500-Batters__No_Defense[[#This Row],[BB/500]]-Batters__No_Defense[[#This Row],[HP/500]])</f>
        <v>3.7327955855499715</v>
      </c>
      <c r="CB73" s="9">
        <f>(500-Batters__No_Defense[[#This Row],[BB/500]]-Batters__No_Defense[[#This Row],[HP/500]]-Batters__No_Defense[[#This Row],[SO/500]]-Batters__No_Defense[[#This Row],[HR/500]])</f>
        <v>373.29705251979539</v>
      </c>
      <c r="CC73" s="9">
        <f>Weights!$C$2*Batters__No_Defense[[#This Row],[BABIPvR]]+Weights!$C$3*Batters__No_Defense[[#This Row],[BABIPvL]]</f>
        <v>0.30159681368268887</v>
      </c>
      <c r="CD73" s="9">
        <f>Batters__No_Defense[[#This Row],[BABIP ovr]]*Batters__No_Defense[[#This Row],[BIP/500]]</f>
        <v>112.58520159710964</v>
      </c>
      <c r="CE73" s="9">
        <f>Weights!$C$2*Batters__No_Defense[[#This Row],[XBH vR Rate]]+Weights!$C$3*Batters__No_Defense[[#This Row],[XBH vL Rate]]</f>
        <v>0.24201974235802118</v>
      </c>
      <c r="CF73" s="9">
        <f>Batters__No_Defense[[#This Row],[XBH Rate]]*Batters__No_Defense[[#This Row],[HIP/500]]</f>
        <v>27.247841483858352</v>
      </c>
      <c r="CG73" s="9">
        <f>Batters__No_Defense[[#This Row],[XBH/500]]*Batters__No_Defense[[#This Row],[3B Rate]]</f>
        <v>2.6393894131754232</v>
      </c>
      <c r="CH73" s="9">
        <f>Batters__No_Defense[[#This Row],[XBH/500]]-Batters__No_Defense[[#This Row],[3B/500]]</f>
        <v>24.60845207068293</v>
      </c>
      <c r="CI73" s="9">
        <f>Batters__No_Defense[[#This Row],[HIP/500]]-Batters__No_Defense[[#This Row],[XBH/500]]</f>
        <v>85.337360113251293</v>
      </c>
      <c r="CJ73" s="9">
        <f>Batters__No_Defense[[#This Row],[HIP/500]]+Batters__No_Defense[[#This Row],[HR/500]]</f>
        <v>116.31799718265961</v>
      </c>
      <c r="CK73" s="9">
        <f>500-Batters__No_Defense[[#This Row],[BB/500]]-Batters__No_Defense[[#This Row],[HP/500]]</f>
        <v>422.76393596741497</v>
      </c>
      <c r="CL73" s="9">
        <f>Batters__No_Defense[[#This Row],[BB/500]]+Batters__No_Defense[[#This Row],[HP/500]]+Batters__No_Defense[[#This Row],[1B/500]]</f>
        <v>162.57342414583633</v>
      </c>
      <c r="CM73" s="9">
        <f>Batters__No_Defense[[#This Row],[SBO/500]]*Batters__No_Defense[[#This Row],[SBA Rate]]</f>
        <v>16.654021569499474</v>
      </c>
      <c r="CN73" s="9">
        <f>Batters__No_Defense[[#This Row],[SBA/500]]*Batters__No_Defense[[#This Row],[SB Rate]]</f>
        <v>6.2252499470487059</v>
      </c>
      <c r="CO73" s="9">
        <f>Batters__No_Defense[[#This Row],[SBA/500]]-Batters__No_Defense[[#This Row],[SB/500]]</f>
        <v>10.428771622450768</v>
      </c>
      <c r="CP73" s="9">
        <f>(Batters__No_Defense[[#This Row],[HP/500]]/2+Batters__No_Defense[[#This Row],[BB vL/500]]+Batters__No_Defense[[#This Row],[H vL/500]])/500</f>
        <v>0.3693301378709733</v>
      </c>
      <c r="CQ73" s="9">
        <f>(Batters__No_Defense[[#This Row],[HP/500]]/2+Batters__No_Defense[[#This Row],[BB vR/500]]+Batters__No_Defense[[#This Row],[H vR/500]])/500</f>
        <v>0.39177119825040579</v>
      </c>
      <c r="CR73" s="9">
        <f>(Batters__No_Defense[[#This Row],[HP/500]]+Batters__No_Defense[[#This Row],[BB/500]]+Batters__No_Defense[[#This Row],[H/500]])/500</f>
        <v>0.38710812243048931</v>
      </c>
      <c r="CS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09474807673189</v>
      </c>
      <c r="CT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76344345354671</v>
      </c>
      <c r="CU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91249153859111</v>
      </c>
      <c r="CV73" s="9">
        <f>((Batters__No_Defense[[#This Row],[wOBA vL]]-Weights!$J$11)/Weights!$J$10)*500</f>
        <v>-3.3422810064440376</v>
      </c>
      <c r="CW73" s="9">
        <f>((Batters__No_Defense[[#This Row],[wOBA vR]]-Weights!$J$11)/Weights!$J$10)*500</f>
        <v>7.2950493299808308</v>
      </c>
      <c r="CX73" s="9">
        <f>((Batters__No_Defense[[#This Row],[wOBA]]-Weights!$J$11)/Weights!$J$10)*500</f>
        <v>4.7720740631000353</v>
      </c>
      <c r="CY73" s="9">
        <f>MAX(0,(Batters__No_Defense[[#This Row],[SB vL/500]]*Weights!$J$8+Batters__No_Defense[[#This Row],[CS vL/500]]*Weights!$J$9))</f>
        <v>0</v>
      </c>
      <c r="CZ73" s="9">
        <f>MAX(0,(Batters__No_Defense[[#This Row],[SB vR/500]]*Weights!$J$8+Batters__No_Defense[[#This Row],[CS vR/500]]*Weights!$J$9))</f>
        <v>0</v>
      </c>
      <c r="DA73" s="9">
        <f>MAX(0,(Batters__No_Defense[[#This Row],[SB/500]]*Weights!$J$8+Batters__No_Defense[[#This Row],[CS/500]]*Weights!$J$9))</f>
        <v>0</v>
      </c>
      <c r="DB73" s="9">
        <f>(Batters__No_Defense[[#This Row],[wRAA vL/500]]+Batters__No_Defense[[#This Row],[wSB vL/500]]+Batters__No_Defense[[#This Row],[UBR/500]]*Weights!$C$3)/Weights!$J$15</f>
        <v>-0.31103360311085293</v>
      </c>
      <c r="DC73" s="9">
        <f>(Batters__No_Defense[[#This Row],[wRAA vR/500]]+Batters__No_Defense[[#This Row],[wSB vR/500]]+Batters__No_Defense[[#This Row],[UBR/500]]*Weights!$C$2)/Weights!$J$15</f>
        <v>0.67939392448862757</v>
      </c>
      <c r="DD73" s="9">
        <f>(Batters__No_Defense[[#This Row],[wRAA/500]]+Batters__No_Defense[[#This Row],[wSB/500]]+Batters__No_Defense[[#This Row],[UBR/500]])/Weights!$J$15</f>
        <v>0.44463341884753749</v>
      </c>
      <c r="DE73" s="9">
        <f>_xlfn.RANK.EQ(Batters__No_Defense[[#This Row],[oWAA vL/500]],Batters__No_Defense[oWAA vL/500],0)</f>
        <v>191</v>
      </c>
      <c r="DF73" s="9">
        <f>_xlfn.RANK.EQ(Batters__No_Defense[[#This Row],[oWAA vR/500]],Batters__No_Defense[oWAA vR/500],0)</f>
        <v>72</v>
      </c>
      <c r="DG73" s="9">
        <f>_xlfn.RANK.EQ(Batters__No_Defense[[#This Row],[oWAA/500]],Batters__No_Defense[oWAA/500],0)</f>
        <v>65</v>
      </c>
    </row>
    <row r="74" spans="1:111" x14ac:dyDescent="0.25">
      <c r="A74" s="9" t="s">
        <v>401</v>
      </c>
      <c r="B74">
        <v>63946</v>
      </c>
      <c r="C74">
        <v>46</v>
      </c>
      <c r="D74" s="9" t="s">
        <v>2</v>
      </c>
      <c r="E74">
        <v>71</v>
      </c>
      <c r="F74">
        <v>77</v>
      </c>
      <c r="G74">
        <v>86</v>
      </c>
      <c r="H74">
        <v>53</v>
      </c>
      <c r="I74">
        <v>63</v>
      </c>
      <c r="J74">
        <v>59</v>
      </c>
      <c r="K74">
        <v>60</v>
      </c>
      <c r="L74">
        <v>65</v>
      </c>
      <c r="M74">
        <v>88</v>
      </c>
      <c r="N74">
        <v>61</v>
      </c>
      <c r="O74">
        <v>63</v>
      </c>
      <c r="P74">
        <v>54</v>
      </c>
      <c r="Q74">
        <v>75</v>
      </c>
      <c r="R74">
        <v>81</v>
      </c>
      <c r="S74">
        <v>86</v>
      </c>
      <c r="T74">
        <v>50</v>
      </c>
      <c r="U74">
        <v>64</v>
      </c>
      <c r="V74">
        <v>11</v>
      </c>
      <c r="W74">
        <v>14</v>
      </c>
      <c r="X74">
        <v>9</v>
      </c>
      <c r="Y74">
        <v>17</v>
      </c>
      <c r="Z74">
        <v>13</v>
      </c>
      <c r="AA74">
        <v>10</v>
      </c>
      <c r="AB74" s="9">
        <f>Weights!$M$2*500</f>
        <v>3.979253923611815</v>
      </c>
      <c r="AC74" s="9">
        <f>IF(Batters__No_Defense[[#This Row],[Speed]]&lt;60,0.0017612*Batters__No_Defense[[#This Row],[Speed]],0.0017612*50+0.0029968*(Batters__No_Defense[[#This Row],[Speed]]-60))</f>
        <v>1.93732E-2</v>
      </c>
      <c r="AD74" s="9">
        <f>0.00197*Batters__No_Defense[[#This Row],[Steal Rate]]</f>
        <v>2.758E-2</v>
      </c>
      <c r="AE74" s="9">
        <f>IF(Batters__No_Defense[[#This Row],[Stealing]]&lt;=80,-0.0540268+0.0073763*Batters__No_Defense[[#This Row],[Stealing]],-0.0540268+0.0073763*80+0.0094408*(Batters__No_Defense[[#This Row],[Stealing]]-80))</f>
        <v>1.2359899999999993E-2</v>
      </c>
      <c r="AF74" s="9">
        <f>1-Batters__No_Defense[[#This Row],[SB Rate]]</f>
        <v>0.98764010000000002</v>
      </c>
      <c r="AG74" s="9">
        <f>IF(Batters__No_Defense[[#This Row],[Baserunning]]&lt;=50,-0.005139+0.0001495*Batters__No_Defense[[#This Row],[Baserunning]],-0.005139+0.0001495*50+0.00013279*(Batters__No_Defense[[#This Row],[Baserunning]]-50))</f>
        <v>-2.5975000000000004E-3</v>
      </c>
      <c r="AH74" s="9">
        <f>IF(Batters__No_Defense[[#This Row],[Eye vL]]&lt;=100,-0.05261+0.001868*Batters__No_Defense[[#This Row],[Eye vL]],-0.05261+0.001868*100+0.0011994*(Batters__No_Defense[[#This Row],[Eye vL]]-100))</f>
        <v>0.11177400000000001</v>
      </c>
      <c r="AI74" s="9">
        <f>Batters__No_Defense[[#This Row],[BB vL Rate]]*(500-Batters__No_Defense[[#This Row],[HP/500]])</f>
        <v>55.442222871942221</v>
      </c>
      <c r="AJ7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74" s="9">
        <f>Batters__No_Defense[[#This Row],[SO vL Rate]]*(500-Batters__No_Defense[[#This Row],[HP/500]]-Batters__No_Defense[[#This Row],[BB vL/500]])</f>
        <v>55.50899920961507</v>
      </c>
      <c r="AL7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74" s="9">
        <f>Batters__No_Defense[[#This Row],[HR vL Rate]]*(500-Batters__No_Defense[[#This Row],[HP/500]]+Batters__No_Defense[[#This Row],[BB vL/500]])</f>
        <v>12.15672541898147</v>
      </c>
      <c r="AN74" s="9">
        <f>500-Batters__No_Defense[[#This Row],[HP/500]]-Batters__No_Defense[[#This Row],[BB vL/500]]-Batters__No_Defense[[#This Row],[SO vL/500]]-Batters__No_Defense[[#This Row],[HR vL/500]]</f>
        <v>372.91279857584948</v>
      </c>
      <c r="AO74" s="9">
        <f>-0.167545+0.253937*LOG(Batters__No_Defense[[#This Row],[BABIP vL]],10)</f>
        <v>0.28937414110659415</v>
      </c>
      <c r="AP74" s="9">
        <f>Batters__No_Defense[[#This Row],[BIP vL/500]]*Batters__No_Defense[[#This Row],[BABIPvL]]</f>
        <v>107.91132079554279</v>
      </c>
      <c r="AQ74" s="9">
        <f>IF(Batters__No_Defense[[#This Row],[Gap vL]]&lt;=65,0.003376*Batters__No_Defense[[#This Row],[Gap vL]],0.003376*65+0.0026132*(Batters__No_Defense[[#This Row],[Gap vL]]-65))</f>
        <v>0.20256000000000002</v>
      </c>
      <c r="AR74" s="9">
        <f>Batters__No_Defense[[#This Row],[HIP vL/500]]*Batters__No_Defense[[#This Row],[XBH vL Rate]]</f>
        <v>21.85851714034515</v>
      </c>
      <c r="AS74" s="9">
        <f>Batters__No_Defense[[#This Row],[XBH vL/500]]*Batters__No_Defense[[#This Row],[3B Rate]]</f>
        <v>0.42346942426333467</v>
      </c>
      <c r="AT74" s="9">
        <f>Batters__No_Defense[[#This Row],[XBH vL/500]]-Batters__No_Defense[[#This Row],[3B vL/500]]</f>
        <v>21.435047716081815</v>
      </c>
      <c r="AU74" s="9">
        <f>Batters__No_Defense[[#This Row],[HIP vL/500]]-Batters__No_Defense[[#This Row],[XBH vL/500]]</f>
        <v>86.052803655197636</v>
      </c>
      <c r="AV74" s="9">
        <f>Batters__No_Defense[[#This Row],[1B vL/500]]+Batters__No_Defense[[#This Row],[2B vL/500]]+Batters__No_Defense[[#This Row],[3B vL/500]]+Batters__No_Defense[[#This Row],[HR vL/500]]</f>
        <v>120.06804621452424</v>
      </c>
      <c r="AW74" s="9">
        <f>500-Batters__No_Defense[[#This Row],[HP/500]]-Batters__No_Defense[[#This Row],[BB vL/500]]</f>
        <v>440.57852320444601</v>
      </c>
      <c r="AX74" s="9">
        <f>Batters__No_Defense[[#This Row],[BB vL/500]]+Batters__No_Defense[[#This Row],[HP/500]]+Batters__No_Defense[[#This Row],[1B vL/500]]</f>
        <v>145.47428045075168</v>
      </c>
      <c r="AY74" s="9">
        <f>Batters__No_Defense[[#This Row],[SBO vL/500]]*Batters__No_Defense[[#This Row],[SBA Rate]]</f>
        <v>4.0121806548317309</v>
      </c>
      <c r="AZ74" s="9">
        <f>Batters__No_Defense[[#This Row],[SB Rate]]*Batters__No_Defense[[#This Row],[SBA vL/500]]</f>
        <v>4.9590151675654684E-2</v>
      </c>
      <c r="BA74" s="9">
        <f>Batters__No_Defense[[#This Row],[SBA vL/500]]-Batters__No_Defense[[#This Row],[SB vL/500]]</f>
        <v>3.9625905031560764</v>
      </c>
      <c r="BB74" s="9">
        <f>IF(Batters__No_Defense[[#This Row],[Eye vR]]&lt;=100,-0.05261+0.001868*Batters__No_Defense[[#This Row],[Eye vR]],-0.05261+0.001868*100+0.0011994*(Batters__No_Defense[[#This Row],[Eye vR]]-100))</f>
        <v>0.10803800000000002</v>
      </c>
      <c r="BC74" s="9">
        <f>Batters__No_Defense[[#This Row],[BB vR Rate]]*(500-Batters__No_Defense[[#This Row],[HP/500]])</f>
        <v>53.589089364600838</v>
      </c>
      <c r="BD7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74" s="9">
        <f>Batters__No_Defense[[#This Row],[SO vR Rate]]*(500-Batters__No_Defense[[#This Row],[HP/500]]-Batters__No_Defense[[#This Row],[BB vR/500]])</f>
        <v>69.235537100407598</v>
      </c>
      <c r="BF7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74" s="9">
        <f>Batters__No_Defense[[#This Row],[HR vR Rate]]*(500-Batters__No_Defense[[#This Row],[HP/500]]+Batters__No_Defense[[#This Row],[BB vR/500]])</f>
        <v>19.085531301589612</v>
      </c>
      <c r="BH74" s="9">
        <f>500-Batters__No_Defense[[#This Row],[HP/500]]-Batters__No_Defense[[#This Row],[BB vR/500]]-Batters__No_Defense[[#This Row],[SO vR/500]]-Batters__No_Defense[[#This Row],[HR vR/500]]</f>
        <v>354.11058830979016</v>
      </c>
      <c r="BI74" s="9">
        <f>-0.167545+0.253937*LOG(Batters__No_Defense[[#This Row],[BABIP vR]],10)</f>
        <v>0.29111092405354633</v>
      </c>
      <c r="BJ74" s="9">
        <f>Batters__No_Defense[[#This Row],[BIP vR/500]]*Batters__No_Defense[[#This Row],[BABIPvR]]</f>
        <v>103.08546058000793</v>
      </c>
      <c r="BK74" s="9">
        <f>IF(Batters__No_Defense[[#This Row],[Gap vR]]&lt;=65,0.003376*Batters__No_Defense[[#This Row],[Gap vR]],0.003376*65+0.0026132*(Batters__No_Defense[[#This Row],[Gap vR]]-65))</f>
        <v>0.24557199999999998</v>
      </c>
      <c r="BL74" s="9">
        <f>Batters__No_Defense[[#This Row],[HIP vR/500]]*Batters__No_Defense[[#This Row],[XBH vR Rate]]</f>
        <v>25.314902725553708</v>
      </c>
      <c r="BM74" s="9">
        <f>Batters__No_Defense[[#This Row],[XBH vR/500]]*Batters__No_Defense[[#This Row],[3B Rate]]</f>
        <v>0.49043067348269709</v>
      </c>
      <c r="BN74" s="9">
        <f>Batters__No_Defense[[#This Row],[XBH vR/500]]-Batters__No_Defense[[#This Row],[3B vR/500]]</f>
        <v>24.824472052071009</v>
      </c>
      <c r="BO74" s="9">
        <f>Batters__No_Defense[[#This Row],[HIP vR/500]]-Batters__No_Defense[[#This Row],[XBH vR/500]]</f>
        <v>77.770557854454225</v>
      </c>
      <c r="BP74" s="9">
        <f>Batters__No_Defense[[#This Row],[1B vR/500]]+Batters__No_Defense[[#This Row],[2B vR/500]]+Batters__No_Defense[[#This Row],[3B vR/500]]+Batters__No_Defense[[#This Row],[HR vR/500]]</f>
        <v>122.17099188159754</v>
      </c>
      <c r="BQ74" s="9">
        <f>500-Batters__No_Defense[[#This Row],[HP/500]]-Batters__No_Defense[[#This Row],[BB vR/500]]</f>
        <v>442.43165671178735</v>
      </c>
      <c r="BR74" s="9">
        <f>Batters__No_Defense[[#This Row],[BB vR/500]]+Batters__No_Defense[[#This Row],[HP/500]]+Batters__No_Defense[[#This Row],[1B vR/500]]</f>
        <v>135.33890114266688</v>
      </c>
      <c r="BS74" s="9">
        <f>Batters__No_Defense[[#This Row],[SBO vR/500]]*Batters__No_Defense[[#This Row],[SBA Rate]]</f>
        <v>3.7326468935147528</v>
      </c>
      <c r="BT74" s="9">
        <f>Batters__No_Defense[[#This Row],[SB Rate]]*Batters__No_Defense[[#This Row],[SBA vR/500]]</f>
        <v>4.6135142339152967E-2</v>
      </c>
      <c r="BU74" s="9">
        <f>Batters__No_Defense[[#This Row],[SBA vL/500]]-Batters__No_Defense[[#This Row],[SB vR/500]]</f>
        <v>3.966045512492578</v>
      </c>
      <c r="BV74" s="9">
        <f>Weights!$C$2*Batters__No_Defense[[#This Row],[BB vR Rate]]+Weights!$C$3*Batters__No_Defense[[#This Row],[BB vL Rate]]</f>
        <v>0.10917756399207537</v>
      </c>
      <c r="BW74" s="9">
        <f>Batters__No_Defense[[#This Row],[BB rate]]*(500-Batters__No_Defense[[#This Row],[HP/500]])</f>
        <v>54.154336746151841</v>
      </c>
      <c r="BX74" s="9">
        <f>Weights!$C$2*Batters__No_Defense[[#This Row],[SO vR Rate]]+Weights!$C$3*Batters__No_Defense[[#This Row],[SO vL Rate]]</f>
        <v>0.14718623686072865</v>
      </c>
      <c r="BY74" s="9">
        <f>Batters__No_Defense[[#This Row],[SO rate]]*(500-Batters__No_Defense[[#This Row],[BB/500]]-Batters__No_Defense[[#This Row],[HP/500]])</f>
        <v>65.036653984479855</v>
      </c>
      <c r="BZ74" s="9">
        <f>Weights!$C$2*Batters__No_Defense[[#This Row],[HR vR Rate]]+Weights!$C$3*Batters__No_Defense[[#This Row],[HR vL Rate]]</f>
        <v>3.0857579405806589E-2</v>
      </c>
      <c r="CA74" s="9">
        <f>Batters__No_Defense[[#This Row],[HR rate]]*(500-Batters__No_Defense[[#This Row],[BB/500]]-Batters__No_Defense[[#This Row],[HP/500]])</f>
        <v>13.634927812666406</v>
      </c>
      <c r="CB74" s="9">
        <f>(500-Batters__No_Defense[[#This Row],[BB/500]]-Batters__No_Defense[[#This Row],[HP/500]]-Batters__No_Defense[[#This Row],[SO/500]]-Batters__No_Defense[[#This Row],[HR/500]])</f>
        <v>363.19482753309006</v>
      </c>
      <c r="CC74" s="9">
        <f>Weights!$C$2*Batters__No_Defense[[#This Row],[BABIPvR]]+Weights!$C$3*Batters__No_Defense[[#This Row],[BABIPvL]]</f>
        <v>0.29058116620868624</v>
      </c>
      <c r="CD74" s="9">
        <f>Batters__No_Defense[[#This Row],[BABIP ovr]]*Batters__No_Defense[[#This Row],[BIP/500]]</f>
        <v>105.53757654552797</v>
      </c>
      <c r="CE74" s="9">
        <f>Weights!$C$2*Batters__No_Defense[[#This Row],[XBH vR Rate]]+Weights!$C$3*Batters__No_Defense[[#This Row],[XBH vL Rate]]</f>
        <v>0.23245237301200627</v>
      </c>
      <c r="CF74" s="9">
        <f>Batters__No_Defense[[#This Row],[XBH Rate]]*Batters__No_Defense[[#This Row],[HIP/500]]</f>
        <v>24.532460109944232</v>
      </c>
      <c r="CG74" s="9">
        <f>Batters__No_Defense[[#This Row],[XBH/500]]*Batters__No_Defense[[#This Row],[3B Rate]]</f>
        <v>0.47527225620197161</v>
      </c>
      <c r="CH74" s="9">
        <f>Batters__No_Defense[[#This Row],[XBH/500]]-Batters__No_Defense[[#This Row],[3B/500]]</f>
        <v>24.05718785374226</v>
      </c>
      <c r="CI74" s="9">
        <f>Batters__No_Defense[[#This Row],[HIP/500]]-Batters__No_Defense[[#This Row],[XBH/500]]</f>
        <v>81.005116435583744</v>
      </c>
      <c r="CJ74" s="9">
        <f>Batters__No_Defense[[#This Row],[HIP/500]]+Batters__No_Defense[[#This Row],[HR/500]]</f>
        <v>119.17250435819437</v>
      </c>
      <c r="CK74" s="9">
        <f>500-Batters__No_Defense[[#This Row],[BB/500]]-Batters__No_Defense[[#This Row],[HP/500]]</f>
        <v>441.86640933023637</v>
      </c>
      <c r="CL74" s="9">
        <f>Batters__No_Defense[[#This Row],[BB/500]]+Batters__No_Defense[[#This Row],[HP/500]]+Batters__No_Defense[[#This Row],[1B/500]]</f>
        <v>139.13870710534741</v>
      </c>
      <c r="CM74" s="9">
        <f>Batters__No_Defense[[#This Row],[SBO/500]]*Batters__No_Defense[[#This Row],[SBA Rate]]</f>
        <v>3.8374455419654816</v>
      </c>
      <c r="CN74" s="9">
        <f>Batters__No_Defense[[#This Row],[SBA/500]]*Batters__No_Defense[[#This Row],[SB Rate]]</f>
        <v>4.7430443154139128E-2</v>
      </c>
      <c r="CO74" s="9">
        <f>Batters__No_Defense[[#This Row],[SBA/500]]-Batters__No_Defense[[#This Row],[SB/500]]</f>
        <v>3.7900150988113426</v>
      </c>
      <c r="CP74" s="9">
        <f>(Batters__No_Defense[[#This Row],[HP/500]]/2+Batters__No_Defense[[#This Row],[BB vL/500]]+Batters__No_Defense[[#This Row],[H vL/500]])/500</f>
        <v>0.35499979209654475</v>
      </c>
      <c r="CQ74" s="9">
        <f>(Batters__No_Defense[[#This Row],[HP/500]]/2+Batters__No_Defense[[#This Row],[BB vR/500]]+Batters__No_Defense[[#This Row],[H vR/500]])/500</f>
        <v>0.35549941641600857</v>
      </c>
      <c r="CR74" s="9">
        <f>(Batters__No_Defense[[#This Row],[HP/500]]+Batters__No_Defense[[#This Row],[BB/500]]+Batters__No_Defense[[#This Row],[H/500]])/500</f>
        <v>0.3546121900559161</v>
      </c>
      <c r="CS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59520644557833</v>
      </c>
      <c r="CT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66818434426278</v>
      </c>
      <c r="CU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07133457193989</v>
      </c>
      <c r="CV74" s="9">
        <f>((Batters__No_Defense[[#This Row],[wOBA vL]]-Weights!$J$11)/Weights!$J$10)*500</f>
        <v>-0.53923358332873517</v>
      </c>
      <c r="CW74" s="9">
        <f>((Batters__No_Defense[[#This Row],[wOBA vR]]-Weights!$J$11)/Weights!$J$10)*500</f>
        <v>7.2539728726518744</v>
      </c>
      <c r="CX74" s="9">
        <f>((Batters__No_Defense[[#This Row],[wOBA]]-Weights!$J$11)/Weights!$J$10)*500</f>
        <v>2.6845301099993102</v>
      </c>
      <c r="CY74" s="9">
        <f>MAX(0,(Batters__No_Defense[[#This Row],[SB vL/500]]*Weights!$J$8+Batters__No_Defense[[#This Row],[CS vL/500]]*Weights!$J$9))</f>
        <v>0</v>
      </c>
      <c r="CZ74" s="9">
        <f>MAX(0,(Batters__No_Defense[[#This Row],[SB vR/500]]*Weights!$J$8+Batters__No_Defense[[#This Row],[CS vR/500]]*Weights!$J$9))</f>
        <v>0</v>
      </c>
      <c r="DA74" s="9">
        <f>MAX(0,(Batters__No_Defense[[#This Row],[SB/500]]*Weights!$J$8+Batters__No_Defense[[#This Row],[CS/500]]*Weights!$J$9))</f>
        <v>0</v>
      </c>
      <c r="DB74" s="9">
        <f>(Batters__No_Defense[[#This Row],[wRAA vL/500]]+Batters__No_Defense[[#This Row],[wSB vL/500]]+Batters__No_Defense[[#This Row],[UBR/500]]*Weights!$C$3)/Weights!$J$15</f>
        <v>-5.0273596941112574E-2</v>
      </c>
      <c r="DC74" s="9">
        <f>(Batters__No_Defense[[#This Row],[wRAA vR/500]]+Batters__No_Defense[[#This Row],[wSB vR/500]]+Batters__No_Defense[[#This Row],[UBR/500]]*Weights!$C$2)/Weights!$J$15</f>
        <v>0.67513904119007728</v>
      </c>
      <c r="DD74" s="9">
        <f>(Batters__No_Defense[[#This Row],[wRAA/500]]+Batters__No_Defense[[#This Row],[wSB/500]]+Batters__No_Defense[[#This Row],[UBR/500]])/Weights!$J$15</f>
        <v>0.24967395868465392</v>
      </c>
      <c r="DE74" s="9">
        <f>_xlfn.RANK.EQ(Batters__No_Defense[[#This Row],[oWAA vL/500]],Batters__No_Defense[oWAA vL/500],0)</f>
        <v>151</v>
      </c>
      <c r="DF74" s="9">
        <f>_xlfn.RANK.EQ(Batters__No_Defense[[#This Row],[oWAA vR/500]],Batters__No_Defense[oWAA vR/500],0)</f>
        <v>73</v>
      </c>
      <c r="DG74" s="9">
        <f>_xlfn.RANK.EQ(Batters__No_Defense[[#This Row],[oWAA/500]],Batters__No_Defense[oWAA/500],0)</f>
        <v>100</v>
      </c>
    </row>
    <row r="75" spans="1:111" x14ac:dyDescent="0.25">
      <c r="A75" s="9" t="s">
        <v>4752</v>
      </c>
      <c r="B75">
        <v>64023</v>
      </c>
      <c r="C75">
        <v>59</v>
      </c>
      <c r="D75" s="9" t="s">
        <v>2</v>
      </c>
      <c r="E75">
        <v>61</v>
      </c>
      <c r="F75">
        <v>86</v>
      </c>
      <c r="G75">
        <v>53</v>
      </c>
      <c r="H75">
        <v>55</v>
      </c>
      <c r="I75">
        <v>84</v>
      </c>
      <c r="J75">
        <v>72</v>
      </c>
      <c r="K75">
        <v>64</v>
      </c>
      <c r="L75">
        <v>86</v>
      </c>
      <c r="M75">
        <v>59</v>
      </c>
      <c r="N75">
        <v>61</v>
      </c>
      <c r="O75">
        <v>82</v>
      </c>
      <c r="P75">
        <v>68</v>
      </c>
      <c r="Q75">
        <v>61</v>
      </c>
      <c r="R75">
        <v>87</v>
      </c>
      <c r="S75">
        <v>52</v>
      </c>
      <c r="T75">
        <v>54</v>
      </c>
      <c r="U75">
        <v>85</v>
      </c>
      <c r="V75">
        <v>42</v>
      </c>
      <c r="W75">
        <v>42</v>
      </c>
      <c r="X75">
        <v>72</v>
      </c>
      <c r="Y75">
        <v>50</v>
      </c>
      <c r="Z75">
        <v>5</v>
      </c>
      <c r="AA75">
        <v>9</v>
      </c>
      <c r="AB75" s="9">
        <f>Weights!$M$2*500</f>
        <v>3.979253923611815</v>
      </c>
      <c r="AC75" s="9">
        <f>IF(Batters__No_Defense[[#This Row],[Speed]]&lt;60,0.0017612*Batters__No_Defense[[#This Row],[Speed]],0.0017612*50+0.0029968*(Batters__No_Defense[[#This Row],[Speed]]-60))</f>
        <v>7.3970400000000006E-2</v>
      </c>
      <c r="AD75" s="9">
        <f>0.00197*Batters__No_Defense[[#This Row],[Steal Rate]]</f>
        <v>8.2739999999999994E-2</v>
      </c>
      <c r="AE75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75" s="9">
        <f>1-Batters__No_Defense[[#This Row],[SB Rate]]</f>
        <v>0.52293319999999999</v>
      </c>
      <c r="AG75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75" s="9">
        <f>IF(Batters__No_Defense[[#This Row],[Eye vL]]&lt;=100,-0.05261+0.001868*Batters__No_Defense[[#This Row],[Eye vL]],-0.05261+0.001868*100+0.0011994*(Batters__No_Defense[[#This Row],[Eye vL]]-100))</f>
        <v>5.7602000000000007E-2</v>
      </c>
      <c r="AI75" s="9">
        <f>Batters__No_Defense[[#This Row],[BB vL Rate]]*(500-Batters__No_Defense[[#This Row],[HP/500]])</f>
        <v>28.571787015492117</v>
      </c>
      <c r="AJ7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75" s="9">
        <f>Batters__No_Defense[[#This Row],[SO vL Rate]]*(500-Batters__No_Defense[[#This Row],[HP/500]]-Batters__No_Defense[[#This Row],[BB vL/500]])</f>
        <v>58.894436592874804</v>
      </c>
      <c r="AL7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75" s="9">
        <f>Batters__No_Defense[[#This Row],[HR vL Rate]]*(500-Batters__No_Defense[[#This Row],[HP/500]]+Batters__No_Defense[[#This Row],[BB vL/500]])</f>
        <v>20.662965448942838</v>
      </c>
      <c r="AN75" s="9">
        <f>500-Batters__No_Defense[[#This Row],[HP/500]]-Batters__No_Defense[[#This Row],[BB vL/500]]-Batters__No_Defense[[#This Row],[SO vL/500]]-Batters__No_Defense[[#This Row],[HR vL/500]]</f>
        <v>387.89155701907845</v>
      </c>
      <c r="AO75" s="9">
        <f>-0.167545+0.253937*LOG(Batters__No_Defense[[#This Row],[BABIP vL]],10)</f>
        <v>0.31844314823276393</v>
      </c>
      <c r="AP75" s="9">
        <f>Batters__No_Defense[[#This Row],[BIP vL/500]]*Batters__No_Defense[[#This Row],[BABIPvL]]</f>
        <v>123.521408590064</v>
      </c>
      <c r="AQ75" s="9">
        <f>IF(Batters__No_Defense[[#This Row],[Gap vL]]&lt;=65,0.003376*Batters__No_Defense[[#This Row],[Gap vL]],0.003376*65+0.0026132*(Batters__No_Defense[[#This Row],[Gap vL]]-65))</f>
        <v>0.21606400000000001</v>
      </c>
      <c r="AR75" s="9">
        <f>Batters__No_Defense[[#This Row],[HIP vL/500]]*Batters__No_Defense[[#This Row],[XBH vL Rate]]</f>
        <v>26.688529625603589</v>
      </c>
      <c r="AS75" s="9">
        <f>Batters__No_Defense[[#This Row],[XBH vL/500]]*Batters__No_Defense[[#This Row],[3B Rate]]</f>
        <v>1.9741612118177478</v>
      </c>
      <c r="AT75" s="9">
        <f>Batters__No_Defense[[#This Row],[XBH vL/500]]-Batters__No_Defense[[#This Row],[3B vL/500]]</f>
        <v>24.714368413785841</v>
      </c>
      <c r="AU75" s="9">
        <f>Batters__No_Defense[[#This Row],[HIP vL/500]]-Batters__No_Defense[[#This Row],[XBH vL/500]]</f>
        <v>96.832878964460406</v>
      </c>
      <c r="AV75" s="9">
        <f>Batters__No_Defense[[#This Row],[1B vL/500]]+Batters__No_Defense[[#This Row],[2B vL/500]]+Batters__No_Defense[[#This Row],[3B vL/500]]+Batters__No_Defense[[#This Row],[HR vL/500]]</f>
        <v>144.18437403900683</v>
      </c>
      <c r="AW75" s="9">
        <f>500-Batters__No_Defense[[#This Row],[HP/500]]-Batters__No_Defense[[#This Row],[BB vL/500]]</f>
        <v>467.44895906089607</v>
      </c>
      <c r="AX75" s="9">
        <f>Batters__No_Defense[[#This Row],[BB vL/500]]+Batters__No_Defense[[#This Row],[HP/500]]+Batters__No_Defense[[#This Row],[1B vL/500]]</f>
        <v>129.38391990356433</v>
      </c>
      <c r="AY75" s="9">
        <f>Batters__No_Defense[[#This Row],[SBO vL/500]]*Batters__No_Defense[[#This Row],[SBA Rate]]</f>
        <v>10.705225532820911</v>
      </c>
      <c r="AZ75" s="9">
        <f>Batters__No_Defense[[#This Row],[SB Rate]]*Batters__No_Defense[[#This Row],[SBA vL/500]]</f>
        <v>5.1071076882211663</v>
      </c>
      <c r="BA75" s="9">
        <f>Batters__No_Defense[[#This Row],[SBA vL/500]]-Batters__No_Defense[[#This Row],[SB vL/500]]</f>
        <v>5.598117844599745</v>
      </c>
      <c r="BB75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75" s="9">
        <f>Batters__No_Defense[[#This Row],[BB vR Rate]]*(500-Batters__No_Defense[[#This Row],[HP/500]])</f>
        <v>22.085819739797262</v>
      </c>
      <c r="BD7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75" s="9">
        <f>Batters__No_Defense[[#This Row],[SO vR Rate]]*(500-Batters__No_Defense[[#This Row],[HP/500]]-Batters__No_Defense[[#This Row],[BB vR/500]])</f>
        <v>68.909503216539022</v>
      </c>
      <c r="BF7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75" s="9">
        <f>Batters__No_Defense[[#This Row],[HR vR Rate]]*(500-Batters__No_Defense[[#This Row],[HP/500]]+Batters__No_Defense[[#This Row],[BB vR/500]])</f>
        <v>20.89067846158758</v>
      </c>
      <c r="BH75" s="9">
        <f>500-Batters__No_Defense[[#This Row],[HP/500]]-Batters__No_Defense[[#This Row],[BB vR/500]]-Batters__No_Defense[[#This Row],[SO vR/500]]-Batters__No_Defense[[#This Row],[HR vR/500]]</f>
        <v>384.13474465846434</v>
      </c>
      <c r="BI75" s="9">
        <f>-0.167545+0.253937*LOG(Batters__No_Defense[[#This Row],[BABIP vR]],10)</f>
        <v>0.32240585373911035</v>
      </c>
      <c r="BJ75" s="9">
        <f>Batters__No_Defense[[#This Row],[BIP vR/500]]*Batters__No_Defense[[#This Row],[BABIPvR]]</f>
        <v>123.84729030246736</v>
      </c>
      <c r="BK75" s="9">
        <f>IF(Batters__No_Defense[[#This Row],[Gap vR]]&lt;=65,0.003376*Batters__No_Defense[[#This Row],[Gap vR]],0.003376*65+0.0026132*(Batters__No_Defense[[#This Row],[Gap vR]]-65))</f>
        <v>0.20593600000000001</v>
      </c>
      <c r="BL75" s="9">
        <f>Batters__No_Defense[[#This Row],[HIP vR/500]]*Batters__No_Defense[[#This Row],[XBH vR Rate]]</f>
        <v>25.50461557572892</v>
      </c>
      <c r="BM75" s="9">
        <f>Batters__No_Defense[[#This Row],[XBH vR/500]]*Batters__No_Defense[[#This Row],[3B Rate]]</f>
        <v>1.8865866159828986</v>
      </c>
      <c r="BN75" s="9">
        <f>Batters__No_Defense[[#This Row],[XBH vR/500]]-Batters__No_Defense[[#This Row],[3B vR/500]]</f>
        <v>23.61802895974602</v>
      </c>
      <c r="BO75" s="9">
        <f>Batters__No_Defense[[#This Row],[HIP vR/500]]-Batters__No_Defense[[#This Row],[XBH vR/500]]</f>
        <v>98.342674726738437</v>
      </c>
      <c r="BP75" s="9">
        <f>Batters__No_Defense[[#This Row],[1B vR/500]]+Batters__No_Defense[[#This Row],[2B vR/500]]+Batters__No_Defense[[#This Row],[3B vR/500]]+Batters__No_Defense[[#This Row],[HR vR/500]]</f>
        <v>144.73796876405493</v>
      </c>
      <c r="BQ75" s="9">
        <f>500-Batters__No_Defense[[#This Row],[HP/500]]-Batters__No_Defense[[#This Row],[BB vR/500]]</f>
        <v>473.93492633659093</v>
      </c>
      <c r="BR75" s="9">
        <f>Batters__No_Defense[[#This Row],[BB vR/500]]+Batters__No_Defense[[#This Row],[HP/500]]+Batters__No_Defense[[#This Row],[1B vR/500]]</f>
        <v>124.40774839014752</v>
      </c>
      <c r="BS75" s="9">
        <f>Batters__No_Defense[[#This Row],[SBO vR/500]]*Batters__No_Defense[[#This Row],[SBA Rate]]</f>
        <v>10.293497101800805</v>
      </c>
      <c r="BT75" s="9">
        <f>Batters__No_Defense[[#This Row],[SB Rate]]*Batters__No_Defense[[#This Row],[SBA vR/500]]</f>
        <v>4.9106857231653835</v>
      </c>
      <c r="BU75" s="9">
        <f>Batters__No_Defense[[#This Row],[SBA vL/500]]-Batters__No_Defense[[#This Row],[SB vR/500]]</f>
        <v>5.7945398096555278</v>
      </c>
      <c r="BV75" s="9">
        <f>Weights!$C$2*Batters__No_Defense[[#This Row],[BB vR Rate]]+Weights!$C$3*Batters__No_Defense[[#This Row],[BB vL Rate]]</f>
        <v>4.8514473972263696E-2</v>
      </c>
      <c r="BW75" s="9">
        <f>Batters__No_Defense[[#This Row],[BB rate]]*(500-Batters__No_Defense[[#This Row],[HP/500]])</f>
        <v>24.064185575225757</v>
      </c>
      <c r="BX75" s="9">
        <f>Weights!$C$2*Batters__No_Defense[[#This Row],[SO vR Rate]]+Weights!$C$3*Batters__No_Defense[[#This Row],[SO vL Rate]]</f>
        <v>0.13947893618410004</v>
      </c>
      <c r="BY75" s="9">
        <f>Batters__No_Defense[[#This Row],[SO rate]]*(500-Batters__No_Defense[[#This Row],[BB/500]]-Batters__No_Defense[[#This Row],[HP/500]])</f>
        <v>65.827998983808996</v>
      </c>
      <c r="BZ75" s="9">
        <f>Weights!$C$2*Batters__No_Defense[[#This Row],[HR vR Rate]]+Weights!$C$3*Batters__No_Defense[[#This Row],[HR vL Rate]]</f>
        <v>4.0036736033455714E-2</v>
      </c>
      <c r="CA75" s="9">
        <f>Batters__No_Defense[[#This Row],[HR rate]]*(500-Batters__No_Defense[[#This Row],[BB/500]]-Batters__No_Defense[[#This Row],[HP/500]])</f>
        <v>18.895600232042714</v>
      </c>
      <c r="CB75" s="9">
        <f>(500-Batters__No_Defense[[#This Row],[BB/500]]-Batters__No_Defense[[#This Row],[HP/500]]-Batters__No_Defense[[#This Row],[SO/500]]-Batters__No_Defense[[#This Row],[HR/500]])</f>
        <v>387.23296128531075</v>
      </c>
      <c r="CC75" s="9">
        <f>Weights!$C$2*Batters__No_Defense[[#This Row],[BABIPvR]]+Weights!$C$3*Batters__No_Defense[[#This Row],[BABIPvL]]</f>
        <v>0.32119713947084721</v>
      </c>
      <c r="CD75" s="9">
        <f>Batters__No_Defense[[#This Row],[BABIP ovr]]*Batters__No_Defense[[#This Row],[BIP/500]]</f>
        <v>124.37811947366714</v>
      </c>
      <c r="CE75" s="9">
        <f>Weights!$C$2*Batters__No_Defense[[#This Row],[XBH vR Rate]]+Weights!$C$3*Batters__No_Defense[[#This Row],[XBH vL Rate]]</f>
        <v>0.20902526769586163</v>
      </c>
      <c r="CF75" s="9">
        <f>Batters__No_Defense[[#This Row],[XBH Rate]]*Batters__No_Defense[[#This Row],[HIP/500]]</f>
        <v>25.998169718491134</v>
      </c>
      <c r="CG75" s="9">
        <f>Batters__No_Defense[[#This Row],[XBH/500]]*Batters__No_Defense[[#This Row],[3B Rate]]</f>
        <v>1.9230950133446767</v>
      </c>
      <c r="CH75" s="9">
        <f>Batters__No_Defense[[#This Row],[XBH/500]]-Batters__No_Defense[[#This Row],[3B/500]]</f>
        <v>24.075074705146456</v>
      </c>
      <c r="CI75" s="9">
        <f>Batters__No_Defense[[#This Row],[HIP/500]]-Batters__No_Defense[[#This Row],[XBH/500]]</f>
        <v>98.379949755176</v>
      </c>
      <c r="CJ75" s="9">
        <f>Batters__No_Defense[[#This Row],[HIP/500]]+Batters__No_Defense[[#This Row],[HR/500]]</f>
        <v>143.27371970570985</v>
      </c>
      <c r="CK75" s="9">
        <f>500-Batters__No_Defense[[#This Row],[BB/500]]-Batters__No_Defense[[#This Row],[HP/500]]</f>
        <v>471.95656050116247</v>
      </c>
      <c r="CL75" s="9">
        <f>Batters__No_Defense[[#This Row],[BB/500]]+Batters__No_Defense[[#This Row],[HP/500]]+Batters__No_Defense[[#This Row],[1B/500]]</f>
        <v>126.42338925401357</v>
      </c>
      <c r="CM75" s="9">
        <f>Batters__No_Defense[[#This Row],[SBO/500]]*Batters__No_Defense[[#This Row],[SBA Rate]]</f>
        <v>10.460271226877083</v>
      </c>
      <c r="CN75" s="9">
        <f>Batters__No_Defense[[#This Row],[SBA/500]]*Batters__No_Defense[[#This Row],[SB Rate]]</f>
        <v>4.9902481213383236</v>
      </c>
      <c r="CO75" s="9">
        <f>Batters__No_Defense[[#This Row],[SBA/500]]-Batters__No_Defense[[#This Row],[SB/500]]</f>
        <v>5.4700231055387594</v>
      </c>
      <c r="CP75" s="9">
        <f>(Batters__No_Defense[[#This Row],[HP/500]]/2+Batters__No_Defense[[#This Row],[BB vL/500]]+Batters__No_Defense[[#This Row],[H vL/500]])/500</f>
        <v>0.34949157603260972</v>
      </c>
      <c r="CQ75" s="9">
        <f>(Batters__No_Defense[[#This Row],[HP/500]]/2+Batters__No_Defense[[#This Row],[BB vR/500]]+Batters__No_Defense[[#This Row],[H vR/500]])/500</f>
        <v>0.33762683093131618</v>
      </c>
      <c r="CR75" s="9">
        <f>(Batters__No_Defense[[#This Row],[HP/500]]+Batters__No_Defense[[#This Row],[BB/500]]+Batters__No_Defense[[#This Row],[H/500]])/500</f>
        <v>0.34263431840909481</v>
      </c>
      <c r="CS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36547424903565</v>
      </c>
      <c r="CT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61972089065441</v>
      </c>
      <c r="CU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97975707996887</v>
      </c>
      <c r="CV75" s="9">
        <f>((Batters__No_Defense[[#This Row],[wOBA vL]]-Weights!$J$11)/Weights!$J$10)*500</f>
        <v>11.004310875352838</v>
      </c>
      <c r="CW75" s="9">
        <f>((Batters__No_Defense[[#This Row],[wOBA vR]]-Weights!$J$11)/Weights!$J$10)*500</f>
        <v>7.2330750603678586</v>
      </c>
      <c r="CX75" s="9">
        <f>((Batters__No_Defense[[#This Row],[wOBA]]-Weights!$J$11)/Weights!$J$10)*500</f>
        <v>8.2507407361639959</v>
      </c>
      <c r="CY75" s="9">
        <f>MAX(0,(Batters__No_Defense[[#This Row],[SB vL/500]]*Weights!$J$8+Batters__No_Defense[[#This Row],[CS vL/500]]*Weights!$J$9))</f>
        <v>0</v>
      </c>
      <c r="CZ75" s="9">
        <f>MAX(0,(Batters__No_Defense[[#This Row],[SB vR/500]]*Weights!$J$8+Batters__No_Defense[[#This Row],[CS vR/500]]*Weights!$J$9))</f>
        <v>0</v>
      </c>
      <c r="DA75" s="9">
        <f>MAX(0,(Batters__No_Defense[[#This Row],[SB/500]]*Weights!$J$8+Batters__No_Defense[[#This Row],[CS/500]]*Weights!$J$9))</f>
        <v>0</v>
      </c>
      <c r="DB75" s="9">
        <f>(Batters__No_Defense[[#This Row],[wRAA vL/500]]+Batters__No_Defense[[#This Row],[wSB vL/500]]+Batters__No_Defense[[#This Row],[UBR/500]]*Weights!$C$3)/Weights!$J$15</f>
        <v>1.0245103659263763</v>
      </c>
      <c r="DC75" s="9">
        <f>(Batters__No_Defense[[#This Row],[wRAA vR/500]]+Batters__No_Defense[[#This Row],[wSB vR/500]]+Batters__No_Defense[[#This Row],[UBR/500]]*Weights!$C$2)/Weights!$J$15</f>
        <v>0.67351275516907716</v>
      </c>
      <c r="DD75" s="9">
        <f>(Batters__No_Defense[[#This Row],[wRAA/500]]+Batters__No_Defense[[#This Row],[wSB/500]]+Batters__No_Defense[[#This Row],[UBR/500]])/Weights!$J$15</f>
        <v>0.76831846272483995</v>
      </c>
      <c r="DE75" s="9">
        <f>_xlfn.RANK.EQ(Batters__No_Defense[[#This Row],[oWAA vL/500]],Batters__No_Defense[oWAA vL/500],0)</f>
        <v>52</v>
      </c>
      <c r="DF75" s="9">
        <f>_xlfn.RANK.EQ(Batters__No_Defense[[#This Row],[oWAA vR/500]],Batters__No_Defense[oWAA vR/500],0)</f>
        <v>74</v>
      </c>
      <c r="DG75" s="9">
        <f>_xlfn.RANK.EQ(Batters__No_Defense[[#This Row],[oWAA/500]],Batters__No_Defense[oWAA/500],0)</f>
        <v>29</v>
      </c>
    </row>
    <row r="76" spans="1:111" x14ac:dyDescent="0.25">
      <c r="A76" s="9" t="s">
        <v>5508</v>
      </c>
      <c r="B76">
        <v>62713</v>
      </c>
      <c r="C76">
        <v>40</v>
      </c>
      <c r="D76" s="9" t="s">
        <v>2</v>
      </c>
      <c r="E76">
        <v>83</v>
      </c>
      <c r="F76">
        <v>79</v>
      </c>
      <c r="G76">
        <v>79</v>
      </c>
      <c r="H76">
        <v>43</v>
      </c>
      <c r="I76">
        <v>69</v>
      </c>
      <c r="J76">
        <v>56</v>
      </c>
      <c r="K76">
        <v>91</v>
      </c>
      <c r="L76">
        <v>74</v>
      </c>
      <c r="M76">
        <v>76</v>
      </c>
      <c r="N76">
        <v>47</v>
      </c>
      <c r="O76">
        <v>70</v>
      </c>
      <c r="P76">
        <v>54</v>
      </c>
      <c r="Q76">
        <v>81</v>
      </c>
      <c r="R76">
        <v>83</v>
      </c>
      <c r="S76">
        <v>81</v>
      </c>
      <c r="T76">
        <v>42</v>
      </c>
      <c r="U76">
        <v>69</v>
      </c>
      <c r="V76">
        <v>17</v>
      </c>
      <c r="W76">
        <v>11</v>
      </c>
      <c r="X76">
        <v>6</v>
      </c>
      <c r="Y76">
        <v>24</v>
      </c>
      <c r="Z76">
        <v>5</v>
      </c>
      <c r="AA76">
        <v>6</v>
      </c>
      <c r="AB76" s="9">
        <f>Weights!$M$2*500</f>
        <v>3.979253923611815</v>
      </c>
      <c r="AC76" s="9">
        <f>IF(Batters__No_Defense[[#This Row],[Speed]]&lt;60,0.0017612*Batters__No_Defense[[#This Row],[Speed]],0.0017612*50+0.0029968*(Batters__No_Defense[[#This Row],[Speed]]-60))</f>
        <v>2.9940400000000002E-2</v>
      </c>
      <c r="AD76" s="9">
        <f>0.00197*Batters__No_Defense[[#This Row],[Steal Rate]]</f>
        <v>2.1669999999999998E-2</v>
      </c>
      <c r="AE7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76" s="9">
        <f>1-Batters__No_Defense[[#This Row],[SB Rate]]</f>
        <v>1.0097689999999999</v>
      </c>
      <c r="AG76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76" s="9">
        <f>IF(Batters__No_Defense[[#This Row],[Eye vL]]&lt;=100,-0.05261+0.001868*Batters__No_Defense[[#This Row],[Eye vL]],-0.05261+0.001868*100+0.0011994*(Batters__No_Defense[[#This Row],[Eye vL]]-100))</f>
        <v>8.9358000000000021E-2</v>
      </c>
      <c r="AI76" s="9">
        <f>Batters__No_Defense[[#This Row],[BB vL Rate]]*(500-Batters__No_Defense[[#This Row],[HP/500]])</f>
        <v>44.32342182789391</v>
      </c>
      <c r="AJ7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76" s="9">
        <f>Batters__No_Defense[[#This Row],[SO vL Rate]]*(500-Batters__No_Defense[[#This Row],[HP/500]]-Batters__No_Defense[[#This Row],[BB vL/500]])</f>
        <v>74.442501491669219</v>
      </c>
      <c r="AL7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8197400000000004E-2</v>
      </c>
      <c r="AM76" s="9">
        <f>Batters__No_Defense[[#This Row],[HR vL Rate]]*(500-Batters__No_Defense[[#This Row],[HP/500]]+Batters__No_Defense[[#This Row],[BB vL/500]])</f>
        <v>15.236300640064208</v>
      </c>
      <c r="AN76" s="9">
        <f>500-Batters__No_Defense[[#This Row],[HP/500]]-Batters__No_Defense[[#This Row],[BB vL/500]]-Batters__No_Defense[[#This Row],[SO vL/500]]-Batters__No_Defense[[#This Row],[HR vL/500]]</f>
        <v>362.01852211676089</v>
      </c>
      <c r="AO76" s="9">
        <f>-0.167545+0.253937*LOG(Batters__No_Defense[[#This Row],[BABIP vL]],10)</f>
        <v>0.3009936609871004</v>
      </c>
      <c r="AP76" s="9">
        <f>Batters__No_Defense[[#This Row],[BIP vL/500]]*Batters__No_Defense[[#This Row],[BABIPvL]]</f>
        <v>108.96528031706343</v>
      </c>
      <c r="AQ76" s="9">
        <f>IF(Batters__No_Defense[[#This Row],[Gap vL]]&lt;=65,0.003376*Batters__No_Defense[[#This Row],[Gap vL]],0.003376*65+0.0026132*(Batters__No_Defense[[#This Row],[Gap vL]]-65))</f>
        <v>0.28738320000000001</v>
      </c>
      <c r="AR76" s="9">
        <f>Batters__No_Defense[[#This Row],[HIP vL/500]]*Batters__No_Defense[[#This Row],[XBH vL Rate]]</f>
        <v>31.314790946414703</v>
      </c>
      <c r="AS76" s="9">
        <f>Batters__No_Defense[[#This Row],[XBH vL/500]]*Batters__No_Defense[[#This Row],[3B Rate]]</f>
        <v>0.93757736685203485</v>
      </c>
      <c r="AT76" s="9">
        <f>Batters__No_Defense[[#This Row],[XBH vL/500]]-Batters__No_Defense[[#This Row],[3B vL/500]]</f>
        <v>30.377213579562667</v>
      </c>
      <c r="AU76" s="9">
        <f>Batters__No_Defense[[#This Row],[HIP vL/500]]-Batters__No_Defense[[#This Row],[XBH vL/500]]</f>
        <v>77.650489370648728</v>
      </c>
      <c r="AV76" s="9">
        <f>Batters__No_Defense[[#This Row],[1B vL/500]]+Batters__No_Defense[[#This Row],[2B vL/500]]+Batters__No_Defense[[#This Row],[3B vL/500]]+Batters__No_Defense[[#This Row],[HR vL/500]]</f>
        <v>124.20158095712765</v>
      </c>
      <c r="AW76" s="9">
        <f>500-Batters__No_Defense[[#This Row],[HP/500]]-Batters__No_Defense[[#This Row],[BB vL/500]]</f>
        <v>451.69732424849428</v>
      </c>
      <c r="AX76" s="9">
        <f>Batters__No_Defense[[#This Row],[BB vL/500]]+Batters__No_Defense[[#This Row],[HP/500]]+Batters__No_Defense[[#This Row],[1B vL/500]]</f>
        <v>125.95316512215445</v>
      </c>
      <c r="AY76" s="9">
        <f>Batters__No_Defense[[#This Row],[SBO vL/500]]*Batters__No_Defense[[#This Row],[SBA Rate]]</f>
        <v>2.7294050881970868</v>
      </c>
      <c r="AZ76" s="9">
        <f>Batters__No_Defense[[#This Row],[SB Rate]]*Batters__No_Defense[[#This Row],[SBA vL/500]]</f>
        <v>-2.6663558306597342E-2</v>
      </c>
      <c r="BA76" s="9">
        <f>Batters__No_Defense[[#This Row],[SBA vL/500]]-Batters__No_Defense[[#This Row],[SB vL/500]]</f>
        <v>2.7560686465036843</v>
      </c>
      <c r="BB76" s="9">
        <f>IF(Batters__No_Defense[[#This Row],[Eye vR]]&lt;=100,-0.05261+0.001868*Batters__No_Defense[[#This Row],[Eye vR]],-0.05261+0.001868*100+0.0011994*(Batters__No_Defense[[#This Row],[Eye vR]]-100))</f>
        <v>9.8698000000000008E-2</v>
      </c>
      <c r="BC76" s="9">
        <f>Batters__No_Defense[[#This Row],[BB vR Rate]]*(500-Batters__No_Defense[[#This Row],[HP/500]])</f>
        <v>48.956255596247367</v>
      </c>
      <c r="BD7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866865999999998</v>
      </c>
      <c r="BE76" s="9">
        <f>Batters__No_Defense[[#This Row],[SO vR Rate]]*(500-Batters__No_Defense[[#This Row],[HP/500]]-Batters__No_Defense[[#This Row],[BB vR/500]])</f>
        <v>79.876413447669506</v>
      </c>
      <c r="BF7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76" s="9">
        <f>Batters__No_Defense[[#This Row],[HR vR Rate]]*(500-Batters__No_Defense[[#This Row],[HP/500]]+Batters__No_Defense[[#This Row],[BB vR/500]])</f>
        <v>19.941144472803074</v>
      </c>
      <c r="BH76" s="9">
        <f>500-Batters__No_Defense[[#This Row],[HP/500]]-Batters__No_Defense[[#This Row],[BB vR/500]]-Batters__No_Defense[[#This Row],[SO vR/500]]-Batters__No_Defense[[#This Row],[HR vR/500]]</f>
        <v>347.24693255966827</v>
      </c>
      <c r="BI76" s="9">
        <f>-0.167545+0.253937*LOG(Batters__No_Defense[[#This Row],[BABIP vR]],10)</f>
        <v>0.2994068215545464</v>
      </c>
      <c r="BJ76" s="9">
        <f>Batters__No_Defense[[#This Row],[BIP vR/500]]*Batters__No_Defense[[#This Row],[BABIPvR]]</f>
        <v>103.9681003722562</v>
      </c>
      <c r="BK76" s="9">
        <f>IF(Batters__No_Defense[[#This Row],[Gap vR]]&lt;=65,0.003376*Batters__No_Defense[[#This Row],[Gap vR]],0.003376*65+0.0026132*(Batters__No_Defense[[#This Row],[Gap vR]]-65))</f>
        <v>0.26125120000000002</v>
      </c>
      <c r="BL76" s="9">
        <f>Batters__No_Defense[[#This Row],[HIP vR/500]]*Batters__No_Defense[[#This Row],[XBH vR Rate]]</f>
        <v>27.161790983972381</v>
      </c>
      <c r="BM76" s="9">
        <f>Batters__No_Defense[[#This Row],[XBH vR/500]]*Batters__No_Defense[[#This Row],[3B Rate]]</f>
        <v>0.81323488677652678</v>
      </c>
      <c r="BN76" s="9">
        <f>Batters__No_Defense[[#This Row],[XBH vR/500]]-Batters__No_Defense[[#This Row],[3B vR/500]]</f>
        <v>26.348556097195853</v>
      </c>
      <c r="BO76" s="9">
        <f>Batters__No_Defense[[#This Row],[HIP vR/500]]-Batters__No_Defense[[#This Row],[XBH vR/500]]</f>
        <v>76.806309388283822</v>
      </c>
      <c r="BP76" s="9">
        <f>Batters__No_Defense[[#This Row],[1B vR/500]]+Batters__No_Defense[[#This Row],[2B vR/500]]+Batters__No_Defense[[#This Row],[3B vR/500]]+Batters__No_Defense[[#This Row],[HR vR/500]]</f>
        <v>123.90924484505928</v>
      </c>
      <c r="BQ76" s="9">
        <f>500-Batters__No_Defense[[#This Row],[HP/500]]-Batters__No_Defense[[#This Row],[BB vR/500]]</f>
        <v>447.06449048014082</v>
      </c>
      <c r="BR76" s="9">
        <f>Batters__No_Defense[[#This Row],[BB vR/500]]+Batters__No_Defense[[#This Row],[HP/500]]+Batters__No_Defense[[#This Row],[1B vR/500]]</f>
        <v>129.74181890814299</v>
      </c>
      <c r="BS76" s="9">
        <f>Batters__No_Defense[[#This Row],[SBO vR/500]]*Batters__No_Defense[[#This Row],[SBA Rate]]</f>
        <v>2.8115052157394582</v>
      </c>
      <c r="BT76" s="9">
        <f>Batters__No_Defense[[#This Row],[SB Rate]]*Batters__No_Defense[[#This Row],[SBA vR/500]]</f>
        <v>-2.7465594452558768E-2</v>
      </c>
      <c r="BU76" s="9">
        <f>Batters__No_Defense[[#This Row],[SBA vL/500]]-Batters__No_Defense[[#This Row],[SB vR/500]]</f>
        <v>2.7568706826496454</v>
      </c>
      <c r="BV76" s="9">
        <f>Weights!$C$2*Batters__No_Defense[[#This Row],[BB vR Rate]]+Weights!$C$3*Batters__No_Defense[[#This Row],[BB vL Rate]]</f>
        <v>9.584909001981165E-2</v>
      </c>
      <c r="BW76" s="9">
        <f>Batters__No_Defense[[#This Row],[BB rate]]*(500-Batters__No_Defense[[#This Row],[HP/500]])</f>
        <v>47.543137142369872</v>
      </c>
      <c r="BX76" s="9">
        <f>Weights!$C$2*Batters__No_Defense[[#This Row],[SO vR Rate]]+Weights!$C$3*Batters__No_Defense[[#This Row],[SO vL Rate]]</f>
        <v>0.17444028584578575</v>
      </c>
      <c r="BY76" s="9">
        <f>Batters__No_Defense[[#This Row],[SO rate]]*(500-Batters__No_Defense[[#This Row],[BB/500]]-Batters__No_Defense[[#This Row],[HP/500]])</f>
        <v>78.232562297884684</v>
      </c>
      <c r="BZ76" s="9">
        <f>Weights!$C$2*Batters__No_Defense[[#This Row],[HR vR Rate]]+Weights!$C$3*Batters__No_Defense[[#This Row],[HR vL Rate]]</f>
        <v>3.403062430110141E-2</v>
      </c>
      <c r="CA76" s="9">
        <f>Batters__No_Defense[[#This Row],[HR rate]]*(500-Batters__No_Defense[[#This Row],[BB/500]]-Batters__No_Defense[[#This Row],[HP/500]])</f>
        <v>15.26197301708986</v>
      </c>
      <c r="CB76" s="9">
        <f>(500-Batters__No_Defense[[#This Row],[BB/500]]-Batters__No_Defense[[#This Row],[HP/500]]-Batters__No_Defense[[#This Row],[SO/500]]-Batters__No_Defense[[#This Row],[HR/500]])</f>
        <v>354.98307361904381</v>
      </c>
      <c r="CC76" s="9">
        <f>Weights!$C$2*Batters__No_Defense[[#This Row],[BABIPvR]]+Weights!$C$3*Batters__No_Defense[[#This Row],[BABIPvL]]</f>
        <v>0.29989084325651205</v>
      </c>
      <c r="CD76" s="9">
        <f>Batters__No_Defense[[#This Row],[BABIP ovr]]*Batters__No_Defense[[#This Row],[BIP/500]]</f>
        <v>106.45617328940355</v>
      </c>
      <c r="CE76" s="9">
        <f>Weights!$C$2*Batters__No_Defense[[#This Row],[XBH vR Rate]]+Weights!$C$3*Batters__No_Defense[[#This Row],[XBH vL Rate]]</f>
        <v>0.26922204749489098</v>
      </c>
      <c r="CF76" s="9">
        <f>Batters__No_Defense[[#This Row],[XBH Rate]]*Batters__No_Defense[[#This Row],[HIP/500]]</f>
        <v>28.660348941444148</v>
      </c>
      <c r="CG76" s="9">
        <f>Batters__No_Defense[[#This Row],[XBH/500]]*Batters__No_Defense[[#This Row],[3B Rate]]</f>
        <v>0.85810231144641447</v>
      </c>
      <c r="CH76" s="9">
        <f>Batters__No_Defense[[#This Row],[XBH/500]]-Batters__No_Defense[[#This Row],[3B/500]]</f>
        <v>27.802246629997732</v>
      </c>
      <c r="CI76" s="9">
        <f>Batters__No_Defense[[#This Row],[HIP/500]]-Batters__No_Defense[[#This Row],[XBH/500]]</f>
        <v>77.79582434795941</v>
      </c>
      <c r="CJ76" s="9">
        <f>Batters__No_Defense[[#This Row],[HIP/500]]+Batters__No_Defense[[#This Row],[HR/500]]</f>
        <v>121.71814630649341</v>
      </c>
      <c r="CK76" s="9">
        <f>500-Batters__No_Defense[[#This Row],[BB/500]]-Batters__No_Defense[[#This Row],[HP/500]]</f>
        <v>448.47760893401835</v>
      </c>
      <c r="CL76" s="9">
        <f>Batters__No_Defense[[#This Row],[BB/500]]+Batters__No_Defense[[#This Row],[HP/500]]+Batters__No_Defense[[#This Row],[1B/500]]</f>
        <v>129.31821541394109</v>
      </c>
      <c r="CM76" s="9">
        <f>Batters__No_Defense[[#This Row],[SBO/500]]*Batters__No_Defense[[#This Row],[SBA Rate]]</f>
        <v>2.802325728020103</v>
      </c>
      <c r="CN76" s="9">
        <f>Batters__No_Defense[[#This Row],[SBA/500]]*Batters__No_Defense[[#This Row],[SB Rate]]</f>
        <v>-2.7375920037028385E-2</v>
      </c>
      <c r="CO76" s="9">
        <f>Batters__No_Defense[[#This Row],[SBA/500]]-Batters__No_Defense[[#This Row],[SB/500]]</f>
        <v>2.8297016480571315</v>
      </c>
      <c r="CP76" s="9">
        <f>(Batters__No_Defense[[#This Row],[HP/500]]/2+Batters__No_Defense[[#This Row],[BB vL/500]]+Batters__No_Defense[[#This Row],[H vL/500]])/500</f>
        <v>0.34102925949365492</v>
      </c>
      <c r="CQ76" s="9">
        <f>(Batters__No_Defense[[#This Row],[HP/500]]/2+Batters__No_Defense[[#This Row],[BB vR/500]]+Batters__No_Defense[[#This Row],[H vR/500]])/500</f>
        <v>0.34971025480622514</v>
      </c>
      <c r="CR76" s="9">
        <f>(Batters__No_Defense[[#This Row],[HP/500]]+Batters__No_Defense[[#This Row],[BB/500]]+Batters__No_Defense[[#This Row],[H/500]])/500</f>
        <v>0.34648107474495021</v>
      </c>
      <c r="CS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30693586532035</v>
      </c>
      <c r="CT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3861885647776</v>
      </c>
      <c r="CU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61923895359881</v>
      </c>
      <c r="CV76" s="9">
        <f>((Batters__No_Defense[[#This Row],[wOBA vL]]-Weights!$J$11)/Weights!$J$10)*500</f>
        <v>1.4925002205088771</v>
      </c>
      <c r="CW76" s="9">
        <f>((Batters__No_Defense[[#This Row],[wOBA vR]]-Weights!$J$11)/Weights!$J$10)*500</f>
        <v>7.1323741332762705</v>
      </c>
      <c r="CX76" s="9">
        <f>((Batters__No_Defense[[#This Row],[wOBA]]-Weights!$J$11)/Weights!$J$10)*500</f>
        <v>3.35199833178378</v>
      </c>
      <c r="CY76" s="9">
        <f>MAX(0,(Batters__No_Defense[[#This Row],[SB vL/500]]*Weights!$J$8+Batters__No_Defense[[#This Row],[CS vL/500]]*Weights!$J$9))</f>
        <v>0</v>
      </c>
      <c r="CZ76" s="9">
        <f>MAX(0,(Batters__No_Defense[[#This Row],[SB vR/500]]*Weights!$J$8+Batters__No_Defense[[#This Row],[CS vR/500]]*Weights!$J$9))</f>
        <v>0</v>
      </c>
      <c r="DA76" s="9">
        <f>MAX(0,(Batters__No_Defense[[#This Row],[SB/500]]*Weights!$J$8+Batters__No_Defense[[#This Row],[CS/500]]*Weights!$J$9))</f>
        <v>0</v>
      </c>
      <c r="DB76" s="9">
        <f>(Batters__No_Defense[[#This Row],[wRAA vL/500]]+Batters__No_Defense[[#This Row],[wSB vL/500]]+Batters__No_Defense[[#This Row],[UBR/500]]*Weights!$C$3)/Weights!$J$15</f>
        <v>0.13889995549581838</v>
      </c>
      <c r="DC76" s="9">
        <f>(Batters__No_Defense[[#This Row],[wRAA vR/500]]+Batters__No_Defense[[#This Row],[wSB vR/500]]+Batters__No_Defense[[#This Row],[UBR/500]]*Weights!$C$2)/Weights!$J$15</f>
        <v>0.6638865391126042</v>
      </c>
      <c r="DD76" s="9">
        <f>(Batters__No_Defense[[#This Row],[wRAA/500]]+Batters__No_Defense[[#This Row],[wSB/500]]+Batters__No_Defense[[#This Row],[UBR/500]])/Weights!$J$15</f>
        <v>0.31190919770765885</v>
      </c>
      <c r="DE76" s="9">
        <f>_xlfn.RANK.EQ(Batters__No_Defense[[#This Row],[oWAA vL/500]],Batters__No_Defense[oWAA vL/500],0)</f>
        <v>126</v>
      </c>
      <c r="DF76" s="9">
        <f>_xlfn.RANK.EQ(Batters__No_Defense[[#This Row],[oWAA vR/500]],Batters__No_Defense[oWAA vR/500],0)</f>
        <v>75</v>
      </c>
      <c r="DG76" s="9">
        <f>_xlfn.RANK.EQ(Batters__No_Defense[[#This Row],[oWAA/500]],Batters__No_Defense[oWAA/500],0)</f>
        <v>84</v>
      </c>
    </row>
    <row r="77" spans="1:111" x14ac:dyDescent="0.25">
      <c r="A77" s="9" t="s">
        <v>9541</v>
      </c>
      <c r="B77">
        <v>60107</v>
      </c>
      <c r="C77">
        <v>58</v>
      </c>
      <c r="D77" s="9" t="s">
        <v>2</v>
      </c>
      <c r="E77">
        <v>53</v>
      </c>
      <c r="F77">
        <v>74</v>
      </c>
      <c r="G77">
        <v>62</v>
      </c>
      <c r="H77">
        <v>52</v>
      </c>
      <c r="I77">
        <v>108</v>
      </c>
      <c r="J77">
        <v>78</v>
      </c>
      <c r="K77">
        <v>48</v>
      </c>
      <c r="L77">
        <v>80</v>
      </c>
      <c r="M77">
        <v>57</v>
      </c>
      <c r="N77">
        <v>56</v>
      </c>
      <c r="O77">
        <v>109</v>
      </c>
      <c r="P77">
        <v>75</v>
      </c>
      <c r="Q77">
        <v>54</v>
      </c>
      <c r="R77">
        <v>71</v>
      </c>
      <c r="S77">
        <v>64</v>
      </c>
      <c r="T77">
        <v>50</v>
      </c>
      <c r="U77">
        <v>108</v>
      </c>
      <c r="V77">
        <v>31</v>
      </c>
      <c r="W77">
        <v>53</v>
      </c>
      <c r="X77">
        <v>67</v>
      </c>
      <c r="Y77">
        <v>21</v>
      </c>
      <c r="Z77">
        <v>5</v>
      </c>
      <c r="AA77">
        <v>7</v>
      </c>
      <c r="AB77" s="9">
        <f>Weights!$M$2*500</f>
        <v>3.979253923611815</v>
      </c>
      <c r="AC77" s="9">
        <f>IF(Batters__No_Defense[[#This Row],[Speed]]&lt;60,0.0017612*Batters__No_Defense[[#This Row],[Speed]],0.0017612*50+0.0029968*(Batters__No_Defense[[#This Row],[Speed]]-60))</f>
        <v>5.4597200000000005E-2</v>
      </c>
      <c r="AD77" s="9">
        <f>0.00197*Batters__No_Defense[[#This Row],[Steal Rate]]</f>
        <v>0.10441</v>
      </c>
      <c r="AE77" s="9">
        <f>IF(Batters__No_Defense[[#This Row],[Stealing]]&lt;=80,-0.0540268+0.0073763*Batters__No_Defense[[#This Row],[Stealing]],-0.0540268+0.0073763*80+0.0094408*(Batters__No_Defense[[#This Row],[Stealing]]-80))</f>
        <v>0.4401853</v>
      </c>
      <c r="AF77" s="9">
        <f>1-Batters__No_Defense[[#This Row],[SB Rate]]</f>
        <v>0.5598147</v>
      </c>
      <c r="AG77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77" s="9">
        <f>IF(Batters__No_Defense[[#This Row],[Eye vL]]&lt;=100,-0.05261+0.001868*Batters__No_Defense[[#This Row],[Eye vL]],-0.05261+0.001868*100+0.0011994*(Batters__No_Defense[[#This Row],[Eye vL]]-100))</f>
        <v>5.3866000000000004E-2</v>
      </c>
      <c r="AI77" s="9">
        <f>Batters__No_Defense[[#This Row],[BB vL Rate]]*(500-Batters__No_Defense[[#This Row],[HP/500]])</f>
        <v>26.71865350815073</v>
      </c>
      <c r="AJ7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77" s="9">
        <f>Batters__No_Defense[[#This Row],[SO vL Rate]]*(500-Batters__No_Defense[[#This Row],[HP/500]]-Batters__No_Defense[[#This Row],[BB vL/500]])</f>
        <v>65.633615291326805</v>
      </c>
      <c r="AL7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77" s="9">
        <f>Batters__No_Defense[[#This Row],[HR vL Rate]]*(500-Batters__No_Defense[[#This Row],[HP/500]]+Batters__No_Defense[[#This Row],[BB vL/500]])</f>
        <v>17.664932530160325</v>
      </c>
      <c r="AN77" s="9">
        <f>500-Batters__No_Defense[[#This Row],[HP/500]]-Batters__No_Defense[[#This Row],[BB vL/500]]-Batters__No_Defense[[#This Row],[SO vL/500]]-Batters__No_Defense[[#This Row],[HR vL/500]]</f>
        <v>386.00354474675032</v>
      </c>
      <c r="AO77" s="9">
        <f>-0.167545+0.253937*LOG(Batters__No_Defense[[#This Row],[BABIP vL]],10)</f>
        <v>0.34983297260754814</v>
      </c>
      <c r="AP77" s="9">
        <f>Batters__No_Defense[[#This Row],[BIP vL/500]]*Batters__No_Defense[[#This Row],[BABIPvL]]</f>
        <v>135.0367674958064</v>
      </c>
      <c r="AQ77" s="9">
        <f>IF(Batters__No_Defense[[#This Row],[Gap vL]]&lt;=65,0.003376*Batters__No_Defense[[#This Row],[Gap vL]],0.003376*65+0.0026132*(Batters__No_Defense[[#This Row],[Gap vL]]-65))</f>
        <v>0.162048</v>
      </c>
      <c r="AR77" s="9">
        <f>Batters__No_Defense[[#This Row],[HIP vL/500]]*Batters__No_Defense[[#This Row],[XBH vL Rate]]</f>
        <v>21.882438099160435</v>
      </c>
      <c r="AS77" s="9">
        <f>Batters__No_Defense[[#This Row],[XBH vL/500]]*Batters__No_Defense[[#This Row],[3B Rate]]</f>
        <v>1.1947198493874822</v>
      </c>
      <c r="AT77" s="9">
        <f>Batters__No_Defense[[#This Row],[XBH vL/500]]-Batters__No_Defense[[#This Row],[3B vL/500]]</f>
        <v>20.687718249772953</v>
      </c>
      <c r="AU77" s="9">
        <f>Batters__No_Defense[[#This Row],[HIP vL/500]]-Batters__No_Defense[[#This Row],[XBH vL/500]]</f>
        <v>113.15432939664596</v>
      </c>
      <c r="AV77" s="9">
        <f>Batters__No_Defense[[#This Row],[1B vL/500]]+Batters__No_Defense[[#This Row],[2B vL/500]]+Batters__No_Defense[[#This Row],[3B vL/500]]+Batters__No_Defense[[#This Row],[HR vL/500]]</f>
        <v>152.70170002596669</v>
      </c>
      <c r="AW77" s="9">
        <f>500-Batters__No_Defense[[#This Row],[HP/500]]-Batters__No_Defense[[#This Row],[BB vL/500]]</f>
        <v>469.30209256823747</v>
      </c>
      <c r="AX77" s="9">
        <f>Batters__No_Defense[[#This Row],[BB vL/500]]+Batters__No_Defense[[#This Row],[HP/500]]+Batters__No_Defense[[#This Row],[1B vL/500]]</f>
        <v>143.85223682840851</v>
      </c>
      <c r="AY77" s="9">
        <f>Batters__No_Defense[[#This Row],[SBO vL/500]]*Batters__No_Defense[[#This Row],[SBA Rate]]</f>
        <v>15.019612047254133</v>
      </c>
      <c r="AZ77" s="9">
        <f>Batters__No_Defense[[#This Row],[SB Rate]]*Batters__No_Defense[[#This Row],[SBA vL/500]]</f>
        <v>6.6114124349041745</v>
      </c>
      <c r="BA77" s="9">
        <f>Batters__No_Defense[[#This Row],[SBA vL/500]]-Batters__No_Defense[[#This Row],[SB vL/500]]</f>
        <v>8.4081996123499589</v>
      </c>
      <c r="BB77" s="9">
        <f>IF(Batters__No_Defense[[#This Row],[Eye vR]]&lt;=100,-0.05261+0.001868*Batters__No_Defense[[#This Row],[Eye vR]],-0.05261+0.001868*100+0.0011994*(Batters__No_Defense[[#This Row],[Eye vR]]-100))</f>
        <v>6.6942000000000002E-2</v>
      </c>
      <c r="BC77" s="9">
        <f>Batters__No_Defense[[#This Row],[BB vR Rate]]*(500-Batters__No_Defense[[#This Row],[HP/500]])</f>
        <v>33.204620783845577</v>
      </c>
      <c r="BD7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77" s="9">
        <f>Batters__No_Defense[[#This Row],[SO vR Rate]]*(500-Batters__No_Defense[[#This Row],[HP/500]]-Batters__No_Defense[[#This Row],[BB vR/500]])</f>
        <v>72.425475273422094</v>
      </c>
      <c r="BF7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5399600000000001E-2</v>
      </c>
      <c r="BG77" s="9">
        <f>Batters__No_Defense[[#This Row],[HR vR Rate]]*(500-Batters__No_Defense[[#This Row],[HP/500]]+Batters__No_Defense[[#This Row],[BB vR/500]])</f>
        <v>13.442112628103194</v>
      </c>
      <c r="BH77" s="9">
        <f>500-Batters__No_Defense[[#This Row],[HP/500]]-Batters__No_Defense[[#This Row],[BB vR/500]]-Batters__No_Defense[[#This Row],[SO vR/500]]-Batters__No_Defense[[#This Row],[HR vR/500]]</f>
        <v>376.94853739101734</v>
      </c>
      <c r="BI77" s="9">
        <f>-0.167545+0.253937*LOG(Batters__No_Defense[[#This Row],[BABIP vR]],10)</f>
        <v>0.34881652819708947</v>
      </c>
      <c r="BJ77" s="9">
        <f>Batters__No_Defense[[#This Row],[BIP vR/500]]*Batters__No_Defense[[#This Row],[BABIPvR]]</f>
        <v>131.48588012170543</v>
      </c>
      <c r="BK77" s="9">
        <f>IF(Batters__No_Defense[[#This Row],[Gap vR]]&lt;=65,0.003376*Batters__No_Defense[[#This Row],[Gap vR]],0.003376*65+0.0026132*(Batters__No_Defense[[#This Row],[Gap vR]]-65))</f>
        <v>0.18230399999999999</v>
      </c>
      <c r="BL77" s="9">
        <f>Batters__No_Defense[[#This Row],[HIP vR/500]]*Batters__No_Defense[[#This Row],[XBH vR Rate]]</f>
        <v>23.970401889707386</v>
      </c>
      <c r="BM77" s="9">
        <f>Batters__No_Defense[[#This Row],[XBH vR/500]]*Batters__No_Defense[[#This Row],[3B Rate]]</f>
        <v>1.3087168260527322</v>
      </c>
      <c r="BN77" s="9">
        <f>Batters__No_Defense[[#This Row],[XBH vR/500]]-Batters__No_Defense[[#This Row],[3B vR/500]]</f>
        <v>22.661685063654655</v>
      </c>
      <c r="BO77" s="9">
        <f>Batters__No_Defense[[#This Row],[HIP vR/500]]-Batters__No_Defense[[#This Row],[XBH vR/500]]</f>
        <v>107.51547823199805</v>
      </c>
      <c r="BP77" s="9">
        <f>Batters__No_Defense[[#This Row],[1B vR/500]]+Batters__No_Defense[[#This Row],[2B vR/500]]+Batters__No_Defense[[#This Row],[3B vR/500]]+Batters__No_Defense[[#This Row],[HR vR/500]]</f>
        <v>144.92799274980862</v>
      </c>
      <c r="BQ77" s="9">
        <f>500-Batters__No_Defense[[#This Row],[HP/500]]-Batters__No_Defense[[#This Row],[BB vR/500]]</f>
        <v>462.81612529254261</v>
      </c>
      <c r="BR77" s="9">
        <f>Batters__No_Defense[[#This Row],[BB vR/500]]+Batters__No_Defense[[#This Row],[HP/500]]+Batters__No_Defense[[#This Row],[1B vR/500]]</f>
        <v>144.69935293945542</v>
      </c>
      <c r="BS77" s="9">
        <f>Batters__No_Defense[[#This Row],[SBO vR/500]]*Batters__No_Defense[[#This Row],[SBA Rate]]</f>
        <v>15.108059440408541</v>
      </c>
      <c r="BT77" s="9">
        <f>Batters__No_Defense[[#This Row],[SB Rate]]*Batters__No_Defense[[#This Row],[SBA vR/500]]</f>
        <v>6.6503456771940659</v>
      </c>
      <c r="BU77" s="9">
        <f>Batters__No_Defense[[#This Row],[SBA vL/500]]-Batters__No_Defense[[#This Row],[SB vR/500]]</f>
        <v>8.3692663700600676</v>
      </c>
      <c r="BV77" s="9">
        <f>Weights!$C$2*Batters__No_Defense[[#This Row],[BB vR Rate]]+Weights!$C$3*Batters__No_Defense[[#This Row],[BB vL Rate]]</f>
        <v>6.2953526027736309E-2</v>
      </c>
      <c r="BW77" s="9">
        <f>Batters__No_Defense[[#This Row],[BB rate]]*(500-Batters__No_Defense[[#This Row],[HP/500]])</f>
        <v>31.226254948417086</v>
      </c>
      <c r="BX77" s="9">
        <f>Weights!$C$2*Batters__No_Defense[[#This Row],[SO vR Rate]]+Weights!$C$3*Batters__No_Defense[[#This Row],[SO vL Rate]]</f>
        <v>0.15141461101494288</v>
      </c>
      <c r="BY77" s="9">
        <f>Batters__No_Defense[[#This Row],[SO rate]]*(500-Batters__No_Defense[[#This Row],[BB/500]]-Batters__No_Defense[[#This Row],[HP/500]])</f>
        <v>70.376677076030063</v>
      </c>
      <c r="BZ77" s="9">
        <f>Weights!$C$2*Batters__No_Defense[[#This Row],[HR vR Rate]]+Weights!$C$3*Batters__No_Defense[[#This Row],[HR vL Rate]]</f>
        <v>2.7959775698898601E-2</v>
      </c>
      <c r="CA77" s="9">
        <f>Batters__No_Defense[[#This Row],[HR rate]]*(500-Batters__No_Defense[[#This Row],[BB/500]]-Batters__No_Defense[[#This Row],[HP/500]])</f>
        <v>12.995549718021788</v>
      </c>
      <c r="CB77" s="9">
        <f>(500-Batters__No_Defense[[#This Row],[BB/500]]-Batters__No_Defense[[#This Row],[HP/500]]-Batters__No_Defense[[#This Row],[SO/500]]-Batters__No_Defense[[#This Row],[HR/500]])</f>
        <v>381.42226433391926</v>
      </c>
      <c r="CC77" s="9">
        <f>Weights!$C$2*Batters__No_Defense[[#This Row],[BABIPvR]]+Weights!$C$3*Batters__No_Defense[[#This Row],[BABIPvL]]</f>
        <v>0.34912656659379848</v>
      </c>
      <c r="CD77" s="9">
        <f>Batters__No_Defense[[#This Row],[BABIP ovr]]*Batters__No_Defense[[#This Row],[BIP/500]]</f>
        <v>133.16464556933346</v>
      </c>
      <c r="CE77" s="9">
        <f>Weights!$C$2*Batters__No_Defense[[#This Row],[XBH vR Rate]]+Weights!$C$3*Batters__No_Defense[[#This Row],[XBH vL Rate]]</f>
        <v>0.17612546460827674</v>
      </c>
      <c r="CF77" s="9">
        <f>Batters__No_Defense[[#This Row],[XBH Rate]]*Batters__No_Defense[[#This Row],[HIP/500]]</f>
        <v>23.453685070295357</v>
      </c>
      <c r="CG77" s="9">
        <f>Batters__No_Defense[[#This Row],[XBH/500]]*Batters__No_Defense[[#This Row],[3B Rate]]</f>
        <v>1.2805055345199299</v>
      </c>
      <c r="CH77" s="9">
        <f>Batters__No_Defense[[#This Row],[XBH/500]]-Batters__No_Defense[[#This Row],[3B/500]]</f>
        <v>22.173179535775429</v>
      </c>
      <c r="CI77" s="9">
        <f>Batters__No_Defense[[#This Row],[HIP/500]]-Batters__No_Defense[[#This Row],[XBH/500]]</f>
        <v>109.71096049903809</v>
      </c>
      <c r="CJ77" s="9">
        <f>Batters__No_Defense[[#This Row],[HIP/500]]+Batters__No_Defense[[#This Row],[HR/500]]</f>
        <v>146.16019528735524</v>
      </c>
      <c r="CK77" s="9">
        <f>500-Batters__No_Defense[[#This Row],[BB/500]]-Batters__No_Defense[[#This Row],[HP/500]]</f>
        <v>464.79449112797113</v>
      </c>
      <c r="CL77" s="9">
        <f>Batters__No_Defense[[#This Row],[BB/500]]+Batters__No_Defense[[#This Row],[HP/500]]+Batters__No_Defense[[#This Row],[1B/500]]</f>
        <v>144.916469371067</v>
      </c>
      <c r="CM77" s="9">
        <f>Batters__No_Defense[[#This Row],[SBO/500]]*Batters__No_Defense[[#This Row],[SBA Rate]]</f>
        <v>15.130728567033106</v>
      </c>
      <c r="CN77" s="9">
        <f>Batters__No_Defense[[#This Row],[SBA/500]]*Batters__No_Defense[[#This Row],[SB Rate]]</f>
        <v>6.6603242934980376</v>
      </c>
      <c r="CO77" s="9">
        <f>Batters__No_Defense[[#This Row],[SBA/500]]-Batters__No_Defense[[#This Row],[SB/500]]</f>
        <v>8.4704042735350686</v>
      </c>
      <c r="CP77" s="9">
        <f>(Batters__No_Defense[[#This Row],[HP/500]]/2+Batters__No_Defense[[#This Row],[BB vL/500]]+Batters__No_Defense[[#This Row],[H vL/500]])/500</f>
        <v>0.36281996099184666</v>
      </c>
      <c r="CQ77" s="9">
        <f>(Batters__No_Defense[[#This Row],[HP/500]]/2+Batters__No_Defense[[#This Row],[BB vR/500]]+Batters__No_Defense[[#This Row],[H vR/500]])/500</f>
        <v>0.36024448099092021</v>
      </c>
      <c r="CR77" s="9">
        <f>(Batters__No_Defense[[#This Row],[HP/500]]+Batters__No_Defense[[#This Row],[BB/500]]+Batters__No_Defense[[#This Row],[H/500]])/500</f>
        <v>0.36273140831876827</v>
      </c>
      <c r="CS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9159849677544</v>
      </c>
      <c r="CT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94073372665291</v>
      </c>
      <c r="CU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95731072091452</v>
      </c>
      <c r="CV77" s="9">
        <f>((Batters__No_Defense[[#This Row],[wOBA vL]]-Weights!$J$11)/Weights!$J$10)*500</f>
        <v>12.104110626705026</v>
      </c>
      <c r="CW77" s="9">
        <f>((Batters__No_Defense[[#This Row],[wOBA vR]]-Weights!$J$11)/Weights!$J$10)*500</f>
        <v>6.9402905961977552</v>
      </c>
      <c r="CX77" s="9">
        <f>((Batters__No_Defense[[#This Row],[wOBA]]-Weights!$J$11)/Weights!$J$10)*500</f>
        <v>8.672269351337011</v>
      </c>
      <c r="CY77" s="9">
        <f>MAX(0,(Batters__No_Defense[[#This Row],[SB vL/500]]*Weights!$J$8+Batters__No_Defense[[#This Row],[CS vL/500]]*Weights!$J$9))</f>
        <v>0</v>
      </c>
      <c r="CZ77" s="9">
        <f>MAX(0,(Batters__No_Defense[[#This Row],[SB vR/500]]*Weights!$J$8+Batters__No_Defense[[#This Row],[CS vR/500]]*Weights!$J$9))</f>
        <v>0</v>
      </c>
      <c r="DA77" s="9">
        <f>MAX(0,(Batters__No_Defense[[#This Row],[SB/500]]*Weights!$J$8+Batters__No_Defense[[#This Row],[CS/500]]*Weights!$J$9))</f>
        <v>0</v>
      </c>
      <c r="DB77" s="9">
        <f>(Batters__No_Defense[[#This Row],[wRAA vL/500]]+Batters__No_Defense[[#This Row],[wSB vL/500]]+Batters__No_Defense[[#This Row],[UBR/500]]*Weights!$C$3)/Weights!$J$15</f>
        <v>1.1267728842240545</v>
      </c>
      <c r="DC77" s="9">
        <f>(Batters__No_Defense[[#This Row],[wRAA vR/500]]+Batters__No_Defense[[#This Row],[wSB vR/500]]+Batters__No_Defense[[#This Row],[UBR/500]]*Weights!$C$2)/Weights!$J$15</f>
        <v>0.64597554476120411</v>
      </c>
      <c r="DD77" s="9">
        <f>(Batters__No_Defense[[#This Row],[wRAA/500]]+Batters__No_Defense[[#This Row],[wSB/500]]+Batters__No_Defense[[#This Row],[UBR/500]])/Weights!$J$15</f>
        <v>0.80715696903662093</v>
      </c>
      <c r="DE77" s="9">
        <f>_xlfn.RANK.EQ(Batters__No_Defense[[#This Row],[oWAA vL/500]],Batters__No_Defense[oWAA vL/500],0)</f>
        <v>42</v>
      </c>
      <c r="DF77" s="9">
        <f>_xlfn.RANK.EQ(Batters__No_Defense[[#This Row],[oWAA vR/500]],Batters__No_Defense[oWAA vR/500],0)</f>
        <v>76</v>
      </c>
      <c r="DG77" s="9">
        <f>_xlfn.RANK.EQ(Batters__No_Defense[[#This Row],[oWAA/500]],Batters__No_Defense[oWAA/500],0)</f>
        <v>24</v>
      </c>
    </row>
    <row r="78" spans="1:111" x14ac:dyDescent="0.25">
      <c r="A78" s="9" t="s">
        <v>10438</v>
      </c>
      <c r="B78">
        <v>63553</v>
      </c>
      <c r="C78">
        <v>40</v>
      </c>
      <c r="D78" s="9" t="s">
        <v>2</v>
      </c>
      <c r="E78">
        <v>70</v>
      </c>
      <c r="F78">
        <v>102</v>
      </c>
      <c r="G78">
        <v>63</v>
      </c>
      <c r="H78">
        <v>31</v>
      </c>
      <c r="I78">
        <v>60</v>
      </c>
      <c r="J78">
        <v>36</v>
      </c>
      <c r="K78">
        <v>67</v>
      </c>
      <c r="L78">
        <v>98</v>
      </c>
      <c r="M78">
        <v>94</v>
      </c>
      <c r="N78">
        <v>31</v>
      </c>
      <c r="O78">
        <v>41</v>
      </c>
      <c r="P78">
        <v>50</v>
      </c>
      <c r="Q78">
        <v>72</v>
      </c>
      <c r="R78">
        <v>104</v>
      </c>
      <c r="S78">
        <v>55</v>
      </c>
      <c r="T78">
        <v>32</v>
      </c>
      <c r="U78">
        <v>66</v>
      </c>
      <c r="V78">
        <v>21</v>
      </c>
      <c r="W78">
        <v>11</v>
      </c>
      <c r="X78">
        <v>11</v>
      </c>
      <c r="Y78">
        <v>31</v>
      </c>
      <c r="Z78">
        <v>9</v>
      </c>
      <c r="AA78">
        <v>1</v>
      </c>
      <c r="AB78" s="9">
        <f>Weights!$M$2*500</f>
        <v>3.979253923611815</v>
      </c>
      <c r="AC78" s="9">
        <f>IF(Batters__No_Defense[[#This Row],[Speed]]&lt;60,0.0017612*Batters__No_Defense[[#This Row],[Speed]],0.0017612*50+0.0029968*(Batters__No_Defense[[#This Row],[Speed]]-60))</f>
        <v>3.6985200000000003E-2</v>
      </c>
      <c r="AD78" s="9">
        <f>0.00197*Batters__No_Defense[[#This Row],[Steal Rate]]</f>
        <v>2.1669999999999998E-2</v>
      </c>
      <c r="AE78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78" s="9">
        <f>1-Batters__No_Defense[[#This Row],[SB Rate]]</f>
        <v>0.97288750000000002</v>
      </c>
      <c r="AG78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78" s="9">
        <f>IF(Batters__No_Defense[[#This Row],[Eye vL]]&lt;=100,-0.05261+0.001868*Batters__No_Defense[[#This Row],[Eye vL]],-0.05261+0.001868*100+0.0011994*(Batters__No_Defense[[#This Row],[Eye vL]]-100))</f>
        <v>0.12298200000000001</v>
      </c>
      <c r="AI78" s="9">
        <f>Batters__No_Defense[[#This Row],[BB vL Rate]]*(500-Batters__No_Defense[[#This Row],[HP/500]])</f>
        <v>61.001623393966376</v>
      </c>
      <c r="AJ7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78" s="9">
        <f>Batters__No_Defense[[#This Row],[SO vL Rate]]*(500-Batters__No_Defense[[#This Row],[HP/500]]-Batters__No_Defense[[#This Row],[BB vL/500]])</f>
        <v>96.515300144374166</v>
      </c>
      <c r="AL7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942200000000009E-2</v>
      </c>
      <c r="AM78" s="9">
        <f>Batters__No_Defense[[#This Row],[HR vL Rate]]*(500-Batters__No_Defense[[#This Row],[HP/500]]+Batters__No_Defense[[#This Row],[BB vL/500]])</f>
        <v>29.489989688973409</v>
      </c>
      <c r="AN78" s="9">
        <f>500-Batters__No_Defense[[#This Row],[HP/500]]-Batters__No_Defense[[#This Row],[BB vL/500]]-Batters__No_Defense[[#This Row],[SO vL/500]]-Batters__No_Defense[[#This Row],[HR vL/500]]</f>
        <v>309.01383284907422</v>
      </c>
      <c r="AO78" s="9">
        <f>-0.167545+0.253937*LOG(Batters__No_Defense[[#This Row],[BABIP vL]],10)</f>
        <v>0.24200049422383951</v>
      </c>
      <c r="AP78" s="9">
        <f>Batters__No_Defense[[#This Row],[BIP vL/500]]*Batters__No_Defense[[#This Row],[BABIPvL]]</f>
        <v>74.78150027147889</v>
      </c>
      <c r="AQ78" s="9">
        <f>IF(Batters__No_Defense[[#This Row],[Gap vL]]&lt;=65,0.003376*Batters__No_Defense[[#This Row],[Gap vL]],0.003376*65+0.0026132*(Batters__No_Defense[[#This Row],[Gap vL]]-65))</f>
        <v>0.22466639999999999</v>
      </c>
      <c r="AR78" s="9">
        <f>Batters__No_Defense[[#This Row],[HIP vL/500]]*Batters__No_Defense[[#This Row],[XBH vL Rate]]</f>
        <v>16.800890452592185</v>
      </c>
      <c r="AS78" s="9">
        <f>Batters__No_Defense[[#This Row],[XBH vL/500]]*Batters__No_Defense[[#This Row],[3B Rate]]</f>
        <v>0.62138429356721248</v>
      </c>
      <c r="AT78" s="9">
        <f>Batters__No_Defense[[#This Row],[XBH vL/500]]-Batters__No_Defense[[#This Row],[3B vL/500]]</f>
        <v>16.179506159024971</v>
      </c>
      <c r="AU78" s="9">
        <f>Batters__No_Defense[[#This Row],[HIP vL/500]]-Batters__No_Defense[[#This Row],[XBH vL/500]]</f>
        <v>57.980609818886705</v>
      </c>
      <c r="AV78" s="9">
        <f>Batters__No_Defense[[#This Row],[1B vL/500]]+Batters__No_Defense[[#This Row],[2B vL/500]]+Batters__No_Defense[[#This Row],[3B vL/500]]+Batters__No_Defense[[#This Row],[HR vL/500]]</f>
        <v>104.2714899604523</v>
      </c>
      <c r="AW78" s="9">
        <f>500-Batters__No_Defense[[#This Row],[HP/500]]-Batters__No_Defense[[#This Row],[BB vL/500]]</f>
        <v>435.01912268242182</v>
      </c>
      <c r="AX78" s="9">
        <f>Batters__No_Defense[[#This Row],[BB vL/500]]+Batters__No_Defense[[#This Row],[HP/500]]+Batters__No_Defense[[#This Row],[1B vL/500]]</f>
        <v>122.9614871364649</v>
      </c>
      <c r="AY78" s="9">
        <f>Batters__No_Defense[[#This Row],[SBO vL/500]]*Batters__No_Defense[[#This Row],[SBA Rate]]</f>
        <v>2.6645754262471941</v>
      </c>
      <c r="AZ78" s="9">
        <f>Batters__No_Defense[[#This Row],[SB Rate]]*Batters__No_Defense[[#This Row],[SBA vL/500]]</f>
        <v>7.2243301244127048E-2</v>
      </c>
      <c r="BA78" s="9">
        <f>Batters__No_Defense[[#This Row],[SBA vL/500]]-Batters__No_Defense[[#This Row],[SB vL/500]]</f>
        <v>2.5923321250030669</v>
      </c>
      <c r="BB78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78" s="9">
        <f>Batters__No_Defense[[#This Row],[BB vR Rate]]*(500-Batters__No_Defense[[#This Row],[HP/500]])</f>
        <v>24.86552000080934</v>
      </c>
      <c r="BD7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78" s="9">
        <f>Batters__No_Defense[[#This Row],[SO vR Rate]]*(500-Batters__No_Defense[[#This Row],[HP/500]]-Batters__No_Defense[[#This Row],[BB vR/500]])</f>
        <v>102.77092214982605</v>
      </c>
      <c r="BF7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0309600000000005E-2</v>
      </c>
      <c r="BG78" s="9">
        <f>Batters__No_Defense[[#This Row],[HR vR Rate]]*(500-Batters__No_Defense[[#This Row],[HP/500]]+Batters__No_Defense[[#This Row],[BB vR/500]])</f>
        <v>31.414442352609356</v>
      </c>
      <c r="BH78" s="9">
        <f>500-Batters__No_Defense[[#This Row],[HP/500]]-Batters__No_Defense[[#This Row],[BB vR/500]]-Batters__No_Defense[[#This Row],[SO vR/500]]-Batters__No_Defense[[#This Row],[HR vR/500]]</f>
        <v>336.96986157314348</v>
      </c>
      <c r="BI78" s="9">
        <f>-0.167545+0.253937*LOG(Batters__No_Defense[[#This Row],[BABIP vR]],10)</f>
        <v>0.29450452835969548</v>
      </c>
      <c r="BJ78" s="9">
        <f>Batters__No_Defense[[#This Row],[BIP vR/500]]*Batters__No_Defense[[#This Row],[BABIPvR]]</f>
        <v>99.239150154030497</v>
      </c>
      <c r="BK78" s="9">
        <f>IF(Batters__No_Defense[[#This Row],[Gap vR]]&lt;=65,0.003376*Batters__No_Defense[[#This Row],[Gap vR]],0.003376*65+0.0026132*(Batters__No_Defense[[#This Row],[Gap vR]]-65))</f>
        <v>0.23773240000000001</v>
      </c>
      <c r="BL78" s="9">
        <f>Batters__No_Defense[[#This Row],[HIP vR/500]]*Batters__No_Defense[[#This Row],[XBH vR Rate]]</f>
        <v>23.592361340078043</v>
      </c>
      <c r="BM78" s="9">
        <f>Batters__No_Defense[[#This Row],[XBH vR/500]]*Batters__No_Defense[[#This Row],[3B Rate]]</f>
        <v>0.87256820263505452</v>
      </c>
      <c r="BN78" s="9">
        <f>Batters__No_Defense[[#This Row],[XBH vR/500]]-Batters__No_Defense[[#This Row],[3B vR/500]]</f>
        <v>22.719793137442988</v>
      </c>
      <c r="BO78" s="9">
        <f>Batters__No_Defense[[#This Row],[HIP vR/500]]-Batters__No_Defense[[#This Row],[XBH vR/500]]</f>
        <v>75.646788813952455</v>
      </c>
      <c r="BP78" s="9">
        <f>Batters__No_Defense[[#This Row],[1B vR/500]]+Batters__No_Defense[[#This Row],[2B vR/500]]+Batters__No_Defense[[#This Row],[3B vR/500]]+Batters__No_Defense[[#This Row],[HR vR/500]]</f>
        <v>130.65359250663985</v>
      </c>
      <c r="BQ78" s="9">
        <f>500-Batters__No_Defense[[#This Row],[HP/500]]-Batters__No_Defense[[#This Row],[BB vR/500]]</f>
        <v>471.15522607557887</v>
      </c>
      <c r="BR78" s="9">
        <f>Batters__No_Defense[[#This Row],[BB vR/500]]+Batters__No_Defense[[#This Row],[HP/500]]+Batters__No_Defense[[#This Row],[1B vR/500]]</f>
        <v>104.4915627383736</v>
      </c>
      <c r="BS78" s="9">
        <f>Batters__No_Defense[[#This Row],[SBO vR/500]]*Batters__No_Defense[[#This Row],[SBA Rate]]</f>
        <v>2.2643321645405559</v>
      </c>
      <c r="BT78" s="9">
        <f>Batters__No_Defense[[#This Row],[SB Rate]]*Batters__No_Defense[[#This Row],[SBA vR/500]]</f>
        <v>6.1391705811105812E-2</v>
      </c>
      <c r="BU78" s="9">
        <f>Batters__No_Defense[[#This Row],[SBA vL/500]]-Batters__No_Defense[[#This Row],[SB vR/500]]</f>
        <v>2.6031837204360881</v>
      </c>
      <c r="BV78" s="9">
        <f>Weights!$C$2*Batters__No_Defense[[#This Row],[BB vR Rate]]+Weights!$C$3*Batters__No_Defense[[#This Row],[BB vL Rate]]</f>
        <v>7.2351497845469126E-2</v>
      </c>
      <c r="BW78" s="9">
        <f>Batters__No_Defense[[#This Row],[BB rate]]*(500-Batters__No_Defense[[#This Row],[HP/500]])</f>
        <v>35.887843941053788</v>
      </c>
      <c r="BX78" s="9">
        <f>Weights!$C$2*Batters__No_Defense[[#This Row],[SO vR Rate]]+Weights!$C$3*Batters__No_Defense[[#This Row],[SO vL Rate]]</f>
        <v>0.21926590956176895</v>
      </c>
      <c r="BY78" s="9">
        <f>Batters__No_Defense[[#This Row],[SO rate]]*(500-Batters__No_Defense[[#This Row],[BB/500]]-Batters__No_Defense[[#This Row],[HP/500]])</f>
        <v>100.89145930600051</v>
      </c>
      <c r="BZ78" s="9">
        <f>Weights!$C$2*Batters__No_Defense[[#This Row],[HR vR Rate]]+Weights!$C$3*Batters__No_Defense[[#This Row],[HR vL Rate]]</f>
        <v>5.8062377367447585E-2</v>
      </c>
      <c r="CA78" s="9">
        <f>Batters__No_Defense[[#This Row],[HR rate]]*(500-Batters__No_Defense[[#This Row],[BB/500]]-Batters__No_Defense[[#This Row],[HP/500]])</f>
        <v>26.716410202960613</v>
      </c>
      <c r="CB78" s="9">
        <f>(500-Batters__No_Defense[[#This Row],[BB/500]]-Batters__No_Defense[[#This Row],[HP/500]]-Batters__No_Defense[[#This Row],[SO/500]]-Batters__No_Defense[[#This Row],[HR/500]])</f>
        <v>332.52503262637327</v>
      </c>
      <c r="CC78" s="9">
        <f>Weights!$C$2*Batters__No_Defense[[#This Row],[BABIPvR]]+Weights!$C$3*Batters__No_Defense[[#This Row],[BABIPvL]]</f>
        <v>0.27848961756207341</v>
      </c>
      <c r="CD78" s="9">
        <f>Batters__No_Defense[[#This Row],[BABIP ovr]]*Batters__No_Defense[[#This Row],[BIP/500]]</f>
        <v>92.60476916593467</v>
      </c>
      <c r="CE78" s="9">
        <f>Weights!$C$2*Batters__No_Defense[[#This Row],[XBH vR Rate]]+Weights!$C$3*Batters__No_Defense[[#This Row],[XBH vL Rate]]</f>
        <v>0.2337469762525545</v>
      </c>
      <c r="CF78" s="9">
        <f>Batters__No_Defense[[#This Row],[XBH Rate]]*Batters__No_Defense[[#This Row],[HIP/500]]</f>
        <v>21.646084779103024</v>
      </c>
      <c r="CG78" s="9">
        <f>Batters__No_Defense[[#This Row],[XBH/500]]*Batters__No_Defense[[#This Row],[3B Rate]]</f>
        <v>0.80058477477208123</v>
      </c>
      <c r="CH78" s="9">
        <f>Batters__No_Defense[[#This Row],[XBH/500]]-Batters__No_Defense[[#This Row],[3B/500]]</f>
        <v>20.845500004330944</v>
      </c>
      <c r="CI78" s="9">
        <f>Batters__No_Defense[[#This Row],[HIP/500]]-Batters__No_Defense[[#This Row],[XBH/500]]</f>
        <v>70.958684386831649</v>
      </c>
      <c r="CJ78" s="9">
        <f>Batters__No_Defense[[#This Row],[HIP/500]]+Batters__No_Defense[[#This Row],[HR/500]]</f>
        <v>119.32117936889529</v>
      </c>
      <c r="CK78" s="9">
        <f>500-Batters__No_Defense[[#This Row],[BB/500]]-Batters__No_Defense[[#This Row],[HP/500]]</f>
        <v>460.1329021353344</v>
      </c>
      <c r="CL78" s="9">
        <f>Batters__No_Defense[[#This Row],[BB/500]]+Batters__No_Defense[[#This Row],[HP/500]]+Batters__No_Defense[[#This Row],[1B/500]]</f>
        <v>110.82578225149726</v>
      </c>
      <c r="CM78" s="9">
        <f>Batters__No_Defense[[#This Row],[SBO/500]]*Batters__No_Defense[[#This Row],[SBA Rate]]</f>
        <v>2.4015947013899455</v>
      </c>
      <c r="CN78" s="9">
        <f>Batters__No_Defense[[#This Row],[SBA/500]]*Batters__No_Defense[[#This Row],[SB Rate]]</f>
        <v>6.5113236341434885E-2</v>
      </c>
      <c r="CO78" s="9">
        <f>Batters__No_Defense[[#This Row],[SBA/500]]-Batters__No_Defense[[#This Row],[SB/500]]</f>
        <v>2.3364814650485104</v>
      </c>
      <c r="CP78" s="9">
        <f>(Batters__No_Defense[[#This Row],[HP/500]]/2+Batters__No_Defense[[#This Row],[BB vL/500]]+Batters__No_Defense[[#This Row],[H vL/500]])/500</f>
        <v>0.33452548063244913</v>
      </c>
      <c r="CQ78" s="9">
        <f>(Batters__No_Defense[[#This Row],[HP/500]]/2+Batters__No_Defense[[#This Row],[BB vR/500]]+Batters__No_Defense[[#This Row],[H vR/500]])/500</f>
        <v>0.31501747893851018</v>
      </c>
      <c r="CR78" s="9">
        <f>(Batters__No_Defense[[#This Row],[HP/500]]+Batters__No_Defense[[#This Row],[BB/500]]+Batters__No_Defense[[#This Row],[H/500]])/500</f>
        <v>0.31837655446712176</v>
      </c>
      <c r="CS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20888833522501</v>
      </c>
      <c r="CT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436549455517</v>
      </c>
      <c r="CU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66905695849492</v>
      </c>
      <c r="CV78" s="9">
        <f>((Batters__No_Defense[[#This Row],[wOBA vL]]-Weights!$J$11)/Weights!$J$10)*500</f>
        <v>4.8998826313397732</v>
      </c>
      <c r="CW78" s="9">
        <f>((Batters__No_Defense[[#This Row],[wOBA vR]]-Weights!$J$11)/Weights!$J$10)*500</f>
        <v>6.722882477909387</v>
      </c>
      <c r="CX78" s="9">
        <f>((Batters__No_Defense[[#This Row],[wOBA]]-Weights!$J$11)/Weights!$J$10)*500</f>
        <v>2.5110649228137492</v>
      </c>
      <c r="CY78" s="9">
        <f>MAX(0,(Batters__No_Defense[[#This Row],[SB vL/500]]*Weights!$J$8+Batters__No_Defense[[#This Row],[CS vL/500]]*Weights!$J$9))</f>
        <v>0</v>
      </c>
      <c r="CZ78" s="9">
        <f>MAX(0,(Batters__No_Defense[[#This Row],[SB vR/500]]*Weights!$J$8+Batters__No_Defense[[#This Row],[CS vR/500]]*Weights!$J$9))</f>
        <v>0</v>
      </c>
      <c r="DA78" s="9">
        <f>MAX(0,(Batters__No_Defense[[#This Row],[SB/500]]*Weights!$J$8+Batters__No_Defense[[#This Row],[CS/500]]*Weights!$J$9))</f>
        <v>0</v>
      </c>
      <c r="DB78" s="9">
        <f>(Batters__No_Defense[[#This Row],[wRAA vL/500]]+Batters__No_Defense[[#This Row],[wSB vL/500]]+Batters__No_Defense[[#This Row],[UBR/500]]*Weights!$C$3)/Weights!$J$15</f>
        <v>0.45613922896782455</v>
      </c>
      <c r="DC78" s="9">
        <f>(Batters__No_Defense[[#This Row],[wRAA vR/500]]+Batters__No_Defense[[#This Row],[wSB vR/500]]+Batters__No_Defense[[#This Row],[UBR/500]]*Weights!$C$2)/Weights!$J$15</f>
        <v>0.62583270588131457</v>
      </c>
      <c r="DD78" s="9">
        <f>(Batters__No_Defense[[#This Row],[wRAA/500]]+Batters__No_Defense[[#This Row],[wSB/500]]+Batters__No_Defense[[#This Row],[UBR/500]])/Weights!$J$15</f>
        <v>0.23372010055132911</v>
      </c>
      <c r="DE78" s="9">
        <f>_xlfn.RANK.EQ(Batters__No_Defense[[#This Row],[oWAA vL/500]],Batters__No_Defense[oWAA vL/500],0)</f>
        <v>98</v>
      </c>
      <c r="DF78" s="9">
        <f>_xlfn.RANK.EQ(Batters__No_Defense[[#This Row],[oWAA vR/500]],Batters__No_Defense[oWAA vR/500],0)</f>
        <v>77</v>
      </c>
      <c r="DG78" s="9">
        <f>_xlfn.RANK.EQ(Batters__No_Defense[[#This Row],[oWAA/500]],Batters__No_Defense[oWAA/500],0)</f>
        <v>102</v>
      </c>
    </row>
    <row r="79" spans="1:111" x14ac:dyDescent="0.25">
      <c r="A79" s="9" t="s">
        <v>7355</v>
      </c>
      <c r="B79">
        <v>62890</v>
      </c>
      <c r="C79">
        <v>55</v>
      </c>
      <c r="D79" s="9" t="s">
        <v>4</v>
      </c>
      <c r="E79">
        <v>97</v>
      </c>
      <c r="F79">
        <v>69</v>
      </c>
      <c r="G79">
        <v>100</v>
      </c>
      <c r="H79">
        <v>68</v>
      </c>
      <c r="I79">
        <v>57</v>
      </c>
      <c r="J79">
        <v>64</v>
      </c>
      <c r="K79">
        <v>115</v>
      </c>
      <c r="L79">
        <v>81</v>
      </c>
      <c r="M79">
        <v>95</v>
      </c>
      <c r="N79">
        <v>73</v>
      </c>
      <c r="O79">
        <v>59</v>
      </c>
      <c r="P79">
        <v>59</v>
      </c>
      <c r="Q79">
        <v>92</v>
      </c>
      <c r="R79">
        <v>65</v>
      </c>
      <c r="S79">
        <v>102</v>
      </c>
      <c r="T79">
        <v>67</v>
      </c>
      <c r="U79">
        <v>57</v>
      </c>
      <c r="V79">
        <v>57</v>
      </c>
      <c r="W79">
        <v>56</v>
      </c>
      <c r="X79">
        <v>65</v>
      </c>
      <c r="Y79">
        <v>56</v>
      </c>
      <c r="Z79">
        <v>9</v>
      </c>
      <c r="AA79">
        <v>5</v>
      </c>
      <c r="AB79" s="9">
        <f>Weights!$M$2*500</f>
        <v>3.979253923611815</v>
      </c>
      <c r="AC79" s="9">
        <f>IF(Batters__No_Defense[[#This Row],[Speed]]&lt;60,0.0017612*Batters__No_Defense[[#This Row],[Speed]],0.0017612*50+0.0029968*(Batters__No_Defense[[#This Row],[Speed]]-60))</f>
        <v>0.1003884</v>
      </c>
      <c r="AD79" s="9">
        <f>0.00197*Batters__No_Defense[[#This Row],[Steal Rate]]</f>
        <v>0.11032</v>
      </c>
      <c r="AE79" s="9">
        <f>IF(Batters__No_Defense[[#This Row],[Stealing]]&lt;=80,-0.0540268+0.0073763*Batters__No_Defense[[#This Row],[Stealing]],-0.0540268+0.0073763*80+0.0094408*(Batters__No_Defense[[#This Row],[Stealing]]-80))</f>
        <v>0.4254327</v>
      </c>
      <c r="AF79" s="9">
        <f>1-Batters__No_Defense[[#This Row],[SB Rate]]</f>
        <v>0.5745673</v>
      </c>
      <c r="AG79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79" s="9">
        <f>IF(Batters__No_Defense[[#This Row],[Eye vL]]&lt;=100,-0.05261+0.001868*Batters__No_Defense[[#This Row],[Eye vL]],-0.05261+0.001868*100+0.0011994*(Batters__No_Defense[[#This Row],[Eye vL]]-100))</f>
        <v>0.12485000000000002</v>
      </c>
      <c r="AI79" s="9">
        <f>Batters__No_Defense[[#This Row],[BB vL Rate]]*(500-Batters__No_Defense[[#This Row],[HP/500]])</f>
        <v>61.928190147637075</v>
      </c>
      <c r="AJ7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79" s="9">
        <f>Batters__No_Defense[[#This Row],[SO vL Rate]]*(500-Batters__No_Defense[[#This Row],[HP/500]]-Batters__No_Defense[[#This Row],[BB vL/500]])</f>
        <v>40.249565333078678</v>
      </c>
      <c r="AL7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79" s="9">
        <f>Batters__No_Defense[[#This Row],[HR vL Rate]]*(500-Batters__No_Defense[[#This Row],[HP/500]]+Batters__No_Defense[[#This Row],[BB vL/500]])</f>
        <v>19.375111579741013</v>
      </c>
      <c r="AN79" s="9">
        <f>500-Batters__No_Defense[[#This Row],[HP/500]]-Batters__No_Defense[[#This Row],[BB vL/500]]-Batters__No_Defense[[#This Row],[SO vL/500]]-Batters__No_Defense[[#This Row],[HR vL/500]]</f>
        <v>374.46787901593143</v>
      </c>
      <c r="AO79" s="9">
        <f>-0.167545+0.253937*LOG(Batters__No_Defense[[#This Row],[BABIP vL]],10)</f>
        <v>0.28213984728037123</v>
      </c>
      <c r="AP79" s="9">
        <f>Batters__No_Defense[[#This Row],[BIP vL/500]]*Batters__No_Defense[[#This Row],[BABIPvL]]</f>
        <v>105.65231019695942</v>
      </c>
      <c r="AQ79" s="9">
        <f>IF(Batters__No_Defense[[#This Row],[Gap vL]]&lt;=65,0.003376*Batters__No_Defense[[#This Row],[Gap vL]],0.003376*65+0.0026132*(Batters__No_Defense[[#This Row],[Gap vL]]-65))</f>
        <v>0.35009999999999997</v>
      </c>
      <c r="AR79" s="9">
        <f>Batters__No_Defense[[#This Row],[HIP vL/500]]*Batters__No_Defense[[#This Row],[XBH vL Rate]]</f>
        <v>36.988873799955492</v>
      </c>
      <c r="AS79" s="9">
        <f>Batters__No_Defense[[#This Row],[XBH vL/500]]*Batters__No_Defense[[#This Row],[3B Rate]]</f>
        <v>3.7132538585794519</v>
      </c>
      <c r="AT79" s="9">
        <f>Batters__No_Defense[[#This Row],[XBH vL/500]]-Batters__No_Defense[[#This Row],[3B vL/500]]</f>
        <v>33.275619941376043</v>
      </c>
      <c r="AU79" s="9">
        <f>Batters__No_Defense[[#This Row],[HIP vL/500]]-Batters__No_Defense[[#This Row],[XBH vL/500]]</f>
        <v>68.66343639700392</v>
      </c>
      <c r="AV79" s="9">
        <f>Batters__No_Defense[[#This Row],[1B vL/500]]+Batters__No_Defense[[#This Row],[2B vL/500]]+Batters__No_Defense[[#This Row],[3B vL/500]]+Batters__No_Defense[[#This Row],[HR vL/500]]</f>
        <v>125.02742177670044</v>
      </c>
      <c r="AW79" s="9">
        <f>500-Batters__No_Defense[[#This Row],[HP/500]]-Batters__No_Defense[[#This Row],[BB vL/500]]</f>
        <v>434.09255592875115</v>
      </c>
      <c r="AX79" s="9">
        <f>Batters__No_Defense[[#This Row],[BB vL/500]]+Batters__No_Defense[[#This Row],[HP/500]]+Batters__No_Defense[[#This Row],[1B vL/500]]</f>
        <v>134.57088046825282</v>
      </c>
      <c r="AY79" s="9">
        <f>Batters__No_Defense[[#This Row],[SBO vL/500]]*Batters__No_Defense[[#This Row],[SBA Rate]]</f>
        <v>14.845859533257652</v>
      </c>
      <c r="AZ79" s="9">
        <f>Batters__No_Defense[[#This Row],[SB Rate]]*Batters__No_Defense[[#This Row],[SBA vL/500]]</f>
        <v>6.3159141050545431</v>
      </c>
      <c r="BA79" s="9">
        <f>Batters__No_Defense[[#This Row],[SBA vL/500]]-Batters__No_Defense[[#This Row],[SB vL/500]]</f>
        <v>8.52994542820311</v>
      </c>
      <c r="BB79" s="9">
        <f>IF(Batters__No_Defense[[#This Row],[Eye vR]]&lt;=100,-0.05261+0.001868*Batters__No_Defense[[#This Row],[Eye vR]],-0.05261+0.001868*100+0.0011994*(Batters__No_Defense[[#This Row],[Eye vR]]-100))</f>
        <v>0.13658880000000004</v>
      </c>
      <c r="BC79" s="9">
        <f>Batters__No_Defense[[#This Row],[BB vR Rate]]*(500-Batters__No_Defense[[#This Row],[HP/500]])</f>
        <v>67.750878481678598</v>
      </c>
      <c r="BD7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79" s="9">
        <f>Batters__No_Defense[[#This Row],[SO vR Rate]]*(500-Batters__No_Defense[[#This Row],[HP/500]]-Batters__No_Defense[[#This Row],[BB vR/500]])</f>
        <v>46.83394816386587</v>
      </c>
      <c r="BF7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79" s="9">
        <f>Batters__No_Defense[[#This Row],[HR vR Rate]]*(500-Batters__No_Defense[[#This Row],[HP/500]]+Batters__No_Defense[[#This Row],[BB vR/500]])</f>
        <v>12.428063577570304</v>
      </c>
      <c r="BH79" s="9">
        <f>500-Batters__No_Defense[[#This Row],[HP/500]]-Batters__No_Defense[[#This Row],[BB vR/500]]-Batters__No_Defense[[#This Row],[SO vR/500]]-Batters__No_Defense[[#This Row],[HR vR/500]]</f>
        <v>369.00785585327338</v>
      </c>
      <c r="BI79" s="9">
        <f>-0.167545+0.253937*LOG(Batters__No_Defense[[#This Row],[BABIP vR]],10)</f>
        <v>0.27833659322490545</v>
      </c>
      <c r="BJ79" s="9">
        <f>Batters__No_Defense[[#This Row],[BIP vR/500]]*Batters__No_Defense[[#This Row],[BABIPvR]]</f>
        <v>102.7083894714271</v>
      </c>
      <c r="BK79" s="9">
        <f>IF(Batters__No_Defense[[#This Row],[Gap vR]]&lt;=65,0.003376*Batters__No_Defense[[#This Row],[Gap vR]],0.003376*65+0.0026132*(Batters__No_Defense[[#This Row],[Gap vR]]-65))</f>
        <v>0.28999639999999999</v>
      </c>
      <c r="BL79" s="9">
        <f>Batters__No_Defense[[#This Row],[HIP vR/500]]*Batters__No_Defense[[#This Row],[XBH vR Rate]]</f>
        <v>29.785063196511761</v>
      </c>
      <c r="BM79" s="9">
        <f>Batters__No_Defense[[#This Row],[XBH vR/500]]*Batters__No_Defense[[#This Row],[3B Rate]]</f>
        <v>2.9900748381967013</v>
      </c>
      <c r="BN79" s="9">
        <f>Batters__No_Defense[[#This Row],[XBH vR/500]]-Batters__No_Defense[[#This Row],[3B vR/500]]</f>
        <v>26.794988358315059</v>
      </c>
      <c r="BO79" s="9">
        <f>Batters__No_Defense[[#This Row],[HIP vR/500]]-Batters__No_Defense[[#This Row],[XBH vR/500]]</f>
        <v>72.92332627491534</v>
      </c>
      <c r="BP79" s="9">
        <f>Batters__No_Defense[[#This Row],[1B vR/500]]+Batters__No_Defense[[#This Row],[2B vR/500]]+Batters__No_Defense[[#This Row],[3B vR/500]]+Batters__No_Defense[[#This Row],[HR vR/500]]</f>
        <v>115.1364530489974</v>
      </c>
      <c r="BQ79" s="9">
        <f>500-Batters__No_Defense[[#This Row],[HP/500]]-Batters__No_Defense[[#This Row],[BB vR/500]]</f>
        <v>428.26986759470958</v>
      </c>
      <c r="BR79" s="9">
        <f>Batters__No_Defense[[#This Row],[BB vR/500]]+Batters__No_Defense[[#This Row],[HP/500]]+Batters__No_Defense[[#This Row],[1B vR/500]]</f>
        <v>144.65345868020574</v>
      </c>
      <c r="BS79" s="9">
        <f>Batters__No_Defense[[#This Row],[SBO vR/500]]*Batters__No_Defense[[#This Row],[SBA Rate]]</f>
        <v>15.958169561600299</v>
      </c>
      <c r="BT79" s="9">
        <f>Batters__No_Defense[[#This Row],[SB Rate]]*Batters__No_Defense[[#This Row],[SBA vR/500]]</f>
        <v>6.7891271636494315</v>
      </c>
      <c r="BU79" s="9">
        <f>Batters__No_Defense[[#This Row],[SBA vL/500]]-Batters__No_Defense[[#This Row],[SB vR/500]]</f>
        <v>8.0567323696082198</v>
      </c>
      <c r="BV79" s="9">
        <f>Weights!$C$2*Batters__No_Defense[[#This Row],[BB vR Rate]]+Weights!$C$3*Batters__No_Defense[[#This Row],[BB vL Rate]]</f>
        <v>0.13300820209042455</v>
      </c>
      <c r="BW79" s="9">
        <f>Batters__No_Defense[[#This Row],[BB rate]]*(500-Batters__No_Defense[[#This Row],[HP/500]])</f>
        <v>65.974827635171408</v>
      </c>
      <c r="BX79" s="9">
        <f>Weights!$C$2*Batters__No_Defense[[#This Row],[SO vR Rate]]+Weights!$C$3*Batters__No_Defense[[#This Row],[SO vL Rate]]</f>
        <v>0.10428211101494289</v>
      </c>
      <c r="BY79" s="9">
        <f>Batters__No_Defense[[#This Row],[SO rate]]*(500-Batters__No_Defense[[#This Row],[BB/500]]-Batters__No_Defense[[#This Row],[HP/500]])</f>
        <v>44.846096208410046</v>
      </c>
      <c r="BZ79" s="9">
        <f>Weights!$C$2*Batters__No_Defense[[#This Row],[HR vR Rate]]+Weights!$C$3*Batters__No_Defense[[#This Row],[HR vL Rate]]</f>
        <v>2.5912520594193418E-2</v>
      </c>
      <c r="CA79" s="9">
        <f>Batters__No_Defense[[#This Row],[HR rate]]*(500-Batters__No_Defense[[#This Row],[BB/500]]-Batters__No_Defense[[#This Row],[HP/500]])</f>
        <v>11.143573718056853</v>
      </c>
      <c r="CB79" s="9">
        <f>(500-Batters__No_Defense[[#This Row],[BB/500]]-Batters__No_Defense[[#This Row],[HP/500]]-Batters__No_Defense[[#This Row],[SO/500]]-Batters__No_Defense[[#This Row],[HR/500]])</f>
        <v>374.05624851474983</v>
      </c>
      <c r="CC79" s="9">
        <f>Weights!$C$2*Batters__No_Defense[[#This Row],[BABIPvR]]+Weights!$C$3*Batters__No_Defense[[#This Row],[BABIPvL]]</f>
        <v>0.27949667121589133</v>
      </c>
      <c r="CD79" s="9">
        <f>Batters__No_Defense[[#This Row],[BABIP ovr]]*Batters__No_Defense[[#This Row],[BIP/500]]</f>
        <v>104.54747630737677</v>
      </c>
      <c r="CE79" s="9">
        <f>Weights!$C$2*Batters__No_Defense[[#This Row],[XBH vR Rate]]+Weights!$C$3*Batters__No_Defense[[#This Row],[XBH vL Rate]]</f>
        <v>0.30832934923824928</v>
      </c>
      <c r="CF79" s="9">
        <f>Batters__No_Defense[[#This Row],[XBH Rate]]*Batters__No_Defense[[#This Row],[HIP/500]]</f>
        <v>32.235055334354762</v>
      </c>
      <c r="CG79" s="9">
        <f>Batters__No_Defense[[#This Row],[XBH/500]]*Batters__No_Defense[[#This Row],[3B Rate]]</f>
        <v>3.2360256289273397</v>
      </c>
      <c r="CH79" s="9">
        <f>Batters__No_Defense[[#This Row],[XBH/500]]-Batters__No_Defense[[#This Row],[3B/500]]</f>
        <v>28.999029705427422</v>
      </c>
      <c r="CI79" s="9">
        <f>Batters__No_Defense[[#This Row],[HIP/500]]-Batters__No_Defense[[#This Row],[XBH/500]]</f>
        <v>72.312420973022</v>
      </c>
      <c r="CJ79" s="9">
        <f>Batters__No_Defense[[#This Row],[HIP/500]]+Batters__No_Defense[[#This Row],[HR/500]]</f>
        <v>115.69105002543363</v>
      </c>
      <c r="CK79" s="9">
        <f>500-Batters__No_Defense[[#This Row],[BB/500]]-Batters__No_Defense[[#This Row],[HP/500]]</f>
        <v>430.04591844121677</v>
      </c>
      <c r="CL79" s="9">
        <f>Batters__No_Defense[[#This Row],[BB/500]]+Batters__No_Defense[[#This Row],[HP/500]]+Batters__No_Defense[[#This Row],[1B/500]]</f>
        <v>142.26650253180523</v>
      </c>
      <c r="CM79" s="9">
        <f>Batters__No_Defense[[#This Row],[SBO/500]]*Batters__No_Defense[[#This Row],[SBA Rate]]</f>
        <v>15.694840559308753</v>
      </c>
      <c r="CN79" s="9">
        <f>Batters__No_Defense[[#This Row],[SBA/500]]*Batters__No_Defense[[#This Row],[SB Rate]]</f>
        <v>6.6770983952162331</v>
      </c>
      <c r="CO79" s="9">
        <f>Batters__No_Defense[[#This Row],[SBA/500]]-Batters__No_Defense[[#This Row],[SB/500]]</f>
        <v>9.0177421640925211</v>
      </c>
      <c r="CP79" s="9">
        <f>(Batters__No_Defense[[#This Row],[HP/500]]/2+Batters__No_Defense[[#This Row],[BB vL/500]]+Batters__No_Defense[[#This Row],[H vL/500]])/500</f>
        <v>0.37789047777228685</v>
      </c>
      <c r="CQ79" s="9">
        <f>(Batters__No_Defense[[#This Row],[HP/500]]/2+Batters__No_Defense[[#This Row],[BB vR/500]]+Batters__No_Defense[[#This Row],[H vR/500]])/500</f>
        <v>0.36975391698496379</v>
      </c>
      <c r="CR79" s="9">
        <f>(Batters__No_Defense[[#This Row],[HP/500]]+Batters__No_Defense[[#This Row],[BB/500]]+Batters__No_Defense[[#This Row],[H/500]])/500</f>
        <v>0.37129026316843372</v>
      </c>
      <c r="CS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248514958342356</v>
      </c>
      <c r="CT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10116362269134</v>
      </c>
      <c r="CU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65049575286895</v>
      </c>
      <c r="CV79" s="9">
        <f>((Batters__No_Defense[[#This Row],[wOBA vL]]-Weights!$J$11)/Weights!$J$10)*500</f>
        <v>19.248861280244949</v>
      </c>
      <c r="CW79" s="9">
        <f>((Batters__No_Defense[[#This Row],[wOBA vR]]-Weights!$J$11)/Weights!$J$10)*500</f>
        <v>6.5782615387219581</v>
      </c>
      <c r="CX79" s="9">
        <f>((Batters__No_Defense[[#This Row],[wOBA]]-Weights!$J$11)/Weights!$J$10)*500</f>
        <v>8.1087607307412757</v>
      </c>
      <c r="CY79" s="9">
        <f>MAX(0,(Batters__No_Defense[[#This Row],[SB vL/500]]*Weights!$J$8+Batters__No_Defense[[#This Row],[CS vL/500]]*Weights!$J$9))</f>
        <v>0</v>
      </c>
      <c r="CZ79" s="9">
        <f>MAX(0,(Batters__No_Defense[[#This Row],[SB vR/500]]*Weights!$J$8+Batters__No_Defense[[#This Row],[CS vR/500]]*Weights!$J$9))</f>
        <v>0</v>
      </c>
      <c r="DA79" s="9">
        <f>MAX(0,(Batters__No_Defense[[#This Row],[SB/500]]*Weights!$J$8+Batters__No_Defense[[#This Row],[CS/500]]*Weights!$J$9))</f>
        <v>0</v>
      </c>
      <c r="DB79" s="9">
        <f>(Batters__No_Defense[[#This Row],[wRAA vL/500]]+Batters__No_Defense[[#This Row],[wSB vL/500]]+Batters__No_Defense[[#This Row],[UBR/500]]*Weights!$C$3)/Weights!$J$15</f>
        <v>1.7920576958469487</v>
      </c>
      <c r="DC79" s="9">
        <f>(Batters__No_Defense[[#This Row],[wRAA vR/500]]+Batters__No_Defense[[#This Row],[wSB vR/500]]+Batters__No_Defense[[#This Row],[UBR/500]]*Weights!$C$2)/Weights!$J$15</f>
        <v>0.61260457463613172</v>
      </c>
      <c r="DD79" s="9">
        <f>(Batters__No_Defense[[#This Row],[wRAA/500]]+Batters__No_Defense[[#This Row],[wSB/500]]+Batters__No_Defense[[#This Row],[UBR/500]])/Weights!$J$15</f>
        <v>0.75517503598596836</v>
      </c>
      <c r="DE79" s="9">
        <f>_xlfn.RANK.EQ(Batters__No_Defense[[#This Row],[oWAA vL/500]],Batters__No_Defense[oWAA vL/500],0)</f>
        <v>21</v>
      </c>
      <c r="DF79" s="9">
        <f>_xlfn.RANK.EQ(Batters__No_Defense[[#This Row],[oWAA vR/500]],Batters__No_Defense[oWAA vR/500],0)</f>
        <v>78</v>
      </c>
      <c r="DG79" s="9">
        <f>_xlfn.RANK.EQ(Batters__No_Defense[[#This Row],[oWAA/500]],Batters__No_Defense[oWAA/500],0)</f>
        <v>33</v>
      </c>
    </row>
    <row r="80" spans="1:111" x14ac:dyDescent="0.25">
      <c r="A80" s="9" t="s">
        <v>9154</v>
      </c>
      <c r="B80">
        <v>62903</v>
      </c>
      <c r="C80">
        <v>58</v>
      </c>
      <c r="D80" s="9" t="s">
        <v>3</v>
      </c>
      <c r="E80">
        <v>70</v>
      </c>
      <c r="F80">
        <v>74</v>
      </c>
      <c r="G80">
        <v>70</v>
      </c>
      <c r="H80">
        <v>74</v>
      </c>
      <c r="I80">
        <v>67</v>
      </c>
      <c r="J80">
        <v>64</v>
      </c>
      <c r="K80">
        <v>81</v>
      </c>
      <c r="L80">
        <v>62</v>
      </c>
      <c r="M80">
        <v>76</v>
      </c>
      <c r="N80">
        <v>62</v>
      </c>
      <c r="O80">
        <v>69</v>
      </c>
      <c r="P80">
        <v>72</v>
      </c>
      <c r="Q80">
        <v>66</v>
      </c>
      <c r="R80">
        <v>77</v>
      </c>
      <c r="S80">
        <v>68</v>
      </c>
      <c r="T80">
        <v>77</v>
      </c>
      <c r="U80">
        <v>67</v>
      </c>
      <c r="V80">
        <v>44</v>
      </c>
      <c r="W80">
        <v>16</v>
      </c>
      <c r="X80">
        <v>68</v>
      </c>
      <c r="Y80">
        <v>69</v>
      </c>
      <c r="Z80">
        <v>18</v>
      </c>
      <c r="AA80">
        <v>10</v>
      </c>
      <c r="AB80" s="9">
        <f>Weights!$M$2*500</f>
        <v>3.979253923611815</v>
      </c>
      <c r="AC80" s="9">
        <f>IF(Batters__No_Defense[[#This Row],[Speed]]&lt;60,0.0017612*Batters__No_Defense[[#This Row],[Speed]],0.0017612*50+0.0029968*(Batters__No_Defense[[#This Row],[Speed]]-60))</f>
        <v>7.7492800000000001E-2</v>
      </c>
      <c r="AD80" s="9">
        <f>0.00197*Batters__No_Defense[[#This Row],[Steal Rate]]</f>
        <v>3.1519999999999999E-2</v>
      </c>
      <c r="AE80" s="9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80" s="9">
        <f>1-Batters__No_Defense[[#This Row],[SB Rate]]</f>
        <v>0.5524384</v>
      </c>
      <c r="AG80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80" s="9">
        <f>IF(Batters__No_Defense[[#This Row],[Eye vL]]&lt;=100,-0.05261+0.001868*Batters__No_Defense[[#This Row],[Eye vL]],-0.05261+0.001868*100+0.0011994*(Batters__No_Defense[[#This Row],[Eye vL]]-100))</f>
        <v>8.9358000000000021E-2</v>
      </c>
      <c r="AI80" s="9">
        <f>Batters__No_Defense[[#This Row],[BB vL Rate]]*(500-Batters__No_Defense[[#This Row],[HP/500]])</f>
        <v>44.32342182789391</v>
      </c>
      <c r="AJ8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80" s="9">
        <f>Batters__No_Defense[[#This Row],[SO vL Rate]]*(500-Batters__No_Defense[[#This Row],[HP/500]]-Batters__No_Defense[[#This Row],[BB vL/500]])</f>
        <v>55.657539019484965</v>
      </c>
      <c r="AL8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80" s="9">
        <f>Batters__No_Defense[[#This Row],[HR vL Rate]]*(500-Batters__No_Defense[[#This Row],[HP/500]]+Batters__No_Defense[[#This Row],[BB vL/500]])</f>
        <v>11.126226761317072</v>
      </c>
      <c r="AN80" s="9">
        <f>500-Batters__No_Defense[[#This Row],[HP/500]]-Batters__No_Defense[[#This Row],[BB vL/500]]-Batters__No_Defense[[#This Row],[SO vL/500]]-Batters__No_Defense[[#This Row],[HR vL/500]]</f>
        <v>384.91355846769227</v>
      </c>
      <c r="AO80" s="9">
        <f>-0.167545+0.253937*LOG(Batters__No_Defense[[#This Row],[BABIP vL]],10)</f>
        <v>0.2994068215545464</v>
      </c>
      <c r="AP80" s="9">
        <f>Batters__No_Defense[[#This Row],[BIP vL/500]]*Batters__No_Defense[[#This Row],[BABIPvL]]</f>
        <v>115.2457451140618</v>
      </c>
      <c r="AQ80" s="9">
        <f>IF(Batters__No_Defense[[#This Row],[Gap vL]]&lt;=65,0.003376*Batters__No_Defense[[#This Row],[Gap vL]],0.003376*65+0.0026132*(Batters__No_Defense[[#This Row],[Gap vL]]-65))</f>
        <v>0.26125120000000002</v>
      </c>
      <c r="AR80" s="9">
        <f>Batters__No_Defense[[#This Row],[HIP vL/500]]*Batters__No_Defense[[#This Row],[XBH vL Rate]]</f>
        <v>30.108089205942786</v>
      </c>
      <c r="AS80" s="9">
        <f>Batters__No_Defense[[#This Row],[XBH vL/500]]*Batters__No_Defense[[#This Row],[3B Rate]]</f>
        <v>2.3331601352182831</v>
      </c>
      <c r="AT80" s="9">
        <f>Batters__No_Defense[[#This Row],[XBH vL/500]]-Batters__No_Defense[[#This Row],[3B vL/500]]</f>
        <v>27.774929070724504</v>
      </c>
      <c r="AU80" s="9">
        <f>Batters__No_Defense[[#This Row],[HIP vL/500]]-Batters__No_Defense[[#This Row],[XBH vL/500]]</f>
        <v>85.137655908119015</v>
      </c>
      <c r="AV80" s="9">
        <f>Batters__No_Defense[[#This Row],[1B vL/500]]+Batters__No_Defense[[#This Row],[2B vL/500]]+Batters__No_Defense[[#This Row],[3B vL/500]]+Batters__No_Defense[[#This Row],[HR vL/500]]</f>
        <v>126.37197187537886</v>
      </c>
      <c r="AW80" s="9">
        <f>500-Batters__No_Defense[[#This Row],[HP/500]]-Batters__No_Defense[[#This Row],[BB vL/500]]</f>
        <v>451.69732424849428</v>
      </c>
      <c r="AX80" s="9">
        <f>Batters__No_Defense[[#This Row],[BB vL/500]]+Batters__No_Defense[[#This Row],[HP/500]]+Batters__No_Defense[[#This Row],[1B vL/500]]</f>
        <v>133.44033165962475</v>
      </c>
      <c r="AY80" s="9">
        <f>Batters__No_Defense[[#This Row],[SBO vL/500]]*Batters__No_Defense[[#This Row],[SBA Rate]]</f>
        <v>4.2060392539113716</v>
      </c>
      <c r="AZ80" s="9">
        <f>Batters__No_Defense[[#This Row],[SB Rate]]*Batters__No_Defense[[#This Row],[SBA vL/500]]</f>
        <v>1.8824616581433795</v>
      </c>
      <c r="BA80" s="9">
        <f>Batters__No_Defense[[#This Row],[SBA vL/500]]-Batters__No_Defense[[#This Row],[SB vL/500]]</f>
        <v>2.3235775957679921</v>
      </c>
      <c r="BB80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80" s="9">
        <f>Batters__No_Defense[[#This Row],[BB vR Rate]]*(500-Batters__No_Defense[[#This Row],[HP/500]])</f>
        <v>36.910887798528357</v>
      </c>
      <c r="BD8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80" s="9">
        <f>Batters__No_Defense[[#This Row],[SO vR Rate]]*(500-Batters__No_Defense[[#This Row],[HP/500]]-Batters__No_Defense[[#This Row],[BB vR/500]])</f>
        <v>37.477670298657294</v>
      </c>
      <c r="BF8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80" s="9">
        <f>Batters__No_Defense[[#This Row],[HR vR Rate]]*(500-Batters__No_Defense[[#This Row],[HP/500]]+Batters__No_Defense[[#This Row],[BB vR/500]])</f>
        <v>16.518322578279815</v>
      </c>
      <c r="BH80" s="9">
        <f>500-Batters__No_Defense[[#This Row],[HP/500]]-Batters__No_Defense[[#This Row],[BB vR/500]]-Batters__No_Defense[[#This Row],[SO vR/500]]-Batters__No_Defense[[#This Row],[HR vR/500]]</f>
        <v>405.11386540092275</v>
      </c>
      <c r="BI80" s="9">
        <f>-0.167545+0.253937*LOG(Batters__No_Defense[[#This Row],[BABIP vR]],10)</f>
        <v>0.29616295717343977</v>
      </c>
      <c r="BJ80" s="9">
        <f>Batters__No_Defense[[#This Row],[BIP vR/500]]*Batters__No_Defense[[#This Row],[BABIPvR]]</f>
        <v>119.97972036910012</v>
      </c>
      <c r="BK80" s="9">
        <f>IF(Batters__No_Defense[[#This Row],[Gap vR]]&lt;=65,0.003376*Batters__No_Defense[[#This Row],[Gap vR]],0.003376*65+0.0026132*(Batters__No_Defense[[#This Row],[Gap vR]]-65))</f>
        <v>0.22205320000000001</v>
      </c>
      <c r="BL80" s="9">
        <f>Batters__No_Defense[[#This Row],[HIP vR/500]]*Batters__No_Defense[[#This Row],[XBH vR Rate]]</f>
        <v>26.641880843063863</v>
      </c>
      <c r="BM80" s="9">
        <f>Batters__No_Defense[[#This Row],[XBH vR/500]]*Batters__No_Defense[[#This Row],[3B Rate]]</f>
        <v>2.0645539437953793</v>
      </c>
      <c r="BN80" s="9">
        <f>Batters__No_Defense[[#This Row],[XBH vR/500]]-Batters__No_Defense[[#This Row],[3B vR/500]]</f>
        <v>24.577326899268485</v>
      </c>
      <c r="BO80" s="9">
        <f>Batters__No_Defense[[#This Row],[HIP vR/500]]-Batters__No_Defense[[#This Row],[XBH vR/500]]</f>
        <v>93.337839526036262</v>
      </c>
      <c r="BP80" s="9">
        <f>Batters__No_Defense[[#This Row],[1B vR/500]]+Batters__No_Defense[[#This Row],[2B vR/500]]+Batters__No_Defense[[#This Row],[3B vR/500]]+Batters__No_Defense[[#This Row],[HR vR/500]]</f>
        <v>136.49804294737993</v>
      </c>
      <c r="BQ80" s="9">
        <f>500-Batters__No_Defense[[#This Row],[HP/500]]-Batters__No_Defense[[#This Row],[BB vR/500]]</f>
        <v>459.10985827785987</v>
      </c>
      <c r="BR80" s="9">
        <f>Batters__No_Defense[[#This Row],[BB vR/500]]+Batters__No_Defense[[#This Row],[HP/500]]+Batters__No_Defense[[#This Row],[1B vR/500]]</f>
        <v>134.22798124817643</v>
      </c>
      <c r="BS80" s="9">
        <f>Batters__No_Defense[[#This Row],[SBO vR/500]]*Batters__No_Defense[[#This Row],[SBA Rate]]</f>
        <v>4.2308659689425214</v>
      </c>
      <c r="BT80" s="9">
        <f>Batters__No_Defense[[#This Row],[SB Rate]]*Batters__No_Defense[[#This Row],[SBA vR/500]]</f>
        <v>1.8935731424454649</v>
      </c>
      <c r="BU80" s="9">
        <f>Batters__No_Defense[[#This Row],[SBA vL/500]]-Batters__No_Defense[[#This Row],[SB vR/500]]</f>
        <v>2.3124661114659064</v>
      </c>
      <c r="BV80" s="9">
        <f>Weights!$C$2*Batters__No_Defense[[#This Row],[BB vR Rate]]+Weights!$C$3*Batters__No_Defense[[#This Row],[BB vL Rate]]</f>
        <v>7.8972255968301375E-2</v>
      </c>
      <c r="BW80" s="9">
        <f>Batters__No_Defense[[#This Row],[BB rate]]*(500-Batters__No_Defense[[#This Row],[HP/500]])</f>
        <v>39.17187732473235</v>
      </c>
      <c r="BX80" s="9">
        <f>Weights!$C$2*Batters__No_Defense[[#This Row],[SO vR Rate]]+Weights!$C$3*Batters__No_Defense[[#This Row],[SO vL Rate]]</f>
        <v>9.4316282462642703E-2</v>
      </c>
      <c r="BY80" s="9">
        <f>Batters__No_Defense[[#This Row],[SO rate]]*(500-Batters__No_Defense[[#This Row],[BB/500]]-Batters__No_Defense[[#This Row],[HP/500]])</f>
        <v>43.088286947919954</v>
      </c>
      <c r="BZ80" s="9">
        <f>Weights!$C$2*Batters__No_Defense[[#This Row],[HR vR Rate]]+Weights!$C$3*Batters__No_Defense[[#This Row],[HR vL Rate]]</f>
        <v>2.7821685094659994E-2</v>
      </c>
      <c r="CA80" s="9">
        <f>Batters__No_Defense[[#This Row],[HR rate]]*(500-Batters__No_Defense[[#This Row],[BB/500]]-Batters__No_Defense[[#This Row],[HP/500]])</f>
        <v>12.710305362260224</v>
      </c>
      <c r="CB80" s="9">
        <f>(500-Batters__No_Defense[[#This Row],[BB/500]]-Batters__No_Defense[[#This Row],[HP/500]]-Batters__No_Defense[[#This Row],[SO/500]]-Batters__No_Defense[[#This Row],[HR/500]])</f>
        <v>401.05027644147572</v>
      </c>
      <c r="CC80" s="9">
        <f>Weights!$C$2*Batters__No_Defense[[#This Row],[BABIPvR]]+Weights!$C$3*Batters__No_Defense[[#This Row],[BABIPvL]]</f>
        <v>0.29715240873764881</v>
      </c>
      <c r="CD80" s="9">
        <f>Batters__No_Defense[[#This Row],[BABIP ovr]]*Batters__No_Defense[[#This Row],[BIP/500]]</f>
        <v>119.17305566948444</v>
      </c>
      <c r="CE80" s="9">
        <f>Weights!$C$2*Batters__No_Defense[[#This Row],[XBH vR Rate]]+Weights!$C$3*Batters__No_Defense[[#This Row],[XBH vL Rate]]</f>
        <v>0.23400947124233651</v>
      </c>
      <c r="CF80" s="9">
        <f>Batters__No_Defense[[#This Row],[XBH Rate]]*Batters__No_Defense[[#This Row],[HIP/500]]</f>
        <v>27.887623743549586</v>
      </c>
      <c r="CG80" s="9">
        <f>Batters__No_Defense[[#This Row],[XBH/500]]*Batters__No_Defense[[#This Row],[3B Rate]]</f>
        <v>2.1610900492341392</v>
      </c>
      <c r="CH80" s="9">
        <f>Batters__No_Defense[[#This Row],[XBH/500]]-Batters__No_Defense[[#This Row],[3B/500]]</f>
        <v>25.726533694315446</v>
      </c>
      <c r="CI80" s="9">
        <f>Batters__No_Defense[[#This Row],[HIP/500]]-Batters__No_Defense[[#This Row],[XBH/500]]</f>
        <v>91.285431925934859</v>
      </c>
      <c r="CJ80" s="9">
        <f>Batters__No_Defense[[#This Row],[HIP/500]]+Batters__No_Defense[[#This Row],[HR/500]]</f>
        <v>131.88336103174467</v>
      </c>
      <c r="CK80" s="9">
        <f>500-Batters__No_Defense[[#This Row],[BB/500]]-Batters__No_Defense[[#This Row],[HP/500]]</f>
        <v>456.84886875165586</v>
      </c>
      <c r="CL80" s="9">
        <f>Batters__No_Defense[[#This Row],[BB/500]]+Batters__No_Defense[[#This Row],[HP/500]]+Batters__No_Defense[[#This Row],[1B/500]]</f>
        <v>134.43656317427903</v>
      </c>
      <c r="CM80" s="9">
        <f>Batters__No_Defense[[#This Row],[SBO/500]]*Batters__No_Defense[[#This Row],[SBA Rate]]</f>
        <v>4.2374404712532749</v>
      </c>
      <c r="CN80" s="9">
        <f>Batters__No_Defense[[#This Row],[SBA/500]]*Batters__No_Defense[[#This Row],[SB Rate]]</f>
        <v>1.8965156372188696</v>
      </c>
      <c r="CO80" s="9">
        <f>Batters__No_Defense[[#This Row],[SBA/500]]-Batters__No_Defense[[#This Row],[SB/500]]</f>
        <v>2.3409248340344053</v>
      </c>
      <c r="CP80" s="9">
        <f>(Batters__No_Defense[[#This Row],[HP/500]]/2+Batters__No_Defense[[#This Row],[BB vL/500]]+Batters__No_Defense[[#This Row],[H vL/500]])/500</f>
        <v>0.34537004133015742</v>
      </c>
      <c r="CQ80" s="9">
        <f>(Batters__No_Defense[[#This Row],[HP/500]]/2+Batters__No_Defense[[#This Row],[BB vR/500]]+Batters__No_Defense[[#This Row],[H vR/500]])/500</f>
        <v>0.35079711541542841</v>
      </c>
      <c r="CR80" s="9">
        <f>(Batters__No_Defense[[#This Row],[HP/500]]+Batters__No_Defense[[#This Row],[BB/500]]+Batters__No_Defense[[#This Row],[H/500]])/500</f>
        <v>0.35006898456017771</v>
      </c>
      <c r="CS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6196073254859</v>
      </c>
      <c r="CT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89445761342636</v>
      </c>
      <c r="CU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75106407994921</v>
      </c>
      <c r="CV80" s="9">
        <f>((Batters__No_Defense[[#This Row],[wOBA vL]]-Weights!$J$11)/Weights!$J$10)*500</f>
        <v>-0.52871173707333019</v>
      </c>
      <c r="CW80" s="9">
        <f>((Batters__No_Defense[[#This Row],[wOBA vR]]-Weights!$J$11)/Weights!$J$10)*500</f>
        <v>6.4891283247643914</v>
      </c>
      <c r="CX80" s="9">
        <f>((Batters__No_Defense[[#This Row],[wOBA]]-Weights!$J$11)/Weights!$J$10)*500</f>
        <v>3.8400499927309837</v>
      </c>
      <c r="CY80" s="9">
        <f>MAX(0,(Batters__No_Defense[[#This Row],[SB vL/500]]*Weights!$J$8+Batters__No_Defense[[#This Row],[CS vL/500]]*Weights!$J$9))</f>
        <v>0</v>
      </c>
      <c r="CZ80" s="9">
        <f>MAX(0,(Batters__No_Defense[[#This Row],[SB vR/500]]*Weights!$J$8+Batters__No_Defense[[#This Row],[CS vR/500]]*Weights!$J$9))</f>
        <v>0</v>
      </c>
      <c r="DA80" s="9">
        <f>MAX(0,(Batters__No_Defense[[#This Row],[SB/500]]*Weights!$J$8+Batters__No_Defense[[#This Row],[CS/500]]*Weights!$J$9))</f>
        <v>0</v>
      </c>
      <c r="DB80" s="9">
        <f>(Batters__No_Defense[[#This Row],[wRAA vL/500]]+Batters__No_Defense[[#This Row],[wSB vL/500]]+Batters__No_Defense[[#This Row],[UBR/500]]*Weights!$C$3)/Weights!$J$15</f>
        <v>-4.9082332760045193E-2</v>
      </c>
      <c r="DC80" s="9">
        <f>(Batters__No_Defense[[#This Row],[wRAA vR/500]]+Batters__No_Defense[[#This Row],[wSB vR/500]]+Batters__No_Defense[[#This Row],[UBR/500]]*Weights!$C$2)/Weights!$J$15</f>
        <v>0.60441842419184122</v>
      </c>
      <c r="DD80" s="9">
        <f>(Batters__No_Defense[[#This Row],[wRAA/500]]+Batters__No_Defense[[#This Row],[wSB/500]]+Batters__No_Defense[[#This Row],[UBR/500]])/Weights!$J$15</f>
        <v>0.35794100415310448</v>
      </c>
      <c r="DE80" s="9">
        <f>_xlfn.RANK.EQ(Batters__No_Defense[[#This Row],[oWAA vL/500]],Batters__No_Defense[oWAA vL/500],0)</f>
        <v>150</v>
      </c>
      <c r="DF80" s="9">
        <f>_xlfn.RANK.EQ(Batters__No_Defense[[#This Row],[oWAA vR/500]],Batters__No_Defense[oWAA vR/500],0)</f>
        <v>79</v>
      </c>
      <c r="DG80" s="9">
        <f>_xlfn.RANK.EQ(Batters__No_Defense[[#This Row],[oWAA/500]],Batters__No_Defense[oWAA/500],0)</f>
        <v>73</v>
      </c>
    </row>
    <row r="81" spans="1:111" x14ac:dyDescent="0.25">
      <c r="A81" s="9" t="s">
        <v>7174</v>
      </c>
      <c r="B81">
        <v>61270</v>
      </c>
      <c r="C81">
        <v>56</v>
      </c>
      <c r="D81" s="9" t="s">
        <v>3</v>
      </c>
      <c r="E81">
        <v>73</v>
      </c>
      <c r="F81">
        <v>80</v>
      </c>
      <c r="G81">
        <v>70</v>
      </c>
      <c r="H81">
        <v>66</v>
      </c>
      <c r="I81">
        <v>63</v>
      </c>
      <c r="J81">
        <v>60</v>
      </c>
      <c r="K81">
        <v>70</v>
      </c>
      <c r="L81">
        <v>78</v>
      </c>
      <c r="M81">
        <v>68</v>
      </c>
      <c r="N81">
        <v>63</v>
      </c>
      <c r="O81">
        <v>62</v>
      </c>
      <c r="P81">
        <v>64</v>
      </c>
      <c r="Q81">
        <v>74</v>
      </c>
      <c r="R81">
        <v>81</v>
      </c>
      <c r="S81">
        <v>71</v>
      </c>
      <c r="T81">
        <v>68</v>
      </c>
      <c r="U81">
        <v>64</v>
      </c>
      <c r="V81">
        <v>20</v>
      </c>
      <c r="W81">
        <v>10</v>
      </c>
      <c r="X81">
        <v>11</v>
      </c>
      <c r="Y81">
        <v>39</v>
      </c>
      <c r="Z81">
        <v>44</v>
      </c>
      <c r="AA81">
        <v>25</v>
      </c>
      <c r="AB81" s="9">
        <f>Weights!$M$2*500</f>
        <v>3.979253923611815</v>
      </c>
      <c r="AC81" s="9">
        <f>IF(Batters__No_Defense[[#This Row],[Speed]]&lt;60,0.0017612*Batters__No_Defense[[#This Row],[Speed]],0.0017612*50+0.0029968*(Batters__No_Defense[[#This Row],[Speed]]-60))</f>
        <v>3.5224000000000005E-2</v>
      </c>
      <c r="AD81" s="9">
        <f>0.00197*Batters__No_Defense[[#This Row],[Steal Rate]]</f>
        <v>1.9699999999999999E-2</v>
      </c>
      <c r="AE81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81" s="9">
        <f>1-Batters__No_Defense[[#This Row],[SB Rate]]</f>
        <v>0.97288750000000002</v>
      </c>
      <c r="AG81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81" s="9">
        <f>IF(Batters__No_Defense[[#This Row],[Eye vL]]&lt;=100,-0.05261+0.001868*Batters__No_Defense[[#This Row],[Eye vL]],-0.05261+0.001868*100+0.0011994*(Batters__No_Defense[[#This Row],[Eye vL]]-100))</f>
        <v>7.4414000000000008E-2</v>
      </c>
      <c r="AI81" s="9">
        <f>Batters__No_Defense[[#This Row],[BB vL Rate]]*(500-Batters__No_Defense[[#This Row],[HP/500]])</f>
        <v>36.910887798528357</v>
      </c>
      <c r="AJ8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81" s="9">
        <f>Batters__No_Defense[[#This Row],[SO vL Rate]]*(500-Batters__No_Defense[[#This Row],[HP/500]]-Batters__No_Defense[[#This Row],[BB vL/500]])</f>
        <v>55.298019447712427</v>
      </c>
      <c r="AL8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81" s="9">
        <f>Batters__No_Defense[[#This Row],[HR vL Rate]]*(500-Batters__No_Defense[[#This Row],[HP/500]]+Batters__No_Defense[[#This Row],[BB vL/500]])</f>
        <v>17.015334620031563</v>
      </c>
      <c r="AN81" s="9">
        <f>500-Batters__No_Defense[[#This Row],[HP/500]]-Batters__No_Defense[[#This Row],[BB vL/500]]-Batters__No_Defense[[#This Row],[SO vL/500]]-Batters__No_Defense[[#This Row],[HR vL/500]]</f>
        <v>386.79650421011587</v>
      </c>
      <c r="AO81" s="9">
        <f>-0.167545+0.253937*LOG(Batters__No_Defense[[#This Row],[BABIP vL]],10)</f>
        <v>0.28760956845611807</v>
      </c>
      <c r="AP81" s="9">
        <f>Batters__No_Defense[[#This Row],[BIP vL/500]]*Batters__No_Defense[[#This Row],[BABIPvL]]</f>
        <v>111.24637565620648</v>
      </c>
      <c r="AQ81" s="9">
        <f>IF(Batters__No_Defense[[#This Row],[Gap vL]]&lt;=65,0.003376*Batters__No_Defense[[#This Row],[Gap vL]],0.003376*65+0.0026132*(Batters__No_Defense[[#This Row],[Gap vL]]-65))</f>
        <v>0.23250599999999999</v>
      </c>
      <c r="AR81" s="9">
        <f>Batters__No_Defense[[#This Row],[HIP vL/500]]*Batters__No_Defense[[#This Row],[XBH vL Rate]]</f>
        <v>25.865449818321942</v>
      </c>
      <c r="AS81" s="9">
        <f>Batters__No_Defense[[#This Row],[XBH vL/500]]*Batters__No_Defense[[#This Row],[3B Rate]]</f>
        <v>0.91108460440057226</v>
      </c>
      <c r="AT81" s="9">
        <f>Batters__No_Defense[[#This Row],[XBH vL/500]]-Batters__No_Defense[[#This Row],[3B vL/500]]</f>
        <v>24.954365213921371</v>
      </c>
      <c r="AU81" s="9">
        <f>Batters__No_Defense[[#This Row],[HIP vL/500]]-Batters__No_Defense[[#This Row],[XBH vL/500]]</f>
        <v>85.380925837884547</v>
      </c>
      <c r="AV81" s="9">
        <f>Batters__No_Defense[[#This Row],[1B vL/500]]+Batters__No_Defense[[#This Row],[2B vL/500]]+Batters__No_Defense[[#This Row],[3B vL/500]]+Batters__No_Defense[[#This Row],[HR vL/500]]</f>
        <v>128.26171027623803</v>
      </c>
      <c r="AW81" s="9">
        <f>500-Batters__No_Defense[[#This Row],[HP/500]]-Batters__No_Defense[[#This Row],[BB vL/500]]</f>
        <v>459.10985827785987</v>
      </c>
      <c r="AX81" s="9">
        <f>Batters__No_Defense[[#This Row],[BB vL/500]]+Batters__No_Defense[[#This Row],[HP/500]]+Batters__No_Defense[[#This Row],[1B vL/500]]</f>
        <v>126.27106756002472</v>
      </c>
      <c r="AY81" s="9">
        <f>Batters__No_Defense[[#This Row],[SBO vL/500]]*Batters__No_Defense[[#This Row],[SBA Rate]]</f>
        <v>2.4875400309324869</v>
      </c>
      <c r="AZ81" s="9">
        <f>Batters__No_Defense[[#This Row],[SB Rate]]*Batters__No_Defense[[#This Row],[SBA vL/500]]</f>
        <v>6.7443429088657039E-2</v>
      </c>
      <c r="BA81" s="9">
        <f>Batters__No_Defense[[#This Row],[SBA vL/500]]-Batters__No_Defense[[#This Row],[SB vL/500]]</f>
        <v>2.4200966018438299</v>
      </c>
      <c r="BB81" s="9">
        <f>IF(Batters__No_Defense[[#This Row],[Eye vR]]&lt;=100,-0.05261+0.001868*Batters__No_Defense[[#This Row],[Eye vR]],-0.05261+0.001868*100+0.0011994*(Batters__No_Defense[[#This Row],[Eye vR]]-100))</f>
        <v>8.0018000000000006E-2</v>
      </c>
      <c r="BC81" s="9">
        <f>Batters__No_Defense[[#This Row],[BB vR Rate]]*(500-Batters__No_Defense[[#This Row],[HP/500]])</f>
        <v>39.690588059540431</v>
      </c>
      <c r="BD8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81" s="9">
        <f>Batters__No_Defense[[#This Row],[SO vR Rate]]*(500-Batters__No_Defense[[#This Row],[HP/500]]-Batters__No_Defense[[#This Row],[BB vR/500]])</f>
        <v>48.637338409813971</v>
      </c>
      <c r="BF8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81" s="9">
        <f>Batters__No_Defense[[#This Row],[HR vR Rate]]*(500-Batters__No_Defense[[#This Row],[HP/500]]+Batters__No_Defense[[#This Row],[BB vR/500]])</f>
        <v>18.602897504670604</v>
      </c>
      <c r="BH81" s="9">
        <f>500-Batters__No_Defense[[#This Row],[HP/500]]-Batters__No_Defense[[#This Row],[BB vR/500]]-Batters__No_Defense[[#This Row],[SO vR/500]]-Batters__No_Defense[[#This Row],[HR vR/500]]</f>
        <v>389.08992210236323</v>
      </c>
      <c r="BI81" s="9">
        <f>-0.167545+0.253937*LOG(Batters__No_Defense[[#This Row],[BABIP vR]],10)</f>
        <v>0.29111092405354633</v>
      </c>
      <c r="BJ81" s="9">
        <f>Batters__No_Defense[[#This Row],[BIP vR/500]]*Batters__No_Defense[[#This Row],[BABIPvR]]</f>
        <v>113.26832676314132</v>
      </c>
      <c r="BK81" s="9">
        <f>IF(Batters__No_Defense[[#This Row],[Gap vR]]&lt;=65,0.003376*Batters__No_Defense[[#This Row],[Gap vR]],0.003376*65+0.0026132*(Batters__No_Defense[[#This Row],[Gap vR]]-65))</f>
        <v>0.2429588</v>
      </c>
      <c r="BL81" s="9">
        <f>Batters__No_Defense[[#This Row],[HIP vR/500]]*Batters__No_Defense[[#This Row],[XBH vR Rate]]</f>
        <v>27.519536748380698</v>
      </c>
      <c r="BM81" s="9">
        <f>Batters__No_Defense[[#This Row],[XBH vR/500]]*Batters__No_Defense[[#This Row],[3B Rate]]</f>
        <v>0.96934816242496191</v>
      </c>
      <c r="BN81" s="9">
        <f>Batters__No_Defense[[#This Row],[XBH vR/500]]-Batters__No_Defense[[#This Row],[3B vR/500]]</f>
        <v>26.550188585955738</v>
      </c>
      <c r="BO81" s="9">
        <f>Batters__No_Defense[[#This Row],[HIP vR/500]]-Batters__No_Defense[[#This Row],[XBH vR/500]]</f>
        <v>85.748790014760615</v>
      </c>
      <c r="BP81" s="9">
        <f>Batters__No_Defense[[#This Row],[1B vR/500]]+Batters__No_Defense[[#This Row],[2B vR/500]]+Batters__No_Defense[[#This Row],[3B vR/500]]+Batters__No_Defense[[#This Row],[HR vR/500]]</f>
        <v>131.87122426781193</v>
      </c>
      <c r="BQ81" s="9">
        <f>500-Batters__No_Defense[[#This Row],[HP/500]]-Batters__No_Defense[[#This Row],[BB vR/500]]</f>
        <v>456.3301580168478</v>
      </c>
      <c r="BR81" s="9">
        <f>Batters__No_Defense[[#This Row],[BB vR/500]]+Batters__No_Defense[[#This Row],[HP/500]]+Batters__No_Defense[[#This Row],[1B vR/500]]</f>
        <v>129.41863199791285</v>
      </c>
      <c r="BS81" s="9">
        <f>Batters__No_Defense[[#This Row],[SBO vR/500]]*Batters__No_Defense[[#This Row],[SBA Rate]]</f>
        <v>2.5495470503588828</v>
      </c>
      <c r="BT81" s="9">
        <f>Batters__No_Defense[[#This Row],[SB Rate]]*Batters__No_Defense[[#This Row],[SBA vR/500]]</f>
        <v>6.9124594402855205E-2</v>
      </c>
      <c r="BU81" s="9">
        <f>Batters__No_Defense[[#This Row],[SBA vL/500]]-Batters__No_Defense[[#This Row],[SB vR/500]]</f>
        <v>2.4184154365296315</v>
      </c>
      <c r="BV81" s="9">
        <f>Weights!$C$2*Batters__No_Defense[[#This Row],[BB vR Rate]]+Weights!$C$3*Batters__No_Defense[[#This Row],[BB vL Rate]]</f>
        <v>7.8308654011886997E-2</v>
      </c>
      <c r="BW81" s="9">
        <f>Batters__No_Defense[[#This Row],[BB rate]]*(500-Batters__No_Defense[[#This Row],[HP/500]])</f>
        <v>38.84271698721394</v>
      </c>
      <c r="BX81" s="9">
        <f>Weights!$C$2*Batters__No_Defense[[#This Row],[SO vR Rate]]+Weights!$C$3*Batters__No_Defense[[#This Row],[SO vL Rate]]</f>
        <v>0.11081203415421423</v>
      </c>
      <c r="BY81" s="9">
        <f>Batters__No_Defense[[#This Row],[SO rate]]*(500-Batters__No_Defense[[#This Row],[BB/500]]-Batters__No_Defense[[#This Row],[HP/500]])</f>
        <v>50.660827373985924</v>
      </c>
      <c r="BZ81" s="9">
        <f>Weights!$C$2*Batters__No_Defense[[#This Row],[HR vR Rate]]+Weights!$C$3*Batters__No_Defense[[#This Row],[HR vL Rate]]</f>
        <v>3.3872208100367139E-2</v>
      </c>
      <c r="CA81" s="9">
        <f>Batters__No_Defense[[#This Row],[HR rate]]*(500-Batters__No_Defense[[#This Row],[BB/500]]-Batters__No_Defense[[#This Row],[HP/500]])</f>
        <v>15.485629340224213</v>
      </c>
      <c r="CB81" s="9">
        <f>(500-Batters__No_Defense[[#This Row],[BB/500]]-Batters__No_Defense[[#This Row],[HP/500]]-Batters__No_Defense[[#This Row],[SO/500]]-Batters__No_Defense[[#This Row],[HR/500]])</f>
        <v>391.03157237496418</v>
      </c>
      <c r="CC81" s="9">
        <f>Weights!$C$2*Batters__No_Defense[[#This Row],[BABIPvR]]+Weights!$C$3*Batters__No_Defense[[#This Row],[BABIPvL]]</f>
        <v>0.29004293187948832</v>
      </c>
      <c r="CD81" s="9">
        <f>Batters__No_Defense[[#This Row],[BABIP ovr]]*Batters__No_Defense[[#This Row],[BIP/500]]</f>
        <v>113.41594370908095</v>
      </c>
      <c r="CE81" s="9">
        <f>Weights!$C$2*Batters__No_Defense[[#This Row],[XBH vR Rate]]+Weights!$C$3*Batters__No_Defense[[#This Row],[XBH vL Rate]]</f>
        <v>0.23977046100204361</v>
      </c>
      <c r="CF81" s="9">
        <f>Batters__No_Defense[[#This Row],[XBH Rate]]*Batters__No_Defense[[#This Row],[HIP/500]]</f>
        <v>27.193793108108167</v>
      </c>
      <c r="CG81" s="9">
        <f>Batters__No_Defense[[#This Row],[XBH/500]]*Batters__No_Defense[[#This Row],[3B Rate]]</f>
        <v>0.95787416844000217</v>
      </c>
      <c r="CH81" s="9">
        <f>Batters__No_Defense[[#This Row],[XBH/500]]-Batters__No_Defense[[#This Row],[3B/500]]</f>
        <v>26.235918939668164</v>
      </c>
      <c r="CI81" s="9">
        <f>Batters__No_Defense[[#This Row],[HIP/500]]-Batters__No_Defense[[#This Row],[XBH/500]]</f>
        <v>86.222150600972782</v>
      </c>
      <c r="CJ81" s="9">
        <f>Batters__No_Defense[[#This Row],[HIP/500]]+Batters__No_Defense[[#This Row],[HR/500]]</f>
        <v>128.90157304930517</v>
      </c>
      <c r="CK81" s="9">
        <f>500-Batters__No_Defense[[#This Row],[BB/500]]-Batters__No_Defense[[#This Row],[HP/500]]</f>
        <v>457.17802908917429</v>
      </c>
      <c r="CL81" s="9">
        <f>Batters__No_Defense[[#This Row],[BB/500]]+Batters__No_Defense[[#This Row],[HP/500]]+Batters__No_Defense[[#This Row],[1B/500]]</f>
        <v>129.04412151179855</v>
      </c>
      <c r="CM81" s="9">
        <f>Batters__No_Defense[[#This Row],[SBO/500]]*Batters__No_Defense[[#This Row],[SBA Rate]]</f>
        <v>2.5421691937824313</v>
      </c>
      <c r="CN81" s="9">
        <f>Batters__No_Defense[[#This Row],[SBA/500]]*Batters__No_Defense[[#This Row],[SB Rate]]</f>
        <v>6.8924562266426168E-2</v>
      </c>
      <c r="CO81" s="9">
        <f>Batters__No_Defense[[#This Row],[SBA/500]]-Batters__No_Defense[[#This Row],[SB/500]]</f>
        <v>2.473244631516005</v>
      </c>
      <c r="CP81" s="9">
        <f>(Batters__No_Defense[[#This Row],[HP/500]]/2+Batters__No_Defense[[#This Row],[BB vL/500]]+Batters__No_Defense[[#This Row],[H vL/500]])/500</f>
        <v>0.3343244500731446</v>
      </c>
      <c r="CQ81" s="9">
        <f>(Batters__No_Defense[[#This Row],[HP/500]]/2+Batters__No_Defense[[#This Row],[BB vR/500]]+Batters__No_Defense[[#This Row],[H vR/500]])/500</f>
        <v>0.34710287857831656</v>
      </c>
      <c r="CR81" s="9">
        <f>(Batters__No_Defense[[#This Row],[HP/500]]+Batters__No_Defense[[#This Row],[BB/500]]+Batters__No_Defense[[#This Row],[H/500]])/500</f>
        <v>0.34344708792026191</v>
      </c>
      <c r="CS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87892853328416</v>
      </c>
      <c r="CT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88191825673498</v>
      </c>
      <c r="CU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51315156415607</v>
      </c>
      <c r="CV81" s="9">
        <f>((Batters__No_Defense[[#This Row],[wOBA vL]]-Weights!$J$11)/Weights!$J$10)*500</f>
        <v>1.4317210440685737E-2</v>
      </c>
      <c r="CW81" s="9">
        <f>((Batters__No_Defense[[#This Row],[wOBA vR]]-Weights!$J$11)/Weights!$J$10)*500</f>
        <v>6.48372125814433</v>
      </c>
      <c r="CX81" s="9">
        <f>((Batters__No_Defense[[#This Row],[wOBA]]-Weights!$J$11)/Weights!$J$10)*500</f>
        <v>3.3062526371374417</v>
      </c>
      <c r="CY81" s="9">
        <f>MAX(0,(Batters__No_Defense[[#This Row],[SB vL/500]]*Weights!$J$8+Batters__No_Defense[[#This Row],[CS vL/500]]*Weights!$J$9))</f>
        <v>0</v>
      </c>
      <c r="CZ81" s="9">
        <f>MAX(0,(Batters__No_Defense[[#This Row],[SB vR/500]]*Weights!$J$8+Batters__No_Defense[[#This Row],[CS vR/500]]*Weights!$J$9))</f>
        <v>0</v>
      </c>
      <c r="DA81" s="9">
        <f>MAX(0,(Batters__No_Defense[[#This Row],[SB/500]]*Weights!$J$8+Batters__No_Defense[[#This Row],[CS/500]]*Weights!$J$9))</f>
        <v>0</v>
      </c>
      <c r="DB81" s="9">
        <f>(Batters__No_Defense[[#This Row],[wRAA vL/500]]+Batters__No_Defense[[#This Row],[wSB vL/500]]+Batters__No_Defense[[#This Row],[UBR/500]]*Weights!$C$3)/Weights!$J$15</f>
        <v>1.3524935661844335E-3</v>
      </c>
      <c r="DC81" s="9">
        <f>(Batters__No_Defense[[#This Row],[wRAA vR/500]]+Batters__No_Defense[[#This Row],[wSB vR/500]]+Batters__No_Defense[[#This Row],[UBR/500]]*Weights!$C$2)/Weights!$J$15</f>
        <v>0.603645421605008</v>
      </c>
      <c r="DD81" s="9">
        <f>(Batters__No_Defense[[#This Row],[wRAA/500]]+Batters__No_Defense[[#This Row],[wSB/500]]+Batters__No_Defense[[#This Row],[UBR/500]])/Weights!$J$15</f>
        <v>0.30785927684749859</v>
      </c>
      <c r="DE81" s="9">
        <f>_xlfn.RANK.EQ(Batters__No_Defense[[#This Row],[oWAA vL/500]],Batters__No_Defense[oWAA vL/500],0)</f>
        <v>140</v>
      </c>
      <c r="DF81" s="9">
        <f>_xlfn.RANK.EQ(Batters__No_Defense[[#This Row],[oWAA vR/500]],Batters__No_Defense[oWAA vR/500],0)</f>
        <v>80</v>
      </c>
      <c r="DG81" s="9">
        <f>_xlfn.RANK.EQ(Batters__No_Defense[[#This Row],[oWAA/500]],Batters__No_Defense[oWAA/500],0)</f>
        <v>85</v>
      </c>
    </row>
    <row r="82" spans="1:111" x14ac:dyDescent="0.25">
      <c r="A82" s="9" t="s">
        <v>7401</v>
      </c>
      <c r="B82">
        <v>62801</v>
      </c>
      <c r="C82">
        <v>51</v>
      </c>
      <c r="D82" s="9" t="s">
        <v>4</v>
      </c>
      <c r="E82">
        <v>66</v>
      </c>
      <c r="F82">
        <v>89</v>
      </c>
      <c r="G82">
        <v>104</v>
      </c>
      <c r="H82">
        <v>54</v>
      </c>
      <c r="I82">
        <v>34</v>
      </c>
      <c r="J82">
        <v>40</v>
      </c>
      <c r="K82">
        <v>64</v>
      </c>
      <c r="L82">
        <v>76</v>
      </c>
      <c r="M82">
        <v>114</v>
      </c>
      <c r="N82">
        <v>51</v>
      </c>
      <c r="O82">
        <v>34</v>
      </c>
      <c r="P82">
        <v>43</v>
      </c>
      <c r="Q82">
        <v>67</v>
      </c>
      <c r="R82">
        <v>95</v>
      </c>
      <c r="S82">
        <v>101</v>
      </c>
      <c r="T82">
        <v>55</v>
      </c>
      <c r="U82">
        <v>34</v>
      </c>
      <c r="V82">
        <v>30</v>
      </c>
      <c r="W82">
        <v>32</v>
      </c>
      <c r="X82">
        <v>42</v>
      </c>
      <c r="Y82">
        <v>27</v>
      </c>
      <c r="Z82">
        <v>5</v>
      </c>
      <c r="AA82">
        <v>5</v>
      </c>
      <c r="AB82" s="9">
        <f>Weights!$M$2*500</f>
        <v>3.979253923611815</v>
      </c>
      <c r="AC82" s="9">
        <f>IF(Batters__No_Defense[[#This Row],[Speed]]&lt;60,0.0017612*Batters__No_Defense[[#This Row],[Speed]],0.0017612*50+0.0029968*(Batters__No_Defense[[#This Row],[Speed]]-60))</f>
        <v>5.2836000000000001E-2</v>
      </c>
      <c r="AD82" s="9">
        <f>0.00197*Batters__No_Defense[[#This Row],[Steal Rate]]</f>
        <v>6.3039999999999999E-2</v>
      </c>
      <c r="AE82" s="9">
        <f>IF(Batters__No_Defense[[#This Row],[Stealing]]&lt;=80,-0.0540268+0.0073763*Batters__No_Defense[[#This Row],[Stealing]],-0.0540268+0.0073763*80+0.0094408*(Batters__No_Defense[[#This Row],[Stealing]]-80))</f>
        <v>0.2557778</v>
      </c>
      <c r="AF82" s="9">
        <f>1-Batters__No_Defense[[#This Row],[SB Rate]]</f>
        <v>0.74422220000000006</v>
      </c>
      <c r="AG82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82" s="9">
        <f>IF(Batters__No_Defense[[#This Row],[Eye vL]]&lt;=100,-0.05261+0.001868*Batters__No_Defense[[#This Row],[Eye vL]],-0.05261+0.001868*100+0.0011994*(Batters__No_Defense[[#This Row],[Eye vL]]-100))</f>
        <v>0.15098160000000002</v>
      </c>
      <c r="AI82" s="9">
        <f>Batters__No_Defense[[#This Row],[BB vL Rate]]*(500-Batters__No_Defense[[#This Row],[HP/500]])</f>
        <v>74.890005875806821</v>
      </c>
      <c r="AJ8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82" s="9">
        <f>Batters__No_Defense[[#This Row],[SO vL Rate]]*(500-Batters__No_Defense[[#This Row],[HP/500]]-Batters__No_Defense[[#This Row],[BB vL/500]])</f>
        <v>64.734600241590996</v>
      </c>
      <c r="AL8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82" s="9">
        <f>Batters__No_Defense[[#This Row],[HR vL Rate]]*(500-Batters__No_Defense[[#This Row],[HP/500]]+Batters__No_Defense[[#This Row],[BB vL/500]])</f>
        <v>17.16306157163806</v>
      </c>
      <c r="AN82" s="9">
        <f>500-Batters__No_Defense[[#This Row],[HP/500]]-Batters__No_Defense[[#This Row],[BB vL/500]]-Batters__No_Defense[[#This Row],[SO vL/500]]-Batters__No_Defense[[#This Row],[HR vL/500]]</f>
        <v>339.23307838735229</v>
      </c>
      <c r="AO82" s="9">
        <f>-0.167545+0.253937*LOG(Batters__No_Defense[[#This Row],[BABIP vL]],10)</f>
        <v>0.22135416175695916</v>
      </c>
      <c r="AP82" s="9">
        <f>Batters__No_Defense[[#This Row],[BIP vL/500]]*Batters__No_Defense[[#This Row],[BABIPvL]]</f>
        <v>75.090653706665179</v>
      </c>
      <c r="AQ82" s="9">
        <f>IF(Batters__No_Defense[[#This Row],[Gap vL]]&lt;=65,0.003376*Batters__No_Defense[[#This Row],[Gap vL]],0.003376*65+0.0026132*(Batters__No_Defense[[#This Row],[Gap vL]]-65))</f>
        <v>0.21606400000000001</v>
      </c>
      <c r="AR82" s="9">
        <f>Batters__No_Defense[[#This Row],[HIP vL/500]]*Batters__No_Defense[[#This Row],[XBH vL Rate]]</f>
        <v>16.224387002476906</v>
      </c>
      <c r="AS82" s="9">
        <f>Batters__No_Defense[[#This Row],[XBH vL/500]]*Batters__No_Defense[[#This Row],[3B Rate]]</f>
        <v>0.85723171166286982</v>
      </c>
      <c r="AT82" s="9">
        <f>Batters__No_Defense[[#This Row],[XBH vL/500]]-Batters__No_Defense[[#This Row],[3B vL/500]]</f>
        <v>15.367155290814036</v>
      </c>
      <c r="AU82" s="9">
        <f>Batters__No_Defense[[#This Row],[HIP vL/500]]-Batters__No_Defense[[#This Row],[XBH vL/500]]</f>
        <v>58.866266704188277</v>
      </c>
      <c r="AV82" s="9">
        <f>Batters__No_Defense[[#This Row],[1B vL/500]]+Batters__No_Defense[[#This Row],[2B vL/500]]+Batters__No_Defense[[#This Row],[3B vL/500]]+Batters__No_Defense[[#This Row],[HR vL/500]]</f>
        <v>92.253715278303247</v>
      </c>
      <c r="AW82" s="9">
        <f>500-Batters__No_Defense[[#This Row],[HP/500]]-Batters__No_Defense[[#This Row],[BB vL/500]]</f>
        <v>421.13074020058139</v>
      </c>
      <c r="AX82" s="9">
        <f>Batters__No_Defense[[#This Row],[BB vL/500]]+Batters__No_Defense[[#This Row],[HP/500]]+Batters__No_Defense[[#This Row],[1B vL/500]]</f>
        <v>137.73552650360693</v>
      </c>
      <c r="AY82" s="9">
        <f>Batters__No_Defense[[#This Row],[SBO vL/500]]*Batters__No_Defense[[#This Row],[SBA Rate]]</f>
        <v>8.6828475907873806</v>
      </c>
      <c r="AZ82" s="9">
        <f>Batters__No_Defense[[#This Row],[SB Rate]]*Batters__No_Defense[[#This Row],[SBA vL/500]]</f>
        <v>2.2208796545068963</v>
      </c>
      <c r="BA82" s="9">
        <f>Batters__No_Defense[[#This Row],[SBA vL/500]]-Batters__No_Defense[[#This Row],[SB vL/500]]</f>
        <v>6.4619679362804838</v>
      </c>
      <c r="BB82" s="9">
        <f>IF(Batters__No_Defense[[#This Row],[Eye vR]]&lt;=100,-0.05261+0.001868*Batters__No_Defense[[#This Row],[Eye vR]],-0.05261+0.001868*100+0.0011994*(Batters__No_Defense[[#This Row],[Eye vR]]-100))</f>
        <v>0.13538940000000002</v>
      </c>
      <c r="BC82" s="9">
        <f>Batters__No_Defense[[#This Row],[BB vR Rate]]*(500-Batters__No_Defense[[#This Row],[HP/500]])</f>
        <v>67.155951198834558</v>
      </c>
      <c r="BD8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82" s="9">
        <f>Batters__No_Defense[[#This Row],[SO vR Rate]]*(500-Batters__No_Defense[[#This Row],[HP/500]]-Batters__No_Defense[[#This Row],[BB vR/500]])</f>
        <v>61.167338852573138</v>
      </c>
      <c r="BF8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258500000000004E-2</v>
      </c>
      <c r="BG82" s="9">
        <f>Batters__No_Defense[[#This Row],[HR vR Rate]]*(500-Batters__No_Defense[[#This Row],[HP/500]]+Batters__No_Defense[[#This Row],[BB vR/500]])</f>
        <v>27.741239342731561</v>
      </c>
      <c r="BH82" s="9">
        <f>500-Batters__No_Defense[[#This Row],[HP/500]]-Batters__No_Defense[[#This Row],[BB vR/500]]-Batters__No_Defense[[#This Row],[SO vR/500]]-Batters__No_Defense[[#This Row],[HR vR/500]]</f>
        <v>339.95621668224896</v>
      </c>
      <c r="BI82" s="9">
        <f>-0.167545+0.253937*LOG(Batters__No_Defense[[#This Row],[BABIP vR]],10)</f>
        <v>0.22135416175695916</v>
      </c>
      <c r="BJ82" s="9">
        <f>Batters__No_Defense[[#This Row],[BIP vR/500]]*Batters__No_Defense[[#This Row],[BABIPvR]]</f>
        <v>75.250723377766391</v>
      </c>
      <c r="BK82" s="9">
        <f>IF(Batters__No_Defense[[#This Row],[Gap vR]]&lt;=65,0.003376*Batters__No_Defense[[#This Row],[Gap vR]],0.003376*65+0.0026132*(Batters__No_Defense[[#This Row],[Gap vR]]-65))</f>
        <v>0.22466639999999999</v>
      </c>
      <c r="BL82" s="9">
        <f>Batters__No_Defense[[#This Row],[HIP vR/500]]*Batters__No_Defense[[#This Row],[XBH vR Rate]]</f>
        <v>16.906309118678614</v>
      </c>
      <c r="BM82" s="9">
        <f>Batters__No_Defense[[#This Row],[XBH vR/500]]*Batters__No_Defense[[#This Row],[3B Rate]]</f>
        <v>0.89326174859450325</v>
      </c>
      <c r="BN82" s="9">
        <f>Batters__No_Defense[[#This Row],[XBH vR/500]]-Batters__No_Defense[[#This Row],[3B vR/500]]</f>
        <v>16.013047370084109</v>
      </c>
      <c r="BO82" s="9">
        <f>Batters__No_Defense[[#This Row],[HIP vR/500]]-Batters__No_Defense[[#This Row],[XBH vR/500]]</f>
        <v>58.344414259087777</v>
      </c>
      <c r="BP82" s="9">
        <f>Batters__No_Defense[[#This Row],[1B vR/500]]+Batters__No_Defense[[#This Row],[2B vR/500]]+Batters__No_Defense[[#This Row],[3B vR/500]]+Batters__No_Defense[[#This Row],[HR vR/500]]</f>
        <v>102.99196272049795</v>
      </c>
      <c r="BQ82" s="9">
        <f>500-Batters__No_Defense[[#This Row],[HP/500]]-Batters__No_Defense[[#This Row],[BB vR/500]]</f>
        <v>428.86479487755366</v>
      </c>
      <c r="BR82" s="9">
        <f>Batters__No_Defense[[#This Row],[BB vR/500]]+Batters__No_Defense[[#This Row],[HP/500]]+Batters__No_Defense[[#This Row],[1B vR/500]]</f>
        <v>129.47961938153415</v>
      </c>
      <c r="BS82" s="9">
        <f>Batters__No_Defense[[#This Row],[SBO vR/500]]*Batters__No_Defense[[#This Row],[SBA Rate]]</f>
        <v>8.1623952058119134</v>
      </c>
      <c r="BT82" s="9">
        <f>Batters__No_Defense[[#This Row],[SB Rate]]*Batters__No_Defense[[#This Row],[SBA vR/500]]</f>
        <v>2.0877594884731185</v>
      </c>
      <c r="BU82" s="9">
        <f>Batters__No_Defense[[#This Row],[SBA vL/500]]-Batters__No_Defense[[#This Row],[SB vR/500]]</f>
        <v>6.5950881023142625</v>
      </c>
      <c r="BV82" s="9">
        <f>Weights!$C$2*Batters__No_Defense[[#This Row],[BB vR Rate]]+Weights!$C$3*Batters__No_Defense[[#This Row],[BB vL Rate]]</f>
        <v>0.14014537154101639</v>
      </c>
      <c r="BW82" s="9">
        <f>Batters__No_Defense[[#This Row],[BB rate]]*(500-Batters__No_Defense[[#This Row],[HP/500]])</f>
        <v>69.51501175092757</v>
      </c>
      <c r="BX82" s="9">
        <f>Weights!$C$2*Batters__No_Defense[[#This Row],[SO vR Rate]]+Weights!$C$3*Batters__No_Defense[[#This Row],[SO vL Rate]]</f>
        <v>0.14600885932337138</v>
      </c>
      <c r="BY82" s="9">
        <f>Batters__No_Defense[[#This Row],[SO rate]]*(500-Batters__No_Defense[[#This Row],[BB/500]]-Batters__No_Defense[[#This Row],[HP/500]])</f>
        <v>62.273615763737389</v>
      </c>
      <c r="BZ82" s="9">
        <f>Weights!$C$2*Batters__No_Defense[[#This Row],[HR vR Rate]]+Weights!$C$3*Batters__No_Defense[[#This Row],[HR vL Rate]]</f>
        <v>4.340331894125294E-2</v>
      </c>
      <c r="CA82" s="9">
        <f>Batters__No_Defense[[#This Row],[HR rate]]*(500-Batters__No_Defense[[#This Row],[BB/500]]-Batters__No_Defense[[#This Row],[HP/500]])</f>
        <v>18.51176441720126</v>
      </c>
      <c r="CB82" s="9">
        <f>(500-Batters__No_Defense[[#This Row],[BB/500]]-Batters__No_Defense[[#This Row],[HP/500]]-Batters__No_Defense[[#This Row],[SO/500]]-Batters__No_Defense[[#This Row],[HR/500]])</f>
        <v>345.72035414452199</v>
      </c>
      <c r="CC82" s="9">
        <f>Weights!$C$2*Batters__No_Defense[[#This Row],[BABIPvR]]+Weights!$C$3*Batters__No_Defense[[#This Row],[BABIPvL]]</f>
        <v>0.22135416175695916</v>
      </c>
      <c r="CD82" s="9">
        <f>Batters__No_Defense[[#This Row],[BABIP ovr]]*Batters__No_Defense[[#This Row],[BIP/500]]</f>
        <v>76.526639193979719</v>
      </c>
      <c r="CE82" s="9">
        <f>Weights!$C$2*Batters__No_Defense[[#This Row],[XBH vR Rate]]+Weights!$C$3*Batters__No_Defense[[#This Row],[XBH vL Rate]]</f>
        <v>0.22204247460240126</v>
      </c>
      <c r="CF82" s="9">
        <f>Batters__No_Defense[[#This Row],[XBH Rate]]*Batters__No_Defense[[#This Row],[HIP/500]]</f>
        <v>16.992164339636368</v>
      </c>
      <c r="CG82" s="9">
        <f>Batters__No_Defense[[#This Row],[XBH/500]]*Batters__No_Defense[[#This Row],[3B Rate]]</f>
        <v>0.89779799504902713</v>
      </c>
      <c r="CH82" s="9">
        <f>Batters__No_Defense[[#This Row],[XBH/500]]-Batters__No_Defense[[#This Row],[3B/500]]</f>
        <v>16.094366344587339</v>
      </c>
      <c r="CI82" s="9">
        <f>Batters__No_Defense[[#This Row],[HIP/500]]-Batters__No_Defense[[#This Row],[XBH/500]]</f>
        <v>59.534474854343351</v>
      </c>
      <c r="CJ82" s="9">
        <f>Batters__No_Defense[[#This Row],[HIP/500]]+Batters__No_Defense[[#This Row],[HR/500]]</f>
        <v>95.038403611180982</v>
      </c>
      <c r="CK82" s="9">
        <f>500-Batters__No_Defense[[#This Row],[BB/500]]-Batters__No_Defense[[#This Row],[HP/500]]</f>
        <v>426.50573432546065</v>
      </c>
      <c r="CL82" s="9">
        <f>Batters__No_Defense[[#This Row],[BB/500]]+Batters__No_Defense[[#This Row],[HP/500]]+Batters__No_Defense[[#This Row],[1B/500]]</f>
        <v>133.02874052888274</v>
      </c>
      <c r="CM82" s="9">
        <f>Batters__No_Defense[[#This Row],[SBO/500]]*Batters__No_Defense[[#This Row],[SBA Rate]]</f>
        <v>8.386131802940767</v>
      </c>
      <c r="CN82" s="9">
        <f>Batters__No_Defense[[#This Row],[SBA/500]]*Batters__No_Defense[[#This Row],[SB Rate]]</f>
        <v>2.1449863430662228</v>
      </c>
      <c r="CO82" s="9">
        <f>Batters__No_Defense[[#This Row],[SBA/500]]-Batters__No_Defense[[#This Row],[SB/500]]</f>
        <v>6.2411454598745442</v>
      </c>
      <c r="CP82" s="9">
        <f>(Batters__No_Defense[[#This Row],[HP/500]]/2+Batters__No_Defense[[#This Row],[BB vL/500]]+Batters__No_Defense[[#This Row],[H vL/500]])/500</f>
        <v>0.33826669623183192</v>
      </c>
      <c r="CQ82" s="9">
        <f>(Batters__No_Defense[[#This Row],[HP/500]]/2+Batters__No_Defense[[#This Row],[BB vR/500]]+Batters__No_Defense[[#This Row],[H vR/500]])/500</f>
        <v>0.34427508176227684</v>
      </c>
      <c r="CR82" s="9">
        <f>(Batters__No_Defense[[#This Row],[HP/500]]+Batters__No_Defense[[#This Row],[BB/500]]+Batters__No_Defense[[#This Row],[H/500]])/500</f>
        <v>0.33706533857144072</v>
      </c>
      <c r="CS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50696445743288</v>
      </c>
      <c r="CT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35082823033914</v>
      </c>
      <c r="CU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11478888098827</v>
      </c>
      <c r="CV82" s="9">
        <f>((Batters__No_Defense[[#This Row],[wOBA vL]]-Weights!$J$11)/Weights!$J$10)*500</f>
        <v>-7.0453990603513157</v>
      </c>
      <c r="CW82" s="9">
        <f>((Batters__No_Defense[[#This Row],[wOBA vR]]-Weights!$J$11)/Weights!$J$10)*500</f>
        <v>6.2547111721686113</v>
      </c>
      <c r="CX82" s="9">
        <f>((Batters__No_Defense[[#This Row],[wOBA]]-Weights!$J$11)/Weights!$J$10)*500</f>
        <v>-4.1960545723360498</v>
      </c>
      <c r="CY82" s="9">
        <f>MAX(0,(Batters__No_Defense[[#This Row],[SB vL/500]]*Weights!$J$8+Batters__No_Defense[[#This Row],[CS vL/500]]*Weights!$J$9))</f>
        <v>0</v>
      </c>
      <c r="CZ82" s="9">
        <f>MAX(0,(Batters__No_Defense[[#This Row],[SB vR/500]]*Weights!$J$8+Batters__No_Defense[[#This Row],[CS vR/500]]*Weights!$J$9))</f>
        <v>0</v>
      </c>
      <c r="DA82" s="9">
        <f>MAX(0,(Batters__No_Defense[[#This Row],[SB/500]]*Weights!$J$8+Batters__No_Defense[[#This Row],[CS/500]]*Weights!$J$9))</f>
        <v>0</v>
      </c>
      <c r="DB82" s="9">
        <f>(Batters__No_Defense[[#This Row],[wRAA vL/500]]+Batters__No_Defense[[#This Row],[wSB vL/500]]+Batters__No_Defense[[#This Row],[UBR/500]]*Weights!$C$3)/Weights!$J$15</f>
        <v>-0.65592126719750365</v>
      </c>
      <c r="DC82" s="9">
        <f>(Batters__No_Defense[[#This Row],[wRAA vR/500]]+Batters__No_Defense[[#This Row],[wSB vR/500]]+Batters__No_Defense[[#This Row],[UBR/500]]*Weights!$C$2)/Weights!$J$15</f>
        <v>0.58220970564335806</v>
      </c>
      <c r="DD82" s="9">
        <f>(Batters__No_Defense[[#This Row],[wRAA/500]]+Batters__No_Defense[[#This Row],[wSB/500]]+Batters__No_Defense[[#This Row],[UBR/500]])/Weights!$J$15</f>
        <v>-0.39073346495149386</v>
      </c>
      <c r="DE82" s="9">
        <f>_xlfn.RANK.EQ(Batters__No_Defense[[#This Row],[oWAA vL/500]],Batters__No_Defense[oWAA vL/500],0)</f>
        <v>249</v>
      </c>
      <c r="DF82" s="9">
        <f>_xlfn.RANK.EQ(Batters__No_Defense[[#This Row],[oWAA vR/500]],Batters__No_Defense[oWAA vR/500],0)</f>
        <v>81</v>
      </c>
      <c r="DG82" s="9">
        <f>_xlfn.RANK.EQ(Batters__No_Defense[[#This Row],[oWAA/500]],Batters__No_Defense[oWAA/500],0)</f>
        <v>236</v>
      </c>
    </row>
    <row r="83" spans="1:111" x14ac:dyDescent="0.25">
      <c r="A83" s="9" t="s">
        <v>9128</v>
      </c>
      <c r="B83">
        <v>62248</v>
      </c>
      <c r="C83">
        <v>57</v>
      </c>
      <c r="D83" s="9" t="s">
        <v>3</v>
      </c>
      <c r="E83">
        <v>58</v>
      </c>
      <c r="F83">
        <v>72</v>
      </c>
      <c r="G83">
        <v>81</v>
      </c>
      <c r="H83">
        <v>69</v>
      </c>
      <c r="I83">
        <v>65</v>
      </c>
      <c r="J83">
        <v>64</v>
      </c>
      <c r="K83">
        <v>56</v>
      </c>
      <c r="L83">
        <v>69</v>
      </c>
      <c r="M83">
        <v>79</v>
      </c>
      <c r="N83">
        <v>68</v>
      </c>
      <c r="O83">
        <v>64</v>
      </c>
      <c r="P83">
        <v>67</v>
      </c>
      <c r="Q83">
        <v>59</v>
      </c>
      <c r="R83">
        <v>73</v>
      </c>
      <c r="S83">
        <v>83</v>
      </c>
      <c r="T83">
        <v>70</v>
      </c>
      <c r="U83">
        <v>66</v>
      </c>
      <c r="V83">
        <v>62</v>
      </c>
      <c r="W83">
        <v>66</v>
      </c>
      <c r="X83">
        <v>61</v>
      </c>
      <c r="Y83">
        <v>61</v>
      </c>
      <c r="Z83">
        <v>70</v>
      </c>
      <c r="AA83">
        <v>7</v>
      </c>
      <c r="AB83" s="9">
        <f>Weights!$M$2*500</f>
        <v>3.979253923611815</v>
      </c>
      <c r="AC83" s="9">
        <f>IF(Batters__No_Defense[[#This Row],[Speed]]&lt;60,0.0017612*Batters__No_Defense[[#This Row],[Speed]],0.0017612*50+0.0029968*(Batters__No_Defense[[#This Row],[Speed]]-60))</f>
        <v>9.4053600000000001E-2</v>
      </c>
      <c r="AD83" s="9">
        <f>0.00197*Batters__No_Defense[[#This Row],[Steal Rate]]</f>
        <v>0.13002</v>
      </c>
      <c r="AE83" s="9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83" s="9">
        <f>1-Batters__No_Defense[[#This Row],[SB Rate]]</f>
        <v>0.60407250000000001</v>
      </c>
      <c r="AG83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83" s="9">
        <f>IF(Batters__No_Defense[[#This Row],[Eye vL]]&lt;=100,-0.05261+0.001868*Batters__No_Defense[[#This Row],[Eye vL]],-0.05261+0.001868*100+0.0011994*(Batters__No_Defense[[#This Row],[Eye vL]]-100))</f>
        <v>9.4962000000000019E-2</v>
      </c>
      <c r="AI83" s="9">
        <f>Batters__No_Defense[[#This Row],[BB vL Rate]]*(500-Batters__No_Defense[[#This Row],[HP/500]])</f>
        <v>47.103122088905984</v>
      </c>
      <c r="AJ8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83" s="9">
        <f>Batters__No_Defense[[#This Row],[SO vL Rate]]*(500-Batters__No_Defense[[#This Row],[HP/500]]-Batters__No_Defense[[#This Row],[BB vL/500]])</f>
        <v>47.847283403089641</v>
      </c>
      <c r="AL8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83" s="9">
        <f>Batters__No_Defense[[#This Row],[HR vL Rate]]*(500-Batters__No_Defense[[#This Row],[HP/500]]+Batters__No_Defense[[#This Row],[BB vL/500]])</f>
        <v>13.025468168274168</v>
      </c>
      <c r="AN83" s="9">
        <f>500-Batters__No_Defense[[#This Row],[HP/500]]-Batters__No_Defense[[#This Row],[BB vL/500]]-Batters__No_Defense[[#This Row],[SO vL/500]]-Batters__No_Defense[[#This Row],[HR vL/500]]</f>
        <v>388.04487241611838</v>
      </c>
      <c r="AO83" s="9">
        <f>-0.167545+0.253937*LOG(Batters__No_Defense[[#This Row],[BABIP vL]],10)</f>
        <v>0.29111092405354633</v>
      </c>
      <c r="AP83" s="9">
        <f>Batters__No_Defense[[#This Row],[BIP vL/500]]*Batters__No_Defense[[#This Row],[BABIPvL]]</f>
        <v>112.96410138329671</v>
      </c>
      <c r="AQ83" s="9">
        <f>IF(Batters__No_Defense[[#This Row],[Gap vL]]&lt;=65,0.003376*Batters__No_Defense[[#This Row],[Gap vL]],0.003376*65+0.0026132*(Batters__No_Defense[[#This Row],[Gap vL]]-65))</f>
        <v>0.189056</v>
      </c>
      <c r="AR83" s="9">
        <f>Batters__No_Defense[[#This Row],[HIP vL/500]]*Batters__No_Defense[[#This Row],[XBH vL Rate]]</f>
        <v>21.356541151120542</v>
      </c>
      <c r="AS83" s="9">
        <f>Batters__No_Defense[[#This Row],[XBH vL/500]]*Batters__No_Defense[[#This Row],[3B Rate]]</f>
        <v>2.0086595788110309</v>
      </c>
      <c r="AT83" s="9">
        <f>Batters__No_Defense[[#This Row],[XBH vL/500]]-Batters__No_Defense[[#This Row],[3B vL/500]]</f>
        <v>19.347881572309511</v>
      </c>
      <c r="AU83" s="9">
        <f>Batters__No_Defense[[#This Row],[HIP vL/500]]-Batters__No_Defense[[#This Row],[XBH vL/500]]</f>
        <v>91.607560232176169</v>
      </c>
      <c r="AV83" s="9">
        <f>Batters__No_Defense[[#This Row],[1B vL/500]]+Batters__No_Defense[[#This Row],[2B vL/500]]+Batters__No_Defense[[#This Row],[3B vL/500]]+Batters__No_Defense[[#This Row],[HR vL/500]]</f>
        <v>125.98956955157088</v>
      </c>
      <c r="AW83" s="9">
        <f>500-Batters__No_Defense[[#This Row],[HP/500]]-Batters__No_Defense[[#This Row],[BB vL/500]]</f>
        <v>448.91762398748222</v>
      </c>
      <c r="AX83" s="9">
        <f>Batters__No_Defense[[#This Row],[BB vL/500]]+Batters__No_Defense[[#This Row],[HP/500]]+Batters__No_Defense[[#This Row],[1B vL/500]]</f>
        <v>142.68993624469397</v>
      </c>
      <c r="AY83" s="9">
        <f>Batters__No_Defense[[#This Row],[SBO vL/500]]*Batters__No_Defense[[#This Row],[SBA Rate]]</f>
        <v>18.552545510535108</v>
      </c>
      <c r="AZ83" s="9">
        <f>Batters__No_Defense[[#This Row],[SB Rate]]*Batters__No_Defense[[#This Row],[SBA vL/500]]</f>
        <v>7.3454629626223884</v>
      </c>
      <c r="BA83" s="9">
        <f>Batters__No_Defense[[#This Row],[SBA vL/500]]-Batters__No_Defense[[#This Row],[SB vL/500]]</f>
        <v>11.207082547912719</v>
      </c>
      <c r="BB83" s="9">
        <f>IF(Batters__No_Defense[[#This Row],[Eye vR]]&lt;=100,-0.05261+0.001868*Batters__No_Defense[[#This Row],[Eye vR]],-0.05261+0.001868*100+0.0011994*(Batters__No_Defense[[#This Row],[Eye vR]]-100))</f>
        <v>0.10243400000000003</v>
      </c>
      <c r="BC83" s="9">
        <f>Batters__No_Defense[[#This Row],[BB vR Rate]]*(500-Batters__No_Defense[[#This Row],[HP/500]])</f>
        <v>50.809389103588764</v>
      </c>
      <c r="BD8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83" s="9">
        <f>Batters__No_Defense[[#This Row],[SO vR Rate]]*(500-Batters__No_Defense[[#This Row],[HP/500]]-Batters__No_Defense[[#This Row],[BB vR/500]])</f>
        <v>44.983558925313297</v>
      </c>
      <c r="BF8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83" s="9">
        <f>Batters__No_Defense[[#This Row],[HR vR Rate]]*(500-Batters__No_Defense[[#This Row],[HP/500]]+Batters__No_Defense[[#This Row],[BB vR/500]])</f>
        <v>14.909214269655038</v>
      </c>
      <c r="BH83" s="9">
        <f>500-Batters__No_Defense[[#This Row],[HP/500]]-Batters__No_Defense[[#This Row],[BB vR/500]]-Batters__No_Defense[[#This Row],[SO vR/500]]-Batters__No_Defense[[#This Row],[HR vR/500]]</f>
        <v>385.31858377783112</v>
      </c>
      <c r="BI83" s="9">
        <f>-0.167545+0.253937*LOG(Batters__No_Defense[[#This Row],[BABIP vR]],10)</f>
        <v>0.29450452835969548</v>
      </c>
      <c r="BJ83" s="9">
        <f>Batters__No_Defense[[#This Row],[BIP vR/500]]*Batters__No_Defense[[#This Row],[BABIPvR]]</f>
        <v>113.47806778371597</v>
      </c>
      <c r="BK83" s="9">
        <f>IF(Batters__No_Defense[[#This Row],[Gap vR]]&lt;=65,0.003376*Batters__No_Defense[[#This Row],[Gap vR]],0.003376*65+0.0026132*(Batters__No_Defense[[#This Row],[Gap vR]]-65))</f>
        <v>0.199184</v>
      </c>
      <c r="BL83" s="9">
        <f>Batters__No_Defense[[#This Row],[HIP vR/500]]*Batters__No_Defense[[#This Row],[XBH vR Rate]]</f>
        <v>22.603015453431681</v>
      </c>
      <c r="BM83" s="9">
        <f>Batters__No_Defense[[#This Row],[XBH vR/500]]*Batters__No_Defense[[#This Row],[3B Rate]]</f>
        <v>2.1258949742508819</v>
      </c>
      <c r="BN83" s="9">
        <f>Batters__No_Defense[[#This Row],[XBH vR/500]]-Batters__No_Defense[[#This Row],[3B vR/500]]</f>
        <v>20.477120479180797</v>
      </c>
      <c r="BO83" s="9">
        <f>Batters__No_Defense[[#This Row],[HIP vR/500]]-Batters__No_Defense[[#This Row],[XBH vR/500]]</f>
        <v>90.875052330284291</v>
      </c>
      <c r="BP83" s="9">
        <f>Batters__No_Defense[[#This Row],[1B vR/500]]+Batters__No_Defense[[#This Row],[2B vR/500]]+Batters__No_Defense[[#This Row],[3B vR/500]]+Batters__No_Defense[[#This Row],[HR vR/500]]</f>
        <v>128.387282053371</v>
      </c>
      <c r="BQ83" s="9">
        <f>500-Batters__No_Defense[[#This Row],[HP/500]]-Batters__No_Defense[[#This Row],[BB vR/500]]</f>
        <v>445.21135697279942</v>
      </c>
      <c r="BR83" s="9">
        <f>Batters__No_Defense[[#This Row],[BB vR/500]]+Batters__No_Defense[[#This Row],[HP/500]]+Batters__No_Defense[[#This Row],[1B vR/500]]</f>
        <v>145.66369535748487</v>
      </c>
      <c r="BS83" s="9">
        <f>Batters__No_Defense[[#This Row],[SBO vR/500]]*Batters__No_Defense[[#This Row],[SBA Rate]]</f>
        <v>18.939193670380181</v>
      </c>
      <c r="BT83" s="9">
        <f>Batters__No_Defense[[#This Row],[SB Rate]]*Batters__No_Defense[[#This Row],[SBA vR/500]]</f>
        <v>7.4985476019294488</v>
      </c>
      <c r="BU83" s="9">
        <f>Batters__No_Defense[[#This Row],[SBA vL/500]]-Batters__No_Defense[[#This Row],[SB vR/500]]</f>
        <v>11.053997908605659</v>
      </c>
      <c r="BV83" s="9">
        <f>Weights!$C$2*Batters__No_Defense[[#This Row],[BB vR Rate]]+Weights!$C$3*Batters__No_Defense[[#This Row],[BB vL Rate]]</f>
        <v>0.10015487201584936</v>
      </c>
      <c r="BW83" s="9">
        <f>Batters__No_Defense[[#This Row],[BB rate]]*(500-Batters__No_Defense[[#This Row],[HP/500]])</f>
        <v>49.678894340486771</v>
      </c>
      <c r="BX83" s="9">
        <f>Weights!$C$2*Batters__No_Defense[[#This Row],[SO vR Rate]]+Weights!$C$3*Batters__No_Defense[[#This Row],[SO vL Rate]]</f>
        <v>0.10273000966168569</v>
      </c>
      <c r="BY83" s="9">
        <f>Batters__No_Defense[[#This Row],[SO rate]]*(500-Batters__No_Defense[[#This Row],[BB/500]]-Batters__No_Defense[[#This Row],[HP/500]])</f>
        <v>45.852702741243839</v>
      </c>
      <c r="BZ83" s="9">
        <f>Weights!$C$2*Batters__No_Defense[[#This Row],[HR vR Rate]]+Weights!$C$3*Batters__No_Defense[[#This Row],[HR vL Rate]]</f>
        <v>2.6263624707925887E-2</v>
      </c>
      <c r="CA83" s="9">
        <f>Batters__No_Defense[[#This Row],[HR rate]]*(500-Batters__No_Defense[[#This Row],[BB/500]]-Batters__No_Defense[[#This Row],[HP/500]])</f>
        <v>11.722554885432414</v>
      </c>
      <c r="CB83" s="9">
        <f>(500-Batters__No_Defense[[#This Row],[BB/500]]-Batters__No_Defense[[#This Row],[HP/500]]-Batters__No_Defense[[#This Row],[SO/500]]-Batters__No_Defense[[#This Row],[HR/500]])</f>
        <v>388.7665941092252</v>
      </c>
      <c r="CC83" s="9">
        <f>Weights!$C$2*Batters__No_Defense[[#This Row],[BABIPvR]]+Weights!$C$3*Batters__No_Defense[[#This Row],[BABIPvL]]</f>
        <v>0.29346940275192263</v>
      </c>
      <c r="CD83" s="9">
        <f>Batters__No_Defense[[#This Row],[BABIP ovr]]*Batters__No_Defense[[#This Row],[BIP/500]]</f>
        <v>114.09110018313343</v>
      </c>
      <c r="CE83" s="9">
        <f>Weights!$C$2*Batters__No_Defense[[#This Row],[XBH vR Rate]]+Weights!$C$3*Batters__No_Defense[[#This Row],[XBH vL Rate]]</f>
        <v>0.19609473230413837</v>
      </c>
      <c r="CF83" s="9">
        <f>Batters__No_Defense[[#This Row],[XBH Rate]]*Batters__No_Defense[[#This Row],[HIP/500]]</f>
        <v>22.372663748696183</v>
      </c>
      <c r="CG83" s="9">
        <f>Batters__No_Defense[[#This Row],[XBH/500]]*Batters__No_Defense[[#This Row],[3B Rate]]</f>
        <v>2.1042295671543716</v>
      </c>
      <c r="CH83" s="9">
        <f>Batters__No_Defense[[#This Row],[XBH/500]]-Batters__No_Defense[[#This Row],[3B/500]]</f>
        <v>20.268434181541814</v>
      </c>
      <c r="CI83" s="9">
        <f>Batters__No_Defense[[#This Row],[HIP/500]]-Batters__No_Defense[[#This Row],[XBH/500]]</f>
        <v>91.718436434437251</v>
      </c>
      <c r="CJ83" s="9">
        <f>Batters__No_Defense[[#This Row],[HIP/500]]+Batters__No_Defense[[#This Row],[HR/500]]</f>
        <v>125.81365506856585</v>
      </c>
      <c r="CK83" s="9">
        <f>500-Batters__No_Defense[[#This Row],[BB/500]]-Batters__No_Defense[[#This Row],[HP/500]]</f>
        <v>446.34185173590146</v>
      </c>
      <c r="CL83" s="9">
        <f>Batters__No_Defense[[#This Row],[BB/500]]+Batters__No_Defense[[#This Row],[HP/500]]+Batters__No_Defense[[#This Row],[1B/500]]</f>
        <v>145.37658469853585</v>
      </c>
      <c r="CM83" s="9">
        <f>Batters__No_Defense[[#This Row],[SBO/500]]*Batters__No_Defense[[#This Row],[SBA Rate]]</f>
        <v>18.90186354250363</v>
      </c>
      <c r="CN83" s="9">
        <f>Batters__No_Defense[[#This Row],[SBA/500]]*Batters__No_Defense[[#This Row],[SB Rate]]</f>
        <v>7.4837675777246062</v>
      </c>
      <c r="CO83" s="9">
        <f>Batters__No_Defense[[#This Row],[SBA/500]]-Batters__No_Defense[[#This Row],[SB/500]]</f>
        <v>11.418095964779024</v>
      </c>
      <c r="CP83" s="9">
        <f>(Batters__No_Defense[[#This Row],[HP/500]]/2+Batters__No_Defense[[#This Row],[BB vL/500]]+Batters__No_Defense[[#This Row],[H vL/500]])/500</f>
        <v>0.35016463720456559</v>
      </c>
      <c r="CQ83" s="9">
        <f>(Batters__No_Defense[[#This Row],[HP/500]]/2+Batters__No_Defense[[#This Row],[BB vR/500]]+Batters__No_Defense[[#This Row],[H vR/500]])/500</f>
        <v>0.36237259623753137</v>
      </c>
      <c r="CR83" s="9">
        <f>(Batters__No_Defense[[#This Row],[HP/500]]+Batters__No_Defense[[#This Row],[BB/500]]+Batters__No_Defense[[#This Row],[H/500]])/500</f>
        <v>0.35894360666532882</v>
      </c>
      <c r="CS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68276207275016</v>
      </c>
      <c r="CT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21943894999835</v>
      </c>
      <c r="CU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06919209979869</v>
      </c>
      <c r="CV83" s="9">
        <f>((Batters__No_Defense[[#This Row],[wOBA vL]]-Weights!$J$11)/Weights!$J$10)*500</f>
        <v>-7.0271269402013281E-2</v>
      </c>
      <c r="CW83" s="9">
        <f>((Batters__No_Defense[[#This Row],[wOBA vR]]-Weights!$J$11)/Weights!$J$10)*500</f>
        <v>6.198055108428667</v>
      </c>
      <c r="CX83" s="9">
        <f>((Batters__No_Defense[[#This Row],[wOBA]]-Weights!$J$11)/Weights!$J$10)*500</f>
        <v>3.1148139166775737</v>
      </c>
      <c r="CY83" s="9">
        <f>MAX(0,(Batters__No_Defense[[#This Row],[SB vL/500]]*Weights!$J$8+Batters__No_Defense[[#This Row],[CS vL/500]]*Weights!$J$9))</f>
        <v>0</v>
      </c>
      <c r="CZ83" s="9">
        <f>MAX(0,(Batters__No_Defense[[#This Row],[SB vR/500]]*Weights!$J$8+Batters__No_Defense[[#This Row],[CS vR/500]]*Weights!$J$9))</f>
        <v>0</v>
      </c>
      <c r="DA83" s="9">
        <f>MAX(0,(Batters__No_Defense[[#This Row],[SB/500]]*Weights!$J$8+Batters__No_Defense[[#This Row],[CS/500]]*Weights!$J$9))</f>
        <v>0</v>
      </c>
      <c r="DB83" s="9">
        <f>(Batters__No_Defense[[#This Row],[wRAA vL/500]]+Batters__No_Defense[[#This Row],[wSB vL/500]]+Batters__No_Defense[[#This Row],[UBR/500]]*Weights!$C$3)/Weights!$J$15</f>
        <v>-6.4340783873521245E-3</v>
      </c>
      <c r="DC83" s="9">
        <f>(Batters__No_Defense[[#This Row],[wRAA vR/500]]+Batters__No_Defense[[#This Row],[wSB vR/500]]+Batters__No_Defense[[#This Row],[UBR/500]]*Weights!$C$2)/Weights!$J$15</f>
        <v>0.57725229282273383</v>
      </c>
      <c r="DD83" s="9">
        <f>(Batters__No_Defense[[#This Row],[wRAA/500]]+Batters__No_Defense[[#This Row],[wSB/500]]+Batters__No_Defense[[#This Row],[UBR/500]])/Weights!$J$15</f>
        <v>0.29032640598875459</v>
      </c>
      <c r="DE83" s="9">
        <f>_xlfn.RANK.EQ(Batters__No_Defense[[#This Row],[oWAA vL/500]],Batters__No_Defense[oWAA vL/500],0)</f>
        <v>142</v>
      </c>
      <c r="DF83" s="9">
        <f>_xlfn.RANK.EQ(Batters__No_Defense[[#This Row],[oWAA vR/500]],Batters__No_Defense[oWAA vR/500],0)</f>
        <v>82</v>
      </c>
      <c r="DG83" s="9">
        <f>_xlfn.RANK.EQ(Batters__No_Defense[[#This Row],[oWAA/500]],Batters__No_Defense[oWAA/500],0)</f>
        <v>90</v>
      </c>
    </row>
    <row r="84" spans="1:111" x14ac:dyDescent="0.25">
      <c r="A84" s="9" t="s">
        <v>7083</v>
      </c>
      <c r="B84">
        <v>62745</v>
      </c>
      <c r="C84">
        <v>43</v>
      </c>
      <c r="D84" s="9" t="s">
        <v>2</v>
      </c>
      <c r="E84">
        <v>55</v>
      </c>
      <c r="F84">
        <v>75</v>
      </c>
      <c r="G84">
        <v>81</v>
      </c>
      <c r="H84">
        <v>53</v>
      </c>
      <c r="I84">
        <v>66</v>
      </c>
      <c r="J84">
        <v>61</v>
      </c>
      <c r="K84">
        <v>47</v>
      </c>
      <c r="L84">
        <v>63</v>
      </c>
      <c r="M84">
        <v>71</v>
      </c>
      <c r="N84">
        <v>62</v>
      </c>
      <c r="O84">
        <v>64</v>
      </c>
      <c r="P84">
        <v>55</v>
      </c>
      <c r="Q84">
        <v>58</v>
      </c>
      <c r="R84">
        <v>78</v>
      </c>
      <c r="S84">
        <v>87</v>
      </c>
      <c r="T84">
        <v>50</v>
      </c>
      <c r="U84">
        <v>67</v>
      </c>
      <c r="V84">
        <v>56</v>
      </c>
      <c r="W84">
        <v>59</v>
      </c>
      <c r="X84">
        <v>82</v>
      </c>
      <c r="Y84">
        <v>65</v>
      </c>
      <c r="Z84">
        <v>24</v>
      </c>
      <c r="AA84">
        <v>8</v>
      </c>
      <c r="AB84" s="9">
        <f>Weights!$M$2*500</f>
        <v>3.979253923611815</v>
      </c>
      <c r="AC84" s="9">
        <f>IF(Batters__No_Defense[[#This Row],[Speed]]&lt;60,0.0017612*Batters__No_Defense[[#This Row],[Speed]],0.0017612*50+0.0029968*(Batters__No_Defense[[#This Row],[Speed]]-60))</f>
        <v>9.8627199999999998E-2</v>
      </c>
      <c r="AD84" s="9">
        <f>0.00197*Batters__No_Defense[[#This Row],[Steal Rate]]</f>
        <v>0.11623</v>
      </c>
      <c r="AE84" s="9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84" s="9">
        <f>1-Batters__No_Defense[[#This Row],[SB Rate]]</f>
        <v>0.44504120000000014</v>
      </c>
      <c r="AG84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84" s="9">
        <f>IF(Batters__No_Defense[[#This Row],[Eye vL]]&lt;=100,-0.05261+0.001868*Batters__No_Defense[[#This Row],[Eye vL]],-0.05261+0.001868*100+0.0011994*(Batters__No_Defense[[#This Row],[Eye vL]]-100))</f>
        <v>8.0018000000000006E-2</v>
      </c>
      <c r="AI84" s="9">
        <f>Batters__No_Defense[[#This Row],[BB vL Rate]]*(500-Batters__No_Defense[[#This Row],[HP/500]])</f>
        <v>39.690588059540431</v>
      </c>
      <c r="AJ8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84" s="9">
        <f>Batters__No_Defense[[#This Row],[SO vL Rate]]*(500-Batters__No_Defense[[#This Row],[HP/500]]-Batters__No_Defense[[#This Row],[BB vL/500]])</f>
        <v>56.228390588424233</v>
      </c>
      <c r="AL8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84" s="9">
        <f>Batters__No_Defense[[#This Row],[HR vL Rate]]*(500-Batters__No_Defense[[#This Row],[HP/500]]+Batters__No_Defense[[#This Row],[BB vL/500]])</f>
        <v>11.290384222581764</v>
      </c>
      <c r="AN84" s="9">
        <f>500-Batters__No_Defense[[#This Row],[HP/500]]-Batters__No_Defense[[#This Row],[BB vL/500]]-Batters__No_Defense[[#This Row],[SO vL/500]]-Batters__No_Defense[[#This Row],[HR vL/500]]</f>
        <v>388.81138320584182</v>
      </c>
      <c r="AO84" s="9">
        <f>-0.167545+0.253937*LOG(Batters__No_Defense[[#This Row],[BABIP vL]],10)</f>
        <v>0.29111092405354633</v>
      </c>
      <c r="AP84" s="9">
        <f>Batters__No_Defense[[#This Row],[BIP vL/500]]*Batters__No_Defense[[#This Row],[BABIPvL]]</f>
        <v>113.18724104759012</v>
      </c>
      <c r="AQ84" s="9">
        <f>IF(Batters__No_Defense[[#This Row],[Gap vL]]&lt;=65,0.003376*Batters__No_Defense[[#This Row],[Gap vL]],0.003376*65+0.0026132*(Batters__No_Defense[[#This Row],[Gap vL]]-65))</f>
        <v>0.15867200000000001</v>
      </c>
      <c r="AR84" s="9">
        <f>Batters__No_Defense[[#This Row],[HIP vL/500]]*Batters__No_Defense[[#This Row],[XBH vL Rate]]</f>
        <v>17.95964591150322</v>
      </c>
      <c r="AS84" s="9">
        <f>Batters__No_Defense[[#This Row],[XBH vL/500]]*Batters__No_Defense[[#This Row],[3B Rate]]</f>
        <v>1.7713095892430104</v>
      </c>
      <c r="AT84" s="9">
        <f>Batters__No_Defense[[#This Row],[XBH vL/500]]-Batters__No_Defense[[#This Row],[3B vL/500]]</f>
        <v>16.188336322260209</v>
      </c>
      <c r="AU84" s="9">
        <f>Batters__No_Defense[[#This Row],[HIP vL/500]]-Batters__No_Defense[[#This Row],[XBH vL/500]]</f>
        <v>95.227595136086904</v>
      </c>
      <c r="AV84" s="9">
        <f>Batters__No_Defense[[#This Row],[1B vL/500]]+Batters__No_Defense[[#This Row],[2B vL/500]]+Batters__No_Defense[[#This Row],[3B vL/500]]+Batters__No_Defense[[#This Row],[HR vL/500]]</f>
        <v>124.4776252701719</v>
      </c>
      <c r="AW84" s="9">
        <f>500-Batters__No_Defense[[#This Row],[HP/500]]-Batters__No_Defense[[#This Row],[BB vL/500]]</f>
        <v>456.3301580168478</v>
      </c>
      <c r="AX84" s="9">
        <f>Batters__No_Defense[[#This Row],[BB vL/500]]+Batters__No_Defense[[#This Row],[HP/500]]+Batters__No_Defense[[#This Row],[1B vL/500]]</f>
        <v>138.89743711923916</v>
      </c>
      <c r="AY84" s="9">
        <f>Batters__No_Defense[[#This Row],[SBO vL/500]]*Batters__No_Defense[[#This Row],[SBA Rate]]</f>
        <v>16.144049116369168</v>
      </c>
      <c r="AZ84" s="9">
        <f>Batters__No_Defense[[#This Row],[SB Rate]]*Batters__No_Defense[[#This Row],[SBA vL/500]]</f>
        <v>8.959282124761291</v>
      </c>
      <c r="BA84" s="9">
        <f>Batters__No_Defense[[#This Row],[SBA vL/500]]-Batters__No_Defense[[#This Row],[SB vL/500]]</f>
        <v>7.1847669916078765</v>
      </c>
      <c r="BB84" s="9">
        <f>IF(Batters__No_Defense[[#This Row],[Eye vR]]&lt;=100,-0.05261+0.001868*Batters__No_Defense[[#This Row],[Eye vR]],-0.05261+0.001868*100+0.0011994*(Batters__No_Defense[[#This Row],[Eye vR]]-100))</f>
        <v>0.109906</v>
      </c>
      <c r="BC84" s="9">
        <f>Batters__No_Defense[[#This Row],[BB vR Rate]]*(500-Batters__No_Defense[[#This Row],[HP/500]])</f>
        <v>54.515656118271522</v>
      </c>
      <c r="BD8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84" s="9">
        <f>Batters__No_Defense[[#This Row],[SO vR Rate]]*(500-Batters__No_Defense[[#This Row],[HP/500]]-Batters__No_Defense[[#This Row],[BB vR/500]])</f>
        <v>69.090539910725127</v>
      </c>
      <c r="BF8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84" s="9">
        <f>Batters__No_Defense[[#This Row],[HR vR Rate]]*(500-Batters__No_Defense[[#This Row],[HP/500]]+Batters__No_Defense[[#This Row],[BB vR/500]])</f>
        <v>17.57741614199066</v>
      </c>
      <c r="BH84" s="9">
        <f>500-Batters__No_Defense[[#This Row],[HP/500]]-Batters__No_Defense[[#This Row],[BB vR/500]]-Batters__No_Defense[[#This Row],[SO vR/500]]-Batters__No_Defense[[#This Row],[HR vR/500]]</f>
        <v>354.83713390540089</v>
      </c>
      <c r="BI84" s="9">
        <f>-0.167545+0.253937*LOG(Batters__No_Defense[[#This Row],[BABIP vR]],10)</f>
        <v>0.29616295717343977</v>
      </c>
      <c r="BJ84" s="9">
        <f>Batters__No_Defense[[#This Row],[BIP vR/500]]*Batters__No_Defense[[#This Row],[BABIPvR]]</f>
        <v>105.08961489237136</v>
      </c>
      <c r="BK84" s="9">
        <f>IF(Batters__No_Defense[[#This Row],[Gap vR]]&lt;=65,0.003376*Batters__No_Defense[[#This Row],[Gap vR]],0.003376*65+0.0026132*(Batters__No_Defense[[#This Row],[Gap vR]]-65))</f>
        <v>0.19580800000000001</v>
      </c>
      <c r="BL84" s="9">
        <f>Batters__No_Defense[[#This Row],[HIP vR/500]]*Batters__No_Defense[[#This Row],[XBH vR Rate]]</f>
        <v>20.577387312845453</v>
      </c>
      <c r="BM84" s="9">
        <f>Batters__No_Defense[[#This Row],[XBH vR/500]]*Batters__No_Defense[[#This Row],[3B Rate]]</f>
        <v>2.0294900939814711</v>
      </c>
      <c r="BN84" s="9">
        <f>Batters__No_Defense[[#This Row],[XBH vR/500]]-Batters__No_Defense[[#This Row],[3B vR/500]]</f>
        <v>18.54789721886398</v>
      </c>
      <c r="BO84" s="9">
        <f>Batters__No_Defense[[#This Row],[HIP vR/500]]-Batters__No_Defense[[#This Row],[XBH vR/500]]</f>
        <v>84.512227579525899</v>
      </c>
      <c r="BP84" s="9">
        <f>Batters__No_Defense[[#This Row],[1B vR/500]]+Batters__No_Defense[[#This Row],[2B vR/500]]+Batters__No_Defense[[#This Row],[3B vR/500]]+Batters__No_Defense[[#This Row],[HR vR/500]]</f>
        <v>122.667031034362</v>
      </c>
      <c r="BQ84" s="9">
        <f>500-Batters__No_Defense[[#This Row],[HP/500]]-Batters__No_Defense[[#This Row],[BB vR/500]]</f>
        <v>441.50508995811668</v>
      </c>
      <c r="BR84" s="9">
        <f>Batters__No_Defense[[#This Row],[BB vR/500]]+Batters__No_Defense[[#This Row],[HP/500]]+Batters__No_Defense[[#This Row],[1B vR/500]]</f>
        <v>143.00713762140924</v>
      </c>
      <c r="BS84" s="9">
        <f>Batters__No_Defense[[#This Row],[SBO vR/500]]*Batters__No_Defense[[#This Row],[SBA Rate]]</f>
        <v>16.621719605736395</v>
      </c>
      <c r="BT84" s="9">
        <f>Batters__No_Defense[[#This Row],[SB Rate]]*Batters__No_Defense[[#This Row],[SBA vR/500]]</f>
        <v>9.2243695663359411</v>
      </c>
      <c r="BU84" s="9">
        <f>Batters__No_Defense[[#This Row],[SBA vL/500]]-Batters__No_Defense[[#This Row],[SB vR/500]]</f>
        <v>6.9196795500332264</v>
      </c>
      <c r="BV84" s="9">
        <f>Weights!$C$2*Batters__No_Defense[[#This Row],[BB vR Rate]]+Weights!$C$3*Batters__No_Defense[[#This Row],[BB vL Rate]]</f>
        <v>0.10078948806339728</v>
      </c>
      <c r="BW84" s="9">
        <f>Batters__No_Defense[[#This Row],[BB rate]]*(500-Batters__No_Defense[[#This Row],[HP/500]])</f>
        <v>49.993677065863544</v>
      </c>
      <c r="BX84" s="9">
        <f>Weights!$C$2*Batters__No_Defense[[#This Row],[SO vR Rate]]+Weights!$C$3*Batters__No_Defense[[#This Row],[SO vL Rate]]</f>
        <v>0.1463405620298858</v>
      </c>
      <c r="BY84" s="9">
        <f>Batters__No_Defense[[#This Row],[SO rate]]*(500-Batters__No_Defense[[#This Row],[BB/500]]-Batters__No_Defense[[#This Row],[HP/500]])</f>
        <v>65.271851959542829</v>
      </c>
      <c r="BZ84" s="9">
        <f>Weights!$C$2*Batters__No_Defense[[#This Row],[HR vR Rate]]+Weights!$C$3*Batters__No_Defense[[#This Row],[HR vL Rate]]</f>
        <v>2.861760452055696E-2</v>
      </c>
      <c r="CA84" s="9">
        <f>Batters__No_Defense[[#This Row],[HR rate]]*(500-Batters__No_Defense[[#This Row],[BB/500]]-Batters__No_Defense[[#This Row],[HP/500]])</f>
        <v>12.764226266406361</v>
      </c>
      <c r="CB84" s="9">
        <f>(500-Batters__No_Defense[[#This Row],[BB/500]]-Batters__No_Defense[[#This Row],[HP/500]]-Batters__No_Defense[[#This Row],[SO/500]]-Batters__No_Defense[[#This Row],[HR/500]])</f>
        <v>367.9909907845755</v>
      </c>
      <c r="CC84" s="9">
        <f>Weights!$C$2*Batters__No_Defense[[#This Row],[BABIPvR]]+Weights!$C$3*Batters__No_Defense[[#This Row],[BABIPvL]]</f>
        <v>0.29462197349297869</v>
      </c>
      <c r="CD84" s="9">
        <f>Batters__No_Defense[[#This Row],[BABIP ovr]]*Batters__No_Defense[[#This Row],[BIP/500]]</f>
        <v>108.41823193258817</v>
      </c>
      <c r="CE84" s="9">
        <f>Weights!$C$2*Batters__No_Defense[[#This Row],[XBH vR Rate]]+Weights!$C$3*Batters__No_Defense[[#This Row],[XBH vL Rate]]</f>
        <v>0.18448068511517401</v>
      </c>
      <c r="CF84" s="9">
        <f>Batters__No_Defense[[#This Row],[XBH Rate]]*Batters__No_Defense[[#This Row],[HIP/500]]</f>
        <v>20.001069705899702</v>
      </c>
      <c r="CG84" s="9">
        <f>Batters__No_Defense[[#This Row],[XBH/500]]*Batters__No_Defense[[#This Row],[3B Rate]]</f>
        <v>1.9726495020977111</v>
      </c>
      <c r="CH84" s="9">
        <f>Batters__No_Defense[[#This Row],[XBH/500]]-Batters__No_Defense[[#This Row],[3B/500]]</f>
        <v>18.028420203801993</v>
      </c>
      <c r="CI84" s="9">
        <f>Batters__No_Defense[[#This Row],[HIP/500]]-Batters__No_Defense[[#This Row],[XBH/500]]</f>
        <v>88.417162226688475</v>
      </c>
      <c r="CJ84" s="9">
        <f>Batters__No_Defense[[#This Row],[HIP/500]]+Batters__No_Defense[[#This Row],[HR/500]]</f>
        <v>121.18245819899454</v>
      </c>
      <c r="CK84" s="9">
        <f>500-Batters__No_Defense[[#This Row],[BB/500]]-Batters__No_Defense[[#This Row],[HP/500]]</f>
        <v>446.02706901052466</v>
      </c>
      <c r="CL84" s="9">
        <f>Batters__No_Defense[[#This Row],[BB/500]]+Batters__No_Defense[[#This Row],[HP/500]]+Batters__No_Defense[[#This Row],[1B/500]]</f>
        <v>142.39009321616385</v>
      </c>
      <c r="CM84" s="9">
        <f>Batters__No_Defense[[#This Row],[SBO/500]]*Batters__No_Defense[[#This Row],[SBA Rate]]</f>
        <v>16.550000534514723</v>
      </c>
      <c r="CN84" s="9">
        <f>Batters__No_Defense[[#This Row],[SBA/500]]*Batters__No_Defense[[#This Row],[SB Rate]]</f>
        <v>9.1845684366336471</v>
      </c>
      <c r="CO84" s="9">
        <f>Batters__No_Defense[[#This Row],[SBA/500]]-Batters__No_Defense[[#This Row],[SB/500]]</f>
        <v>7.3654320978810759</v>
      </c>
      <c r="CP84" s="9">
        <f>(Batters__No_Defense[[#This Row],[HP/500]]/2+Batters__No_Defense[[#This Row],[BB vL/500]]+Batters__No_Defense[[#This Row],[H vL/500]])/500</f>
        <v>0.33231568058303651</v>
      </c>
      <c r="CQ84" s="9">
        <f>(Batters__No_Defense[[#This Row],[HP/500]]/2+Batters__No_Defense[[#This Row],[BB vR/500]]+Batters__No_Defense[[#This Row],[H vR/500]])/500</f>
        <v>0.35834462822887886</v>
      </c>
      <c r="CR84" s="9">
        <f>(Batters__No_Defense[[#This Row],[HP/500]]+Batters__No_Defense[[#This Row],[BB/500]]+Batters__No_Defense[[#This Row],[H/500]])/500</f>
        <v>0.35031077837693975</v>
      </c>
      <c r="CS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15055096704364</v>
      </c>
      <c r="CT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418058676989</v>
      </c>
      <c r="CU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6648087233235</v>
      </c>
      <c r="CV84" s="9">
        <f>((Batters__No_Defense[[#This Row],[wOBA vL]]-Weights!$J$11)/Weights!$J$10)*500</f>
        <v>-8.4927102577022406</v>
      </c>
      <c r="CW84" s="9">
        <f>((Batters__No_Defense[[#This Row],[wOBA vR]]-Weights!$J$11)/Weights!$J$10)*500</f>
        <v>5.8524937984816976</v>
      </c>
      <c r="CX84" s="9">
        <f>((Batters__No_Defense[[#This Row],[wOBA]]-Weights!$J$11)/Weights!$J$10)*500</f>
        <v>-7.8012891144857266E-2</v>
      </c>
      <c r="CY84" s="9">
        <f>MAX(0,(Batters__No_Defense[[#This Row],[SB vL/500]]*Weights!$J$8+Batters__No_Defense[[#This Row],[CS vL/500]]*Weights!$J$9))</f>
        <v>0</v>
      </c>
      <c r="CZ84" s="9">
        <f>MAX(0,(Batters__No_Defense[[#This Row],[SB vR/500]]*Weights!$J$8+Batters__No_Defense[[#This Row],[CS vR/500]]*Weights!$J$9))</f>
        <v>0</v>
      </c>
      <c r="DA84" s="9">
        <f>MAX(0,(Batters__No_Defense[[#This Row],[SB/500]]*Weights!$J$8+Batters__No_Defense[[#This Row],[CS/500]]*Weights!$J$9))</f>
        <v>0</v>
      </c>
      <c r="DB84" s="9">
        <f>(Batters__No_Defense[[#This Row],[wRAA vL/500]]+Batters__No_Defense[[#This Row],[wSB vL/500]]+Batters__No_Defense[[#This Row],[UBR/500]]*Weights!$C$3)/Weights!$J$15</f>
        <v>-0.79050420193825466</v>
      </c>
      <c r="DC84" s="9">
        <f>(Batters__No_Defense[[#This Row],[wRAA vR/500]]+Batters__No_Defense[[#This Row],[wSB vR/500]]+Batters__No_Defense[[#This Row],[UBR/500]]*Weights!$C$2)/Weights!$J$15</f>
        <v>0.54511669993236023</v>
      </c>
      <c r="DD84" s="9">
        <f>(Batters__No_Defense[[#This Row],[wRAA/500]]+Batters__No_Defense[[#This Row],[wSB/500]]+Batters__No_Defense[[#This Row],[UBR/500]])/Weights!$J$15</f>
        <v>-6.8596935843525352E-3</v>
      </c>
      <c r="DE84" s="9">
        <f>_xlfn.RANK.EQ(Batters__No_Defense[[#This Row],[oWAA vL/500]],Batters__No_Defense[oWAA vL/500],0)</f>
        <v>272</v>
      </c>
      <c r="DF84" s="9">
        <f>_xlfn.RANK.EQ(Batters__No_Defense[[#This Row],[oWAA vR/500]],Batters__No_Defense[oWAA vR/500],0)</f>
        <v>83</v>
      </c>
      <c r="DG84" s="9">
        <f>_xlfn.RANK.EQ(Batters__No_Defense[[#This Row],[oWAA/500]],Batters__No_Defense[oWAA/500],0)</f>
        <v>147</v>
      </c>
    </row>
    <row r="85" spans="1:111" x14ac:dyDescent="0.25">
      <c r="A85" s="9" t="s">
        <v>6749</v>
      </c>
      <c r="B85">
        <v>62721</v>
      </c>
      <c r="C85">
        <v>40</v>
      </c>
      <c r="D85" s="9" t="s">
        <v>2</v>
      </c>
      <c r="E85">
        <v>86</v>
      </c>
      <c r="F85">
        <v>82</v>
      </c>
      <c r="G85">
        <v>72</v>
      </c>
      <c r="H85">
        <v>44</v>
      </c>
      <c r="I85">
        <v>69</v>
      </c>
      <c r="J85">
        <v>52</v>
      </c>
      <c r="K85">
        <v>73</v>
      </c>
      <c r="L85">
        <v>83</v>
      </c>
      <c r="M85">
        <v>70</v>
      </c>
      <c r="N85">
        <v>42</v>
      </c>
      <c r="O85">
        <v>65</v>
      </c>
      <c r="P85">
        <v>56</v>
      </c>
      <c r="Q85">
        <v>92</v>
      </c>
      <c r="R85">
        <v>82</v>
      </c>
      <c r="S85">
        <v>73</v>
      </c>
      <c r="T85">
        <v>45</v>
      </c>
      <c r="U85">
        <v>71</v>
      </c>
      <c r="V85">
        <v>15</v>
      </c>
      <c r="W85">
        <v>5</v>
      </c>
      <c r="X85">
        <v>16</v>
      </c>
      <c r="Y85">
        <v>20</v>
      </c>
      <c r="Z85">
        <v>17</v>
      </c>
      <c r="AA85">
        <v>1</v>
      </c>
      <c r="AB85" s="9">
        <f>Weights!$M$2*500</f>
        <v>3.979253923611815</v>
      </c>
      <c r="AC85" s="9">
        <f>IF(Batters__No_Defense[[#This Row],[Speed]]&lt;60,0.0017612*Batters__No_Defense[[#This Row],[Speed]],0.0017612*50+0.0029968*(Batters__No_Defense[[#This Row],[Speed]]-60))</f>
        <v>2.6418000000000001E-2</v>
      </c>
      <c r="AD85" s="9">
        <f>0.00197*Batters__No_Defense[[#This Row],[Steal Rate]]</f>
        <v>9.8499999999999994E-3</v>
      </c>
      <c r="AE85" s="9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85" s="9">
        <f>1-Batters__No_Defense[[#This Row],[SB Rate]]</f>
        <v>0.936006</v>
      </c>
      <c r="AG85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85" s="9">
        <f>IF(Batters__No_Defense[[#This Row],[Eye vL]]&lt;=100,-0.05261+0.001868*Batters__No_Defense[[#This Row],[Eye vL]],-0.05261+0.001868*100+0.0011994*(Batters__No_Defense[[#This Row],[Eye vL]]-100))</f>
        <v>7.8150000000000025E-2</v>
      </c>
      <c r="AI85" s="9">
        <f>Batters__No_Defense[[#This Row],[BB vL Rate]]*(500-Batters__No_Defense[[#This Row],[HP/500]])</f>
        <v>38.764021305869754</v>
      </c>
      <c r="AJ8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85" s="9">
        <f>Batters__No_Defense[[#This Row],[SO vL Rate]]*(500-Batters__No_Defense[[#This Row],[HP/500]]-Batters__No_Defense[[#This Row],[BB vL/500]])</f>
        <v>81.697446290737332</v>
      </c>
      <c r="AL8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85" s="9">
        <f>Batters__No_Defense[[#This Row],[HR vL Rate]]*(500-Batters__No_Defense[[#This Row],[HP/500]]+Batters__No_Defense[[#This Row],[BB vL/500]])</f>
        <v>19.568202466330728</v>
      </c>
      <c r="AN85" s="9">
        <f>500-Batters__No_Defense[[#This Row],[HP/500]]-Batters__No_Defense[[#This Row],[BB vL/500]]-Batters__No_Defense[[#This Row],[SO vL/500]]-Batters__No_Defense[[#This Row],[HR vL/500]]</f>
        <v>355.99107601345042</v>
      </c>
      <c r="AO85" s="9">
        <f>-0.167545+0.253937*LOG(Batters__No_Defense[[#This Row],[BABIP vL]],10)</f>
        <v>0.29282077904581677</v>
      </c>
      <c r="AP85" s="9">
        <f>Batters__No_Defense[[#This Row],[BIP vL/500]]*Batters__No_Defense[[#This Row],[BABIPvL]]</f>
        <v>104.24158421161712</v>
      </c>
      <c r="AQ85" s="9">
        <f>IF(Batters__No_Defense[[#This Row],[Gap vL]]&lt;=65,0.003376*Batters__No_Defense[[#This Row],[Gap vL]],0.003376*65+0.0026132*(Batters__No_Defense[[#This Row],[Gap vL]]-65))</f>
        <v>0.24034559999999999</v>
      </c>
      <c r="AR85" s="9">
        <f>Batters__No_Defense[[#This Row],[HIP vL/500]]*Batters__No_Defense[[#This Row],[XBH vL Rate]]</f>
        <v>25.054006102291645</v>
      </c>
      <c r="AS85" s="9">
        <f>Batters__No_Defense[[#This Row],[XBH vL/500]]*Batters__No_Defense[[#This Row],[3B Rate]]</f>
        <v>0.66187673321034068</v>
      </c>
      <c r="AT85" s="9">
        <f>Batters__No_Defense[[#This Row],[XBH vL/500]]-Batters__No_Defense[[#This Row],[3B vL/500]]</f>
        <v>24.392129369081303</v>
      </c>
      <c r="AU85" s="9">
        <f>Batters__No_Defense[[#This Row],[HIP vL/500]]-Batters__No_Defense[[#This Row],[XBH vL/500]]</f>
        <v>79.187578109325472</v>
      </c>
      <c r="AV85" s="9">
        <f>Batters__No_Defense[[#This Row],[1B vL/500]]+Batters__No_Defense[[#This Row],[2B vL/500]]+Batters__No_Defense[[#This Row],[3B vL/500]]+Batters__No_Defense[[#This Row],[HR vL/500]]</f>
        <v>123.80978667794784</v>
      </c>
      <c r="AW85" s="9">
        <f>500-Batters__No_Defense[[#This Row],[HP/500]]-Batters__No_Defense[[#This Row],[BB vL/500]]</f>
        <v>457.25672477051847</v>
      </c>
      <c r="AX85" s="9">
        <f>Batters__No_Defense[[#This Row],[BB vL/500]]+Batters__No_Defense[[#This Row],[HP/500]]+Batters__No_Defense[[#This Row],[1B vL/500]]</f>
        <v>121.93085333880704</v>
      </c>
      <c r="AY85" s="9">
        <f>Batters__No_Defense[[#This Row],[SBO vL/500]]*Batters__No_Defense[[#This Row],[SBA Rate]]</f>
        <v>1.2010189053872493</v>
      </c>
      <c r="AZ85" s="9">
        <f>Batters__No_Defense[[#This Row],[SB Rate]]*Batters__No_Defense[[#This Row],[SBA vL/500]]</f>
        <v>7.6858003831351621E-2</v>
      </c>
      <c r="BA85" s="9">
        <f>Batters__No_Defense[[#This Row],[SBA vL/500]]-Batters__No_Defense[[#This Row],[SB vL/500]]</f>
        <v>1.1241609015558978</v>
      </c>
      <c r="BB85" s="9">
        <f>IF(Batters__No_Defense[[#This Row],[Eye vR]]&lt;=100,-0.05261+0.001868*Batters__No_Defense[[#This Row],[Eye vR]],-0.05261+0.001868*100+0.0011994*(Batters__No_Defense[[#This Row],[Eye vR]]-100))</f>
        <v>8.3754000000000023E-2</v>
      </c>
      <c r="BC85" s="9">
        <f>Batters__No_Defense[[#This Row],[BB vR Rate]]*(500-Batters__No_Defense[[#This Row],[HP/500]])</f>
        <v>41.543721566881828</v>
      </c>
      <c r="BD8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035115999999997</v>
      </c>
      <c r="BE85" s="9">
        <f>Batters__No_Defense[[#This Row],[SO vR Rate]]*(500-Batters__No_Defense[[#This Row],[HP/500]]-Batters__No_Defense[[#This Row],[BB vR/500]])</f>
        <v>77.42068831854283</v>
      </c>
      <c r="BF8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85" s="9">
        <f>Batters__No_Defense[[#This Row],[HR vR Rate]]*(500-Batters__No_Defense[[#This Row],[HP/500]]+Batters__No_Defense[[#This Row],[BB vR/500]])</f>
        <v>19.168581300117253</v>
      </c>
      <c r="BH85" s="9">
        <f>500-Batters__No_Defense[[#This Row],[HP/500]]-Batters__No_Defense[[#This Row],[BB vR/500]]-Batters__No_Defense[[#This Row],[SO vR/500]]-Batters__No_Defense[[#This Row],[HR vR/500]]</f>
        <v>357.88775489084628</v>
      </c>
      <c r="BI85" s="9">
        <f>-0.167545+0.253937*LOG(Batters__No_Defense[[#This Row],[BABIP vR]],10)</f>
        <v>0.30255799129867578</v>
      </c>
      <c r="BJ85" s="9">
        <f>Batters__No_Defense[[#This Row],[BIP vR/500]]*Batters__No_Defense[[#This Row],[BABIPvR]]</f>
        <v>108.28180023016728</v>
      </c>
      <c r="BK85" s="9">
        <f>IF(Batters__No_Defense[[#This Row],[Gap vR]]&lt;=65,0.003376*Batters__No_Defense[[#This Row],[Gap vR]],0.003376*65+0.0026132*(Batters__No_Defense[[#This Row],[Gap vR]]-65))</f>
        <v>0.28999639999999999</v>
      </c>
      <c r="BL85" s="9">
        <f>Batters__No_Defense[[#This Row],[HIP vR/500]]*Batters__No_Defense[[#This Row],[XBH vR Rate]]</f>
        <v>31.401332252267682</v>
      </c>
      <c r="BM85" s="9">
        <f>Batters__No_Defense[[#This Row],[XBH vR/500]]*Batters__No_Defense[[#This Row],[3B Rate]]</f>
        <v>0.82956039544040761</v>
      </c>
      <c r="BN85" s="9">
        <f>Batters__No_Defense[[#This Row],[XBH vR/500]]-Batters__No_Defense[[#This Row],[3B vR/500]]</f>
        <v>30.571771856827276</v>
      </c>
      <c r="BO85" s="9">
        <f>Batters__No_Defense[[#This Row],[HIP vR/500]]-Batters__No_Defense[[#This Row],[XBH vR/500]]</f>
        <v>76.880467977899599</v>
      </c>
      <c r="BP85" s="9">
        <f>Batters__No_Defense[[#This Row],[1B vR/500]]+Batters__No_Defense[[#This Row],[2B vR/500]]+Batters__No_Defense[[#This Row],[3B vR/500]]+Batters__No_Defense[[#This Row],[HR vR/500]]</f>
        <v>127.45038153028453</v>
      </c>
      <c r="BQ85" s="9">
        <f>500-Batters__No_Defense[[#This Row],[HP/500]]-Batters__No_Defense[[#This Row],[BB vR/500]]</f>
        <v>454.47702450950635</v>
      </c>
      <c r="BR85" s="9">
        <f>Batters__No_Defense[[#This Row],[BB vR/500]]+Batters__No_Defense[[#This Row],[HP/500]]+Batters__No_Defense[[#This Row],[1B vR/500]]</f>
        <v>122.40344346839325</v>
      </c>
      <c r="BS85" s="9">
        <f>Batters__No_Defense[[#This Row],[SBO vR/500]]*Batters__No_Defense[[#This Row],[SBA Rate]]</f>
        <v>1.2056739181636735</v>
      </c>
      <c r="BT85" s="9">
        <f>Batters__No_Defense[[#This Row],[SB Rate]]*Batters__No_Defense[[#This Row],[SBA vR/500]]</f>
        <v>7.7155896718966124E-2</v>
      </c>
      <c r="BU85" s="9">
        <f>Batters__No_Defense[[#This Row],[SBA vL/500]]-Batters__No_Defense[[#This Row],[SB vR/500]]</f>
        <v>1.1238630086682833</v>
      </c>
      <c r="BV85" s="9">
        <f>Weights!$C$2*Batters__No_Defense[[#This Row],[BB vR Rate]]+Weights!$C$3*Batters__No_Defense[[#This Row],[BB vL Rate]]</f>
        <v>8.2044654011887014E-2</v>
      </c>
      <c r="BW85" s="9">
        <f>Batters__No_Defense[[#This Row],[BB rate]]*(500-Batters__No_Defense[[#This Row],[HP/500]])</f>
        <v>40.69585049455533</v>
      </c>
      <c r="BX85" s="9">
        <f>Weights!$C$2*Batters__No_Defense[[#This Row],[SO vR Rate]]+Weights!$C$3*Batters__No_Defense[[#This Row],[SO vL Rate]]</f>
        <v>0.17288818449252852</v>
      </c>
      <c r="BY85" s="9">
        <f>Batters__No_Defense[[#This Row],[SO rate]]*(500-Batters__No_Defense[[#This Row],[BB/500]]-Batters__No_Defense[[#This Row],[HP/500]])</f>
        <v>78.720294551393209</v>
      </c>
      <c r="BZ85" s="9">
        <f>Weights!$C$2*Batters__No_Defense[[#This Row],[HR vR Rate]]+Weights!$C$3*Batters__No_Defense[[#This Row],[HR vL Rate]]</f>
        <v>3.5942663966544289E-2</v>
      </c>
      <c r="CA85" s="9">
        <f>Batters__No_Defense[[#This Row],[HR rate]]*(500-Batters__No_Defense[[#This Row],[BB/500]]-Batters__No_Defense[[#This Row],[HP/500]])</f>
        <v>16.365589717499684</v>
      </c>
      <c r="CB85" s="9">
        <f>(500-Batters__No_Defense[[#This Row],[BB/500]]-Batters__No_Defense[[#This Row],[HP/500]]-Batters__No_Defense[[#This Row],[SO/500]]-Batters__No_Defense[[#This Row],[HR/500]])</f>
        <v>360.23901131293997</v>
      </c>
      <c r="CC85" s="9">
        <f>Weights!$C$2*Batters__No_Defense[[#This Row],[BABIPvR]]+Weights!$C$3*Batters__No_Defense[[#This Row],[BABIPvL]]</f>
        <v>0.29958792265131151</v>
      </c>
      <c r="CD85" s="9">
        <f>Batters__No_Defense[[#This Row],[BABIP ovr]]*Batters__No_Defense[[#This Row],[BIP/500]]</f>
        <v>107.92325705720599</v>
      </c>
      <c r="CE85" s="9">
        <f>Weights!$C$2*Batters__No_Defense[[#This Row],[XBH vR Rate]]+Weights!$C$3*Batters__No_Defense[[#This Row],[XBH vL Rate]]</f>
        <v>0.27485178975970709</v>
      </c>
      <c r="CF85" s="9">
        <f>Batters__No_Defense[[#This Row],[XBH Rate]]*Batters__No_Defense[[#This Row],[HIP/500]]</f>
        <v>29.662900358870004</v>
      </c>
      <c r="CG85" s="9">
        <f>Batters__No_Defense[[#This Row],[XBH/500]]*Batters__No_Defense[[#This Row],[3B Rate]]</f>
        <v>0.78363450168062776</v>
      </c>
      <c r="CH85" s="9">
        <f>Batters__No_Defense[[#This Row],[XBH/500]]-Batters__No_Defense[[#This Row],[3B/500]]</f>
        <v>28.879265857189377</v>
      </c>
      <c r="CI85" s="9">
        <f>Batters__No_Defense[[#This Row],[HIP/500]]-Batters__No_Defense[[#This Row],[XBH/500]]</f>
        <v>78.260356698335983</v>
      </c>
      <c r="CJ85" s="9">
        <f>Batters__No_Defense[[#This Row],[HIP/500]]+Batters__No_Defense[[#This Row],[HR/500]]</f>
        <v>124.28884677470568</v>
      </c>
      <c r="CK85" s="9">
        <f>500-Batters__No_Defense[[#This Row],[BB/500]]-Batters__No_Defense[[#This Row],[HP/500]]</f>
        <v>455.32489558183289</v>
      </c>
      <c r="CL85" s="9">
        <f>Batters__No_Defense[[#This Row],[BB/500]]+Batters__No_Defense[[#This Row],[HP/500]]+Batters__No_Defense[[#This Row],[1B/500]]</f>
        <v>122.93546111650312</v>
      </c>
      <c r="CM85" s="9">
        <f>Batters__No_Defense[[#This Row],[SBO/500]]*Batters__No_Defense[[#This Row],[SBA Rate]]</f>
        <v>1.2109142919975557</v>
      </c>
      <c r="CN85" s="9">
        <f>Batters__No_Defense[[#This Row],[SBA/500]]*Batters__No_Defense[[#This Row],[SB Rate]]</f>
        <v>7.7491249202091578E-2</v>
      </c>
      <c r="CO85" s="9">
        <f>Batters__No_Defense[[#This Row],[SBA/500]]-Batters__No_Defense[[#This Row],[SB/500]]</f>
        <v>1.1334230427954641</v>
      </c>
      <c r="CP85" s="9">
        <f>(Batters__No_Defense[[#This Row],[HP/500]]/2+Batters__No_Defense[[#This Row],[BB vL/500]]+Batters__No_Defense[[#This Row],[H vL/500]])/500</f>
        <v>0.32912686989124701</v>
      </c>
      <c r="CQ85" s="9">
        <f>(Batters__No_Defense[[#This Row],[HP/500]]/2+Batters__No_Defense[[#This Row],[BB vR/500]]+Batters__No_Defense[[#This Row],[H vR/500]])/500</f>
        <v>0.34196746011794454</v>
      </c>
      <c r="CR85" s="9">
        <f>(Batters__No_Defense[[#This Row],[HP/500]]+Batters__No_Defense[[#This Row],[BB/500]]+Batters__No_Defense[[#This Row],[H/500]])/500</f>
        <v>0.33792790238574566</v>
      </c>
      <c r="CS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18782421197957</v>
      </c>
      <c r="CT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383822192261</v>
      </c>
      <c r="CU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33332047658854</v>
      </c>
      <c r="CV85" s="9">
        <f>((Batters__No_Defense[[#This Row],[wOBA vL]]-Weights!$J$11)/Weights!$J$10)*500</f>
        <v>-0.28369226474044035</v>
      </c>
      <c r="CW85" s="9">
        <f>((Batters__No_Defense[[#This Row],[wOBA vR]]-Weights!$J$11)/Weights!$J$10)*500</f>
        <v>5.8377307641158032</v>
      </c>
      <c r="CX85" s="9">
        <f>((Batters__No_Defense[[#This Row],[wOBA]]-Weights!$J$11)/Weights!$J$10)*500</f>
        <v>2.3662927810577714</v>
      </c>
      <c r="CY85" s="9">
        <f>MAX(0,(Batters__No_Defense[[#This Row],[SB vL/500]]*Weights!$J$8+Batters__No_Defense[[#This Row],[CS vL/500]]*Weights!$J$9))</f>
        <v>0</v>
      </c>
      <c r="CZ85" s="9">
        <f>MAX(0,(Batters__No_Defense[[#This Row],[SB vR/500]]*Weights!$J$8+Batters__No_Defense[[#This Row],[CS vR/500]]*Weights!$J$9))</f>
        <v>0</v>
      </c>
      <c r="DA85" s="9">
        <f>MAX(0,(Batters__No_Defense[[#This Row],[SB/500]]*Weights!$J$8+Batters__No_Defense[[#This Row],[CS/500]]*Weights!$J$9))</f>
        <v>0</v>
      </c>
      <c r="DB85" s="9">
        <f>(Batters__No_Defense[[#This Row],[wRAA vL/500]]+Batters__No_Defense[[#This Row],[wSB vL/500]]+Batters__No_Defense[[#This Row],[UBR/500]]*Weights!$C$3)/Weights!$J$15</f>
        <v>-2.6471295412763541E-2</v>
      </c>
      <c r="DC85" s="9">
        <f>(Batters__No_Defense[[#This Row],[wRAA vR/500]]+Batters__No_Defense[[#This Row],[wSB vR/500]]+Batters__No_Defense[[#This Row],[UBR/500]]*Weights!$C$2)/Weights!$J$15</f>
        <v>0.54332329397553314</v>
      </c>
      <c r="DD85" s="9">
        <f>(Batters__No_Defense[[#This Row],[wRAA/500]]+Batters__No_Defense[[#This Row],[wSB/500]]+Batters__No_Defense[[#This Row],[UBR/500]])/Weights!$J$15</f>
        <v>0.22008947373086726</v>
      </c>
      <c r="DE85" s="9">
        <f>_xlfn.RANK.EQ(Batters__No_Defense[[#This Row],[oWAA vL/500]],Batters__No_Defense[oWAA vL/500],0)</f>
        <v>146</v>
      </c>
      <c r="DF85" s="9">
        <f>_xlfn.RANK.EQ(Batters__No_Defense[[#This Row],[oWAA vR/500]],Batters__No_Defense[oWAA vR/500],0)</f>
        <v>84</v>
      </c>
      <c r="DG85" s="9">
        <f>_xlfn.RANK.EQ(Batters__No_Defense[[#This Row],[oWAA/500]],Batters__No_Defense[oWAA/500],0)</f>
        <v>105</v>
      </c>
    </row>
    <row r="86" spans="1:111" x14ac:dyDescent="0.25">
      <c r="A86" s="9" t="s">
        <v>7133</v>
      </c>
      <c r="B86">
        <v>61485</v>
      </c>
      <c r="C86">
        <v>57</v>
      </c>
      <c r="D86" s="9" t="s">
        <v>2</v>
      </c>
      <c r="E86">
        <v>65</v>
      </c>
      <c r="F86">
        <v>78</v>
      </c>
      <c r="G86">
        <v>69</v>
      </c>
      <c r="H86">
        <v>66</v>
      </c>
      <c r="I86">
        <v>65</v>
      </c>
      <c r="J86">
        <v>60</v>
      </c>
      <c r="K86">
        <v>59</v>
      </c>
      <c r="L86">
        <v>75</v>
      </c>
      <c r="M86">
        <v>62</v>
      </c>
      <c r="N86">
        <v>63</v>
      </c>
      <c r="O86">
        <v>62</v>
      </c>
      <c r="P86">
        <v>65</v>
      </c>
      <c r="Q86">
        <v>68</v>
      </c>
      <c r="R86">
        <v>79</v>
      </c>
      <c r="S86">
        <v>72</v>
      </c>
      <c r="T86">
        <v>67</v>
      </c>
      <c r="U86">
        <v>66</v>
      </c>
      <c r="V86">
        <v>26</v>
      </c>
      <c r="W86">
        <v>6</v>
      </c>
      <c r="X86">
        <v>11</v>
      </c>
      <c r="Y86">
        <v>50</v>
      </c>
      <c r="Z86">
        <v>52</v>
      </c>
      <c r="AA86">
        <v>46</v>
      </c>
      <c r="AB86" s="9">
        <f>Weights!$M$2*500</f>
        <v>3.979253923611815</v>
      </c>
      <c r="AC86" s="9">
        <f>IF(Batters__No_Defense[[#This Row],[Speed]]&lt;60,0.0017612*Batters__No_Defense[[#This Row],[Speed]],0.0017612*50+0.0029968*(Batters__No_Defense[[#This Row],[Speed]]-60))</f>
        <v>4.5791200000000004E-2</v>
      </c>
      <c r="AD86" s="9">
        <f>0.00197*Batters__No_Defense[[#This Row],[Steal Rate]]</f>
        <v>1.1820000000000001E-2</v>
      </c>
      <c r="AE86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86" s="9">
        <f>1-Batters__No_Defense[[#This Row],[SB Rate]]</f>
        <v>0.97288750000000002</v>
      </c>
      <c r="AG86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86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86" s="9">
        <f>Batters__No_Defense[[#This Row],[BB vL Rate]]*(500-Batters__No_Defense[[#This Row],[HP/500]])</f>
        <v>31.351487276504198</v>
      </c>
      <c r="AJ8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86" s="9">
        <f>Batters__No_Defense[[#This Row],[SO vL Rate]]*(500-Batters__No_Defense[[#This Row],[HP/500]]-Batters__No_Defense[[#This Row],[BB vL/500]])</f>
        <v>55.967627892492231</v>
      </c>
      <c r="AL8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130000000000003E-2</v>
      </c>
      <c r="AM86" s="9">
        <f>Batters__No_Defense[[#This Row],[HR vL Rate]]*(500-Batters__No_Defense[[#This Row],[HP/500]]+Batters__No_Defense[[#This Row],[BB vL/500]])</f>
        <v>15.362353157569757</v>
      </c>
      <c r="AN86" s="9">
        <f>500-Batters__No_Defense[[#This Row],[HP/500]]-Batters__No_Defense[[#This Row],[BB vL/500]]-Batters__No_Defense[[#This Row],[SO vL/500]]-Batters__No_Defense[[#This Row],[HR vL/500]]</f>
        <v>393.33927774982197</v>
      </c>
      <c r="AO86" s="9">
        <f>-0.167545+0.253937*LOG(Batters__No_Defense[[#This Row],[BABIP vL]],10)</f>
        <v>0.28760956845611807</v>
      </c>
      <c r="AP86" s="9">
        <f>Batters__No_Defense[[#This Row],[BIP vL/500]]*Batters__No_Defense[[#This Row],[BABIPvL]]</f>
        <v>113.12813993046747</v>
      </c>
      <c r="AQ86" s="9">
        <f>IF(Batters__No_Defense[[#This Row],[Gap vL]]&lt;=65,0.003376*Batters__No_Defense[[#This Row],[Gap vL]],0.003376*65+0.0026132*(Batters__No_Defense[[#This Row],[Gap vL]]-65))</f>
        <v>0.199184</v>
      </c>
      <c r="AR86" s="9">
        <f>Batters__No_Defense[[#This Row],[HIP vL/500]]*Batters__No_Defense[[#This Row],[XBH vL Rate]]</f>
        <v>22.533315423910231</v>
      </c>
      <c r="AS86" s="9">
        <f>Batters__No_Defense[[#This Row],[XBH vL/500]]*Batters__No_Defense[[#This Row],[3B Rate]]</f>
        <v>1.0318275532393584</v>
      </c>
      <c r="AT86" s="9">
        <f>Batters__No_Defense[[#This Row],[XBH vL/500]]-Batters__No_Defense[[#This Row],[3B vL/500]]</f>
        <v>21.501487870670871</v>
      </c>
      <c r="AU86" s="9">
        <f>Batters__No_Defense[[#This Row],[HIP vL/500]]-Batters__No_Defense[[#This Row],[XBH vL/500]]</f>
        <v>90.594824506557245</v>
      </c>
      <c r="AV86" s="9">
        <f>Batters__No_Defense[[#This Row],[1B vL/500]]+Batters__No_Defense[[#This Row],[2B vL/500]]+Batters__No_Defense[[#This Row],[3B vL/500]]+Batters__No_Defense[[#This Row],[HR vL/500]]</f>
        <v>128.49049308803723</v>
      </c>
      <c r="AW86" s="9">
        <f>500-Batters__No_Defense[[#This Row],[HP/500]]-Batters__No_Defense[[#This Row],[BB vL/500]]</f>
        <v>464.66925879988401</v>
      </c>
      <c r="AX86" s="9">
        <f>Batters__No_Defense[[#This Row],[BB vL/500]]+Batters__No_Defense[[#This Row],[HP/500]]+Batters__No_Defense[[#This Row],[1B vL/500]]</f>
        <v>125.92556570667327</v>
      </c>
      <c r="AY86" s="9">
        <f>Batters__No_Defense[[#This Row],[SBO vL/500]]*Batters__No_Defense[[#This Row],[SBA Rate]]</f>
        <v>1.488440186652878</v>
      </c>
      <c r="AZ86" s="9">
        <f>Batters__No_Defense[[#This Row],[SB Rate]]*Batters__No_Defense[[#This Row],[SBA vL/500]]</f>
        <v>4.0355334560626149E-2</v>
      </c>
      <c r="BA86" s="9">
        <f>Batters__No_Defense[[#This Row],[SBA vL/500]]-Batters__No_Defense[[#This Row],[SB vL/500]]</f>
        <v>1.4480848520922518</v>
      </c>
      <c r="BB86" s="9">
        <f>IF(Batters__No_Defense[[#This Row],[Eye vR]]&lt;=100,-0.05261+0.001868*Batters__No_Defense[[#This Row],[Eye vR]],-0.05261+0.001868*100+0.0011994*(Batters__No_Defense[[#This Row],[Eye vR]]-100))</f>
        <v>8.1886000000000014E-2</v>
      </c>
      <c r="BC86" s="9">
        <f>Batters__No_Defense[[#This Row],[BB vR Rate]]*(500-Batters__No_Defense[[#This Row],[HP/500]])</f>
        <v>40.61715481321113</v>
      </c>
      <c r="BD8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86" s="9">
        <f>Batters__No_Defense[[#This Row],[SO vR Rate]]*(500-Batters__No_Defense[[#This Row],[HP/500]]-Batters__No_Defense[[#This Row],[BB vR/500]])</f>
        <v>49.801187990750584</v>
      </c>
      <c r="BF8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86" s="9">
        <f>Batters__No_Defense[[#This Row],[HR vR Rate]]*(500-Batters__No_Defense[[#This Row],[HP/500]]+Batters__No_Defense[[#This Row],[BB vR/500]])</f>
        <v>17.634136078392594</v>
      </c>
      <c r="BH86" s="9">
        <f>500-Batters__No_Defense[[#This Row],[HP/500]]-Batters__No_Defense[[#This Row],[BB vR/500]]-Batters__No_Defense[[#This Row],[SO vR/500]]-Batters__No_Defense[[#This Row],[HR vR/500]]</f>
        <v>387.9682671940339</v>
      </c>
      <c r="BI86" s="9">
        <f>-0.167545+0.253937*LOG(Batters__No_Defense[[#This Row],[BABIP vR]],10)</f>
        <v>0.29450452835969548</v>
      </c>
      <c r="BJ86" s="9">
        <f>Batters__No_Defense[[#This Row],[BIP vR/500]]*Batters__No_Defense[[#This Row],[BABIPvR]]</f>
        <v>114.25841154850727</v>
      </c>
      <c r="BK86" s="9">
        <f>IF(Batters__No_Defense[[#This Row],[Gap vR]]&lt;=65,0.003376*Batters__No_Defense[[#This Row],[Gap vR]],0.003376*65+0.0026132*(Batters__No_Defense[[#This Row],[Gap vR]]-65))</f>
        <v>0.2272796</v>
      </c>
      <c r="BL86" s="9">
        <f>Batters__No_Defense[[#This Row],[HIP vR/500]]*Batters__No_Defense[[#This Row],[XBH vR Rate]]</f>
        <v>25.968606073380112</v>
      </c>
      <c r="BM86" s="9">
        <f>Batters__No_Defense[[#This Row],[XBH vR/500]]*Batters__No_Defense[[#This Row],[3B Rate]]</f>
        <v>1.1891336344273635</v>
      </c>
      <c r="BN86" s="9">
        <f>Batters__No_Defense[[#This Row],[XBH vR/500]]-Batters__No_Defense[[#This Row],[3B vR/500]]</f>
        <v>24.779472438952748</v>
      </c>
      <c r="BO86" s="9">
        <f>Batters__No_Defense[[#This Row],[HIP vR/500]]-Batters__No_Defense[[#This Row],[XBH vR/500]]</f>
        <v>88.289805475127153</v>
      </c>
      <c r="BP86" s="9">
        <f>Batters__No_Defense[[#This Row],[1B vR/500]]+Batters__No_Defense[[#This Row],[2B vR/500]]+Batters__No_Defense[[#This Row],[3B vR/500]]+Batters__No_Defense[[#This Row],[HR vR/500]]</f>
        <v>131.89254762689987</v>
      </c>
      <c r="BQ86" s="9">
        <f>500-Batters__No_Defense[[#This Row],[HP/500]]-Batters__No_Defense[[#This Row],[BB vR/500]]</f>
        <v>455.40359126317708</v>
      </c>
      <c r="BR86" s="9">
        <f>Batters__No_Defense[[#This Row],[BB vR/500]]+Batters__No_Defense[[#This Row],[HP/500]]+Batters__No_Defense[[#This Row],[1B vR/500]]</f>
        <v>132.88621421195009</v>
      </c>
      <c r="BS86" s="9">
        <f>Batters__No_Defense[[#This Row],[SBO vR/500]]*Batters__No_Defense[[#This Row],[SBA Rate]]</f>
        <v>1.5707150519852502</v>
      </c>
      <c r="BT86" s="9">
        <f>Batters__No_Defense[[#This Row],[SB Rate]]*Batters__No_Defense[[#This Row],[SBA vR/500]]</f>
        <v>4.2586011846950093E-2</v>
      </c>
      <c r="BU86" s="9">
        <f>Batters__No_Defense[[#This Row],[SBA vL/500]]-Batters__No_Defense[[#This Row],[SB vR/500]]</f>
        <v>1.4458541748059279</v>
      </c>
      <c r="BV86" s="9">
        <f>Weights!$C$2*Batters__No_Defense[[#This Row],[BB vR Rate]]+Weights!$C$3*Batters__No_Defense[[#This Row],[BB vL Rate]]</f>
        <v>7.6188180039623313E-2</v>
      </c>
      <c r="BW86" s="9">
        <f>Batters__No_Defense[[#This Row],[BB rate]]*(500-Batters__No_Defense[[#This Row],[HP/500]])</f>
        <v>37.790917905456141</v>
      </c>
      <c r="BX86" s="9">
        <f>Weights!$C$2*Batters__No_Defense[[#This Row],[SO vR Rate]]+Weights!$C$3*Batters__No_Defense[[#This Row],[SO vL Rate]]</f>
        <v>0.11273885932337137</v>
      </c>
      <c r="BY86" s="9">
        <f>Batters__No_Defense[[#This Row],[SO rate]]*(500-Batters__No_Defense[[#This Row],[BB/500]]-Batters__No_Defense[[#This Row],[HP/500]])</f>
        <v>51.660308135935345</v>
      </c>
      <c r="BZ86" s="9">
        <f>Weights!$C$2*Batters__No_Defense[[#This Row],[HR vR Rate]]+Weights!$C$3*Batters__No_Defense[[#This Row],[HR vL Rate]]</f>
        <v>3.1722544133822847E-2</v>
      </c>
      <c r="CA86" s="9">
        <f>Batters__No_Defense[[#This Row],[HR rate]]*(500-Batters__No_Defense[[#This Row],[BB/500]]-Batters__No_Defense[[#This Row],[HP/500]])</f>
        <v>14.536215947586452</v>
      </c>
      <c r="CB86" s="9">
        <f>(500-Batters__No_Defense[[#This Row],[BB/500]]-Batters__No_Defense[[#This Row],[HP/500]]-Batters__No_Defense[[#This Row],[SO/500]]-Batters__No_Defense[[#This Row],[HR/500]])</f>
        <v>392.03330408741027</v>
      </c>
      <c r="CC86" s="9">
        <f>Weights!$C$2*Batters__No_Defense[[#This Row],[BABIPvR]]+Weights!$C$3*Batters__No_Defense[[#This Row],[BABIPvL]]</f>
        <v>0.29240141057786462</v>
      </c>
      <c r="CD86" s="9">
        <f>Batters__No_Defense[[#This Row],[BABIP ovr]]*Batters__No_Defense[[#This Row],[BIP/500]]</f>
        <v>114.6310911086597</v>
      </c>
      <c r="CE86" s="9">
        <f>Weights!$C$2*Batters__No_Defense[[#This Row],[XBH vR Rate]]+Weights!$C$3*Batters__No_Defense[[#This Row],[XBH vL Rate]]</f>
        <v>0.21870981035980944</v>
      </c>
      <c r="CF86" s="9">
        <f>Batters__No_Defense[[#This Row],[XBH Rate]]*Batters__No_Defense[[#This Row],[HIP/500]]</f>
        <v>25.070944197713001</v>
      </c>
      <c r="CG86" s="9">
        <f>Batters__No_Defense[[#This Row],[XBH/500]]*Batters__No_Defense[[#This Row],[3B Rate]]</f>
        <v>1.1480286199463157</v>
      </c>
      <c r="CH86" s="9">
        <f>Batters__No_Defense[[#This Row],[XBH/500]]-Batters__No_Defense[[#This Row],[3B/500]]</f>
        <v>23.922915577766684</v>
      </c>
      <c r="CI86" s="9">
        <f>Batters__No_Defense[[#This Row],[HIP/500]]-Batters__No_Defense[[#This Row],[XBH/500]]</f>
        <v>89.560146910946699</v>
      </c>
      <c r="CJ86" s="9">
        <f>Batters__No_Defense[[#This Row],[HIP/500]]+Batters__No_Defense[[#This Row],[HR/500]]</f>
        <v>129.16730705624616</v>
      </c>
      <c r="CK86" s="9">
        <f>500-Batters__No_Defense[[#This Row],[BB/500]]-Batters__No_Defense[[#This Row],[HP/500]]</f>
        <v>458.22982817093208</v>
      </c>
      <c r="CL86" s="9">
        <f>Batters__No_Defense[[#This Row],[BB/500]]+Batters__No_Defense[[#This Row],[HP/500]]+Batters__No_Defense[[#This Row],[1B/500]]</f>
        <v>131.33031874001466</v>
      </c>
      <c r="CM86" s="9">
        <f>Batters__No_Defense[[#This Row],[SBO/500]]*Batters__No_Defense[[#This Row],[SBA Rate]]</f>
        <v>1.5523243675069733</v>
      </c>
      <c r="CN86" s="9">
        <f>Batters__No_Defense[[#This Row],[SBA/500]]*Batters__No_Defense[[#This Row],[SB Rate]]</f>
        <v>4.2087394414032808E-2</v>
      </c>
      <c r="CO86" s="9">
        <f>Batters__No_Defense[[#This Row],[SBA/500]]-Batters__No_Defense[[#This Row],[SB/500]]</f>
        <v>1.5102369730929406</v>
      </c>
      <c r="CP86" s="9">
        <f>(Batters__No_Defense[[#This Row],[HP/500]]/2+Batters__No_Defense[[#This Row],[BB vL/500]]+Batters__No_Defense[[#This Row],[H vL/500]])/500</f>
        <v>0.32366321465269465</v>
      </c>
      <c r="CQ86" s="9">
        <f>(Batters__No_Defense[[#This Row],[HP/500]]/2+Batters__No_Defense[[#This Row],[BB vR/500]]+Batters__No_Defense[[#This Row],[H vR/500]])/500</f>
        <v>0.34899865880383379</v>
      </c>
      <c r="CR86" s="9">
        <f>(Batters__No_Defense[[#This Row],[HP/500]]+Batters__No_Defense[[#This Row],[BB/500]]+Batters__No_Defense[[#This Row],[H/500]])/500</f>
        <v>0.34187495777062821</v>
      </c>
      <c r="CS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58597261095534</v>
      </c>
      <c r="CT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28945783655524</v>
      </c>
      <c r="CU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13646327680486</v>
      </c>
      <c r="CV86" s="9">
        <f>((Batters__No_Defense[[#This Row],[wOBA vL]]-Weights!$J$11)/Weights!$J$10)*500</f>
        <v>-5.7177071683695937</v>
      </c>
      <c r="CW86" s="9">
        <f>((Batters__No_Defense[[#This Row],[wOBA vR]]-Weights!$J$11)/Weights!$J$10)*500</f>
        <v>5.797040131380947</v>
      </c>
      <c r="CX86" s="9">
        <f>((Batters__No_Defense[[#This Row],[wOBA]]-Weights!$J$11)/Weights!$J$10)*500</f>
        <v>1.4189911350203503</v>
      </c>
      <c r="CY86" s="9">
        <f>MAX(0,(Batters__No_Defense[[#This Row],[SB vL/500]]*Weights!$J$8+Batters__No_Defense[[#This Row],[CS vL/500]]*Weights!$J$9))</f>
        <v>0</v>
      </c>
      <c r="CZ86" s="9">
        <f>MAX(0,(Batters__No_Defense[[#This Row],[SB vR/500]]*Weights!$J$8+Batters__No_Defense[[#This Row],[CS vR/500]]*Weights!$J$9))</f>
        <v>0</v>
      </c>
      <c r="DA86" s="9">
        <f>MAX(0,(Batters__No_Defense[[#This Row],[SB/500]]*Weights!$J$8+Batters__No_Defense[[#This Row],[CS/500]]*Weights!$J$9))</f>
        <v>0</v>
      </c>
      <c r="DB86" s="9">
        <f>(Batters__No_Defense[[#This Row],[wRAA vL/500]]+Batters__No_Defense[[#This Row],[wSB vL/500]]+Batters__No_Defense[[#This Row],[UBR/500]]*Weights!$C$3)/Weights!$J$15</f>
        <v>-0.53222242691343524</v>
      </c>
      <c r="DC86" s="9">
        <f>(Batters__No_Defense[[#This Row],[wRAA vR/500]]+Batters__No_Defense[[#This Row],[wSB vR/500]]+Batters__No_Defense[[#This Row],[UBR/500]]*Weights!$C$2)/Weights!$J$15</f>
        <v>0.53982538204388508</v>
      </c>
      <c r="DD86" s="9">
        <f>(Batters__No_Defense[[#This Row],[wRAA/500]]+Batters__No_Defense[[#This Row],[wSB/500]]+Batters__No_Defense[[#This Row],[UBR/500]])/Weights!$J$15</f>
        <v>0.13231815410400624</v>
      </c>
      <c r="DE86" s="9">
        <f>_xlfn.RANK.EQ(Batters__No_Defense[[#This Row],[oWAA vL/500]],Batters__No_Defense[oWAA vL/500],0)</f>
        <v>230</v>
      </c>
      <c r="DF86" s="9">
        <f>_xlfn.RANK.EQ(Batters__No_Defense[[#This Row],[oWAA vR/500]],Batters__No_Defense[oWAA vR/500],0)</f>
        <v>85</v>
      </c>
      <c r="DG86" s="9">
        <f>_xlfn.RANK.EQ(Batters__No_Defense[[#This Row],[oWAA/500]],Batters__No_Defense[oWAA/500],0)</f>
        <v>120</v>
      </c>
    </row>
    <row r="87" spans="1:111" x14ac:dyDescent="0.25">
      <c r="A87" s="9" t="s">
        <v>2462</v>
      </c>
      <c r="B87">
        <v>61747</v>
      </c>
      <c r="C87">
        <v>55</v>
      </c>
      <c r="D87" s="9" t="s">
        <v>3</v>
      </c>
      <c r="E87">
        <v>60</v>
      </c>
      <c r="F87">
        <v>75</v>
      </c>
      <c r="G87">
        <v>69</v>
      </c>
      <c r="H87">
        <v>73</v>
      </c>
      <c r="I87">
        <v>63</v>
      </c>
      <c r="J87">
        <v>61</v>
      </c>
      <c r="K87">
        <v>55</v>
      </c>
      <c r="L87">
        <v>70</v>
      </c>
      <c r="M87">
        <v>63</v>
      </c>
      <c r="N87">
        <v>70</v>
      </c>
      <c r="O87">
        <v>58</v>
      </c>
      <c r="P87">
        <v>70</v>
      </c>
      <c r="Q87">
        <v>63</v>
      </c>
      <c r="R87">
        <v>77</v>
      </c>
      <c r="S87">
        <v>71</v>
      </c>
      <c r="T87">
        <v>75</v>
      </c>
      <c r="U87">
        <v>66</v>
      </c>
      <c r="V87">
        <v>5</v>
      </c>
      <c r="W87">
        <v>9</v>
      </c>
      <c r="X87">
        <v>11</v>
      </c>
      <c r="Y87">
        <v>44</v>
      </c>
      <c r="Z87">
        <v>43</v>
      </c>
      <c r="AA87">
        <v>22</v>
      </c>
      <c r="AB87" s="9">
        <f>Weights!$M$2*500</f>
        <v>3.979253923611815</v>
      </c>
      <c r="AC87" s="9">
        <f>IF(Batters__No_Defense[[#This Row],[Speed]]&lt;60,0.0017612*Batters__No_Defense[[#This Row],[Speed]],0.0017612*50+0.0029968*(Batters__No_Defense[[#This Row],[Speed]]-60))</f>
        <v>8.8060000000000013E-3</v>
      </c>
      <c r="AD87" s="9">
        <f>0.00197*Batters__No_Defense[[#This Row],[Steal Rate]]</f>
        <v>1.7729999999999999E-2</v>
      </c>
      <c r="AE87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87" s="9">
        <f>1-Batters__No_Defense[[#This Row],[SB Rate]]</f>
        <v>0.97288750000000002</v>
      </c>
      <c r="AG87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87" s="9">
        <f>IF(Batters__No_Defense[[#This Row],[Eye vL]]&lt;=100,-0.05261+0.001868*Batters__No_Defense[[#This Row],[Eye vL]],-0.05261+0.001868*100+0.0011994*(Batters__No_Defense[[#This Row],[Eye vL]]-100))</f>
        <v>6.5074000000000021E-2</v>
      </c>
      <c r="AI87" s="9">
        <f>Batters__No_Defense[[#This Row],[BB vL Rate]]*(500-Batters__No_Defense[[#This Row],[HP/500]])</f>
        <v>32.2780540301749</v>
      </c>
      <c r="AJ8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87" s="9">
        <f>Batters__No_Defense[[#This Row],[SO vL Rate]]*(500-Batters__No_Defense[[#This Row],[HP/500]]-Batters__No_Defense[[#This Row],[BB vL/500]])</f>
        <v>46.855940189142039</v>
      </c>
      <c r="AL8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87" s="9">
        <f>Batters__No_Defense[[#This Row],[HR vL Rate]]*(500-Batters__No_Defense[[#This Row],[HP/500]]+Batters__No_Defense[[#This Row],[BB vL/500]])</f>
        <v>12.925886742207281</v>
      </c>
      <c r="AN87" s="9">
        <f>500-Batters__No_Defense[[#This Row],[HP/500]]-Batters__No_Defense[[#This Row],[BB vL/500]]-Batters__No_Defense[[#This Row],[SO vL/500]]-Batters__No_Defense[[#This Row],[HR vL/500]]</f>
        <v>403.96086511486396</v>
      </c>
      <c r="AO87" s="9">
        <f>-0.167545+0.253937*LOG(Batters__No_Defense[[#This Row],[BABIP vL]],10)</f>
        <v>0.2802546144013916</v>
      </c>
      <c r="AP87" s="9">
        <f>Batters__No_Defense[[#This Row],[BIP vL/500]]*Batters__No_Defense[[#This Row],[BABIPvL]]</f>
        <v>113.21189648601876</v>
      </c>
      <c r="AQ87" s="9">
        <f>IF(Batters__No_Defense[[#This Row],[Gap vL]]&lt;=65,0.003376*Batters__No_Defense[[#This Row],[Gap vL]],0.003376*65+0.0026132*(Batters__No_Defense[[#This Row],[Gap vL]]-65))</f>
        <v>0.18568000000000001</v>
      </c>
      <c r="AR87" s="9">
        <f>Batters__No_Defense[[#This Row],[HIP vL/500]]*Batters__No_Defense[[#This Row],[XBH vL Rate]]</f>
        <v>21.021184939523966</v>
      </c>
      <c r="AS87" s="9">
        <f>Batters__No_Defense[[#This Row],[XBH vL/500]]*Batters__No_Defense[[#This Row],[3B Rate]]</f>
        <v>0.18511255457744807</v>
      </c>
      <c r="AT87" s="9">
        <f>Batters__No_Defense[[#This Row],[XBH vL/500]]-Batters__No_Defense[[#This Row],[3B vL/500]]</f>
        <v>20.836072384946519</v>
      </c>
      <c r="AU87" s="9">
        <f>Batters__No_Defense[[#This Row],[HIP vL/500]]-Batters__No_Defense[[#This Row],[XBH vL/500]]</f>
        <v>92.190711546494796</v>
      </c>
      <c r="AV87" s="9">
        <f>Batters__No_Defense[[#This Row],[1B vL/500]]+Batters__No_Defense[[#This Row],[2B vL/500]]+Batters__No_Defense[[#This Row],[3B vL/500]]+Batters__No_Defense[[#This Row],[HR vL/500]]</f>
        <v>126.13778322822604</v>
      </c>
      <c r="AW87" s="9">
        <f>500-Batters__No_Defense[[#This Row],[HP/500]]-Batters__No_Defense[[#This Row],[BB vL/500]]</f>
        <v>463.74269204621328</v>
      </c>
      <c r="AX87" s="9">
        <f>Batters__No_Defense[[#This Row],[BB vL/500]]+Batters__No_Defense[[#This Row],[HP/500]]+Batters__No_Defense[[#This Row],[1B vL/500]]</f>
        <v>128.4480195002815</v>
      </c>
      <c r="AY87" s="9">
        <f>Batters__No_Defense[[#This Row],[SBO vL/500]]*Batters__No_Defense[[#This Row],[SBA Rate]]</f>
        <v>2.277383385739991</v>
      </c>
      <c r="AZ87" s="9">
        <f>Batters__No_Defense[[#This Row],[SB Rate]]*Batters__No_Defense[[#This Row],[SBA vL/500]]</f>
        <v>6.1745557045875497E-2</v>
      </c>
      <c r="BA87" s="9">
        <f>Batters__No_Defense[[#This Row],[SBA vL/500]]-Batters__No_Defense[[#This Row],[SB vL/500]]</f>
        <v>2.2156378286941156</v>
      </c>
      <c r="BB87" s="9">
        <f>IF(Batters__No_Defense[[#This Row],[Eye vR]]&lt;=100,-0.05261+0.001868*Batters__No_Defense[[#This Row],[Eye vR]],-0.05261+0.001868*100+0.0011994*(Batters__No_Defense[[#This Row],[Eye vR]]-100))</f>
        <v>8.0018000000000006E-2</v>
      </c>
      <c r="BC87" s="9">
        <f>Batters__No_Defense[[#This Row],[BB vR Rate]]*(500-Batters__No_Defense[[#This Row],[HP/500]])</f>
        <v>39.690588059540431</v>
      </c>
      <c r="BD8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7176159999999975E-2</v>
      </c>
      <c r="BE87" s="9">
        <f>Batters__No_Defense[[#This Row],[SO vR Rate]]*(500-Batters__No_Defense[[#This Row],[HP/500]]-Batters__No_Defense[[#This Row],[BB vR/500]])</f>
        <v>39.781110868101997</v>
      </c>
      <c r="BF8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87" s="9">
        <f>Batters__No_Defense[[#This Row],[HR vR Rate]]*(500-Batters__No_Defense[[#This Row],[HP/500]]+Batters__No_Defense[[#This Row],[BB vR/500]])</f>
        <v>16.604479943809935</v>
      </c>
      <c r="BH87" s="9">
        <f>500-Batters__No_Defense[[#This Row],[HP/500]]-Batters__No_Defense[[#This Row],[BB vR/500]]-Batters__No_Defense[[#This Row],[SO vR/500]]-Batters__No_Defense[[#This Row],[HR vR/500]]</f>
        <v>399.94456720493588</v>
      </c>
      <c r="BI87" s="9">
        <f>-0.167545+0.253937*LOG(Batters__No_Defense[[#This Row],[BABIP vR]],10)</f>
        <v>0.29450452835969548</v>
      </c>
      <c r="BJ87" s="9">
        <f>Batters__No_Defense[[#This Row],[BIP vR/500]]*Batters__No_Defense[[#This Row],[BABIPvR]]</f>
        <v>117.78548613471217</v>
      </c>
      <c r="BK87" s="9">
        <f>IF(Batters__No_Defense[[#This Row],[Gap vR]]&lt;=65,0.003376*Batters__No_Defense[[#This Row],[Gap vR]],0.003376*65+0.0026132*(Batters__No_Defense[[#This Row],[Gap vR]]-65))</f>
        <v>0.21268800000000002</v>
      </c>
      <c r="BL87" s="9">
        <f>Batters__No_Defense[[#This Row],[HIP vR/500]]*Batters__No_Defense[[#This Row],[XBH vR Rate]]</f>
        <v>25.051559475019666</v>
      </c>
      <c r="BM87" s="9">
        <f>Batters__No_Defense[[#This Row],[XBH vR/500]]*Batters__No_Defense[[#This Row],[3B Rate]]</f>
        <v>0.2206040327370232</v>
      </c>
      <c r="BN87" s="9">
        <f>Batters__No_Defense[[#This Row],[XBH vR/500]]-Batters__No_Defense[[#This Row],[3B vR/500]]</f>
        <v>24.830955442282644</v>
      </c>
      <c r="BO87" s="9">
        <f>Batters__No_Defense[[#This Row],[HIP vR/500]]-Batters__No_Defense[[#This Row],[XBH vR/500]]</f>
        <v>92.733926659692514</v>
      </c>
      <c r="BP87" s="9">
        <f>Batters__No_Defense[[#This Row],[1B vR/500]]+Batters__No_Defense[[#This Row],[2B vR/500]]+Batters__No_Defense[[#This Row],[3B vR/500]]+Batters__No_Defense[[#This Row],[HR vR/500]]</f>
        <v>134.38996607852212</v>
      </c>
      <c r="BQ87" s="9">
        <f>500-Batters__No_Defense[[#This Row],[HP/500]]-Batters__No_Defense[[#This Row],[BB vR/500]]</f>
        <v>456.3301580168478</v>
      </c>
      <c r="BR87" s="9">
        <f>Batters__No_Defense[[#This Row],[BB vR/500]]+Batters__No_Defense[[#This Row],[HP/500]]+Batters__No_Defense[[#This Row],[1B vR/500]]</f>
        <v>136.40376864284477</v>
      </c>
      <c r="BS87" s="9">
        <f>Batters__No_Defense[[#This Row],[SBO vR/500]]*Batters__No_Defense[[#This Row],[SBA Rate]]</f>
        <v>2.4184388180376377</v>
      </c>
      <c r="BT87" s="9">
        <f>Batters__No_Defense[[#This Row],[SB Rate]]*Batters__No_Defense[[#This Row],[SBA vR/500]]</f>
        <v>6.5569922454045443E-2</v>
      </c>
      <c r="BU87" s="9">
        <f>Batters__No_Defense[[#This Row],[SBA vL/500]]-Batters__No_Defense[[#This Row],[SB vR/500]]</f>
        <v>2.2118134632859454</v>
      </c>
      <c r="BV87" s="9">
        <f>Weights!$C$2*Batters__No_Defense[[#This Row],[BB vR Rate]]+Weights!$C$3*Batters__No_Defense[[#This Row],[BB vL Rate]]</f>
        <v>7.5459744031698653E-2</v>
      </c>
      <c r="BW87" s="9">
        <f>Batters__No_Defense[[#This Row],[BB rate]]*(500-Batters__No_Defense[[#This Row],[HP/500]])</f>
        <v>37.429598533336446</v>
      </c>
      <c r="BX87" s="9">
        <f>Weights!$C$2*Batters__No_Defense[[#This Row],[SO vR Rate]]+Weights!$C$3*Batters__No_Defense[[#This Row],[SO vL Rate]]</f>
        <v>9.1404534154214206E-2</v>
      </c>
      <c r="BY87" s="9">
        <f>Batters__No_Defense[[#This Row],[SO rate]]*(500-Batters__No_Defense[[#This Row],[BB/500]]-Batters__No_Defense[[#This Row],[HP/500]])</f>
        <v>41.91731020841916</v>
      </c>
      <c r="BZ87" s="9">
        <f>Weights!$C$2*Batters__No_Defense[[#This Row],[HR vR Rate]]+Weights!$C$3*Batters__No_Defense[[#This Row],[HR vL Rate]]</f>
        <v>2.9003952234189979E-2</v>
      </c>
      <c r="CA87" s="9">
        <f>Batters__No_Defense[[#This Row],[HR rate]]*(500-Batters__No_Defense[[#This Row],[BB/500]]-Batters__No_Defense[[#This Row],[HP/500]])</f>
        <v>13.300955738361044</v>
      </c>
      <c r="CB87" s="9">
        <f>(500-Batters__No_Defense[[#This Row],[BB/500]]-Batters__No_Defense[[#This Row],[HP/500]]-Batters__No_Defense[[#This Row],[SO/500]]-Batters__No_Defense[[#This Row],[HR/500]])</f>
        <v>403.37288159627155</v>
      </c>
      <c r="CC87" s="9">
        <f>Weights!$C$2*Batters__No_Defense[[#This Row],[BABIPvR]]+Weights!$C$3*Batters__No_Defense[[#This Row],[BABIPvL]]</f>
        <v>0.29015798423842809</v>
      </c>
      <c r="CD87" s="9">
        <f>Batters__No_Defense[[#This Row],[BABIP ovr]]*Batters__No_Defense[[#This Row],[BIP/500]]</f>
        <v>117.04186222042028</v>
      </c>
      <c r="CE87" s="9">
        <f>Weights!$C$2*Batters__No_Defense[[#This Row],[XBH vR Rate]]+Weights!$C$3*Batters__No_Defense[[#This Row],[XBH vL Rate]]</f>
        <v>0.20444995281103567</v>
      </c>
      <c r="CF87" s="9">
        <f>Batters__No_Defense[[#This Row],[XBH Rate]]*Batters__No_Defense[[#This Row],[HIP/500]]</f>
        <v>23.929203207880665</v>
      </c>
      <c r="CG87" s="9">
        <f>Batters__No_Defense[[#This Row],[XBH/500]]*Batters__No_Defense[[#This Row],[3B Rate]]</f>
        <v>0.21072056344859716</v>
      </c>
      <c r="CH87" s="9">
        <f>Batters__No_Defense[[#This Row],[XBH/500]]-Batters__No_Defense[[#This Row],[3B/500]]</f>
        <v>23.718482644432068</v>
      </c>
      <c r="CI87" s="9">
        <f>Batters__No_Defense[[#This Row],[HIP/500]]-Batters__No_Defense[[#This Row],[XBH/500]]</f>
        <v>93.112659012539623</v>
      </c>
      <c r="CJ87" s="9">
        <f>Batters__No_Defense[[#This Row],[HIP/500]]+Batters__No_Defense[[#This Row],[HR/500]]</f>
        <v>130.34281795878132</v>
      </c>
      <c r="CK87" s="9">
        <f>500-Batters__No_Defense[[#This Row],[BB/500]]-Batters__No_Defense[[#This Row],[HP/500]]</f>
        <v>458.59114754305176</v>
      </c>
      <c r="CL87" s="9">
        <f>Batters__No_Defense[[#This Row],[BB/500]]+Batters__No_Defense[[#This Row],[HP/500]]+Batters__No_Defense[[#This Row],[1B/500]]</f>
        <v>134.52151146948788</v>
      </c>
      <c r="CM87" s="9">
        <f>Batters__No_Defense[[#This Row],[SBO/500]]*Batters__No_Defense[[#This Row],[SBA Rate]]</f>
        <v>2.3850663983540201</v>
      </c>
      <c r="CN87" s="9">
        <f>Batters__No_Defense[[#This Row],[SBA/500]]*Batters__No_Defense[[#This Row],[SB Rate]]</f>
        <v>6.4665112725373369E-2</v>
      </c>
      <c r="CO87" s="9">
        <f>Batters__No_Defense[[#This Row],[SBA/500]]-Batters__No_Defense[[#This Row],[SB/500]]</f>
        <v>2.3204012856286469</v>
      </c>
      <c r="CP87" s="9">
        <f>(Batters__No_Defense[[#This Row],[HP/500]]/2+Batters__No_Defense[[#This Row],[BB vL/500]]+Batters__No_Defense[[#This Row],[H vL/500]])/500</f>
        <v>0.3208109284404137</v>
      </c>
      <c r="CQ87" s="9">
        <f>(Batters__No_Defense[[#This Row],[HP/500]]/2+Batters__No_Defense[[#This Row],[BB vR/500]]+Batters__No_Defense[[#This Row],[H vR/500]])/500</f>
        <v>0.35214036219973693</v>
      </c>
      <c r="CR87" s="9">
        <f>(Batters__No_Defense[[#This Row],[HP/500]]+Batters__No_Defense[[#This Row],[BB/500]]+Batters__No_Defense[[#This Row],[H/500]])/500</f>
        <v>0.34350334083145917</v>
      </c>
      <c r="CS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01098058222482</v>
      </c>
      <c r="CT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0491984568001</v>
      </c>
      <c r="CU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76745430053906</v>
      </c>
      <c r="CV87" s="9">
        <f>((Batters__No_Defense[[#This Row],[wOBA vL]]-Weights!$J$11)/Weights!$J$10)*500</f>
        <v>-9.8465170475482342</v>
      </c>
      <c r="CW87" s="9">
        <f>((Batters__No_Defense[[#This Row],[wOBA vR]]-Weights!$J$11)/Weights!$J$10)*500</f>
        <v>5.6934384471474964</v>
      </c>
      <c r="CX87" s="9">
        <f>((Batters__No_Defense[[#This Row],[wOBA]]-Weights!$J$11)/Weights!$J$10)*500</f>
        <v>0.39745632478553572</v>
      </c>
      <c r="CY87" s="9">
        <f>MAX(0,(Batters__No_Defense[[#This Row],[SB vL/500]]*Weights!$J$8+Batters__No_Defense[[#This Row],[CS vL/500]]*Weights!$J$9))</f>
        <v>0</v>
      </c>
      <c r="CZ87" s="9">
        <f>MAX(0,(Batters__No_Defense[[#This Row],[SB vR/500]]*Weights!$J$8+Batters__No_Defense[[#This Row],[CS vR/500]]*Weights!$J$9))</f>
        <v>0</v>
      </c>
      <c r="DA87" s="9">
        <f>MAX(0,(Batters__No_Defense[[#This Row],[SB/500]]*Weights!$J$8+Batters__No_Defense[[#This Row],[CS/500]]*Weights!$J$9))</f>
        <v>0</v>
      </c>
      <c r="DB87" s="9">
        <f>(Batters__No_Defense[[#This Row],[wRAA vL/500]]+Batters__No_Defense[[#This Row],[wSB vL/500]]+Batters__No_Defense[[#This Row],[UBR/500]]*Weights!$C$3)/Weights!$J$15</f>
        <v>-0.91661859534514811</v>
      </c>
      <c r="DC87" s="9">
        <f>(Batters__No_Defense[[#This Row],[wRAA vR/500]]+Batters__No_Defense[[#This Row],[wSB vR/500]]+Batters__No_Defense[[#This Row],[UBR/500]]*Weights!$C$2)/Weights!$J$15</f>
        <v>0.53012256997921126</v>
      </c>
      <c r="DD87" s="9">
        <f>(Batters__No_Defense[[#This Row],[wRAA/500]]+Batters__No_Defense[[#This Row],[wSB/500]]+Batters__No_Defense[[#This Row],[UBR/500]])/Weights!$J$15</f>
        <v>3.713507732024298E-2</v>
      </c>
      <c r="DE87" s="9">
        <f>_xlfn.RANK.EQ(Batters__No_Defense[[#This Row],[oWAA vL/500]],Batters__No_Defense[oWAA vL/500],0)</f>
        <v>299</v>
      </c>
      <c r="DF87" s="9">
        <f>_xlfn.RANK.EQ(Batters__No_Defense[[#This Row],[oWAA vR/500]],Batters__No_Defense[oWAA vR/500],0)</f>
        <v>86</v>
      </c>
      <c r="DG87" s="9">
        <f>_xlfn.RANK.EQ(Batters__No_Defense[[#This Row],[oWAA/500]],Batters__No_Defense[oWAA/500],0)</f>
        <v>137</v>
      </c>
    </row>
    <row r="88" spans="1:111" x14ac:dyDescent="0.25">
      <c r="A88" s="9" t="s">
        <v>5094</v>
      </c>
      <c r="B88">
        <v>62727</v>
      </c>
      <c r="C88">
        <v>41</v>
      </c>
      <c r="D88" s="9" t="s">
        <v>2</v>
      </c>
      <c r="E88">
        <v>85</v>
      </c>
      <c r="F88">
        <v>92</v>
      </c>
      <c r="G88">
        <v>79</v>
      </c>
      <c r="H88">
        <v>36</v>
      </c>
      <c r="I88">
        <v>64</v>
      </c>
      <c r="J88">
        <v>52</v>
      </c>
      <c r="K88">
        <v>94</v>
      </c>
      <c r="L88">
        <v>103</v>
      </c>
      <c r="M88">
        <v>90</v>
      </c>
      <c r="N88">
        <v>40</v>
      </c>
      <c r="O88">
        <v>66</v>
      </c>
      <c r="P88">
        <v>50</v>
      </c>
      <c r="Q88">
        <v>82</v>
      </c>
      <c r="R88">
        <v>89</v>
      </c>
      <c r="S88">
        <v>78</v>
      </c>
      <c r="T88">
        <v>35</v>
      </c>
      <c r="U88">
        <v>64</v>
      </c>
      <c r="V88">
        <v>79</v>
      </c>
      <c r="W88">
        <v>75</v>
      </c>
      <c r="X88">
        <v>74</v>
      </c>
      <c r="Y88">
        <v>84</v>
      </c>
      <c r="Z88">
        <v>3</v>
      </c>
      <c r="AA88">
        <v>71</v>
      </c>
      <c r="AB88" s="9">
        <f>Weights!$M$2*500</f>
        <v>3.979253923611815</v>
      </c>
      <c r="AC88" s="9">
        <f>IF(Batters__No_Defense[[#This Row],[Speed]]&lt;60,0.0017612*Batters__No_Defense[[#This Row],[Speed]],0.0017612*50+0.0029968*(Batters__No_Defense[[#This Row],[Speed]]-60))</f>
        <v>0.14499919999999999</v>
      </c>
      <c r="AD88" s="9">
        <f>0.00197*Batters__No_Defense[[#This Row],[Steal Rate]]</f>
        <v>0.14774999999999999</v>
      </c>
      <c r="AE88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88" s="9">
        <f>1-Batters__No_Defense[[#This Row],[SB Rate]]</f>
        <v>0.50818059999999998</v>
      </c>
      <c r="AG88" s="9">
        <f>IF(Batters__No_Defense[[#This Row],[Baserunning]]&lt;=50,-0.005139+0.0001495*Batters__No_Defense[[#This Row],[Baserunning]],-0.005139+0.0001495*50+0.00013279*(Batters__No_Defense[[#This Row],[Baserunning]]-50))</f>
        <v>6.8508599999999994E-3</v>
      </c>
      <c r="AH88" s="9">
        <f>IF(Batters__No_Defense[[#This Row],[Eye vL]]&lt;=100,-0.05261+0.001868*Batters__No_Defense[[#This Row],[Eye vL]],-0.05261+0.001868*100+0.0011994*(Batters__No_Defense[[#This Row],[Eye vL]]-100))</f>
        <v>0.11551000000000003</v>
      </c>
      <c r="AI88" s="9">
        <f>Batters__No_Defense[[#This Row],[BB vL Rate]]*(500-Batters__No_Defense[[#This Row],[HP/500]])</f>
        <v>57.295356379283618</v>
      </c>
      <c r="AJ8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821259999999998</v>
      </c>
      <c r="AK88" s="9">
        <f>Batters__No_Defense[[#This Row],[SO vL Rate]]*(500-Batters__No_Defense[[#This Row],[HP/500]]-Batters__No_Defense[[#This Row],[BB vL/500]])</f>
        <v>82.573646280905251</v>
      </c>
      <c r="AL8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081700000000001E-2</v>
      </c>
      <c r="AM88" s="9">
        <f>Batters__No_Defense[[#This Row],[HR vL Rate]]*(500-Batters__No_Defense[[#This Row],[HP/500]]+Batters__No_Defense[[#This Row],[BB vL/500]])</f>
        <v>32.690855970455267</v>
      </c>
      <c r="AN88" s="9">
        <f>500-Batters__No_Defense[[#This Row],[HP/500]]-Batters__No_Defense[[#This Row],[BB vL/500]]-Batters__No_Defense[[#This Row],[SO vL/500]]-Batters__No_Defense[[#This Row],[HR vL/500]]</f>
        <v>323.46088744574405</v>
      </c>
      <c r="AO88" s="9">
        <f>-0.167545+0.253937*LOG(Batters__No_Defense[[#This Row],[BABIP vL]],10)</f>
        <v>0.29450452835969548</v>
      </c>
      <c r="AP88" s="9">
        <f>Batters__No_Defense[[#This Row],[BIP vL/500]]*Batters__No_Defense[[#This Row],[BABIPvL]]</f>
        <v>95.260696100017398</v>
      </c>
      <c r="AQ88" s="9">
        <f>IF(Batters__No_Defense[[#This Row],[Gap vL]]&lt;=65,0.003376*Batters__No_Defense[[#This Row],[Gap vL]],0.003376*65+0.0026132*(Batters__No_Defense[[#This Row],[Gap vL]]-65))</f>
        <v>0.29522280000000001</v>
      </c>
      <c r="AR88" s="9">
        <f>Batters__No_Defense[[#This Row],[HIP vL/500]]*Batters__No_Defense[[#This Row],[XBH vL Rate]]</f>
        <v>28.123129432596215</v>
      </c>
      <c r="AS88" s="9">
        <f>Batters__No_Defense[[#This Row],[XBH vL/500]]*Batters__No_Defense[[#This Row],[3B Rate]]</f>
        <v>4.0778312692229051</v>
      </c>
      <c r="AT88" s="9">
        <f>Batters__No_Defense[[#This Row],[XBH vL/500]]-Batters__No_Defense[[#This Row],[3B vL/500]]</f>
        <v>24.04529816337331</v>
      </c>
      <c r="AU88" s="9">
        <f>Batters__No_Defense[[#This Row],[HIP vL/500]]-Batters__No_Defense[[#This Row],[XBH vL/500]]</f>
        <v>67.137566667421183</v>
      </c>
      <c r="AV88" s="9">
        <f>Batters__No_Defense[[#This Row],[1B vL/500]]+Batters__No_Defense[[#This Row],[2B vL/500]]+Batters__No_Defense[[#This Row],[3B vL/500]]+Batters__No_Defense[[#This Row],[HR vL/500]]</f>
        <v>127.95155207047267</v>
      </c>
      <c r="AW88" s="9">
        <f>500-Batters__No_Defense[[#This Row],[HP/500]]-Batters__No_Defense[[#This Row],[BB vL/500]]</f>
        <v>438.72538969710456</v>
      </c>
      <c r="AX88" s="9">
        <f>Batters__No_Defense[[#This Row],[BB vL/500]]+Batters__No_Defense[[#This Row],[HP/500]]+Batters__No_Defense[[#This Row],[1B vL/500]]</f>
        <v>128.41217697031661</v>
      </c>
      <c r="AY88" s="9">
        <f>Batters__No_Defense[[#This Row],[SBO vL/500]]*Batters__No_Defense[[#This Row],[SBA Rate]]</f>
        <v>18.972899147364277</v>
      </c>
      <c r="AZ88" s="9">
        <f>Batters__No_Defense[[#This Row],[SB Rate]]*Batters__No_Defense[[#This Row],[SBA vL/500]]</f>
        <v>9.331239874917209</v>
      </c>
      <c r="BA88" s="9">
        <f>Batters__No_Defense[[#This Row],[SBA vL/500]]-Batters__No_Defense[[#This Row],[SB vL/500]]</f>
        <v>9.6416592724470682</v>
      </c>
      <c r="BB88" s="9">
        <f>IF(Batters__No_Defense[[#This Row],[Eye vR]]&lt;=100,-0.05261+0.001868*Batters__No_Defense[[#This Row],[Eye vR]],-0.05261+0.001868*100+0.0011994*(Batters__No_Defense[[#This Row],[Eye vR]]-100))</f>
        <v>9.309400000000001E-2</v>
      </c>
      <c r="BC88" s="9">
        <f>Batters__No_Defense[[#This Row],[BB vR Rate]]*(500-Batters__No_Defense[[#This Row],[HP/500]])</f>
        <v>46.176555335235285</v>
      </c>
      <c r="BD8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88" s="9">
        <f>Batters__No_Defense[[#This Row],[SO vR Rate]]*(500-Batters__No_Defense[[#This Row],[HP/500]]-Batters__No_Defense[[#This Row],[BB vR/500]])</f>
        <v>93.07640680228954</v>
      </c>
      <c r="BF8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88" s="9">
        <f>Batters__No_Defense[[#This Row],[HR vR Rate]]*(500-Batters__No_Defense[[#This Row],[HP/500]]+Batters__No_Defense[[#This Row],[BB vR/500]])</f>
        <v>22.873352236271312</v>
      </c>
      <c r="BH88" s="9">
        <f>500-Batters__No_Defense[[#This Row],[HP/500]]-Batters__No_Defense[[#This Row],[BB vR/500]]-Batters__No_Defense[[#This Row],[SO vR/500]]-Batters__No_Defense[[#This Row],[HR vR/500]]</f>
        <v>333.8944317025921</v>
      </c>
      <c r="BI88" s="9">
        <f>-0.167545+0.253937*LOG(Batters__No_Defense[[#This Row],[BABIP vR]],10)</f>
        <v>0.29111092405354633</v>
      </c>
      <c r="BJ88" s="9">
        <f>Batters__No_Defense[[#This Row],[BIP vR/500]]*Batters__No_Defense[[#This Row],[BABIPvR]]</f>
        <v>97.2003165492753</v>
      </c>
      <c r="BK88" s="9">
        <f>IF(Batters__No_Defense[[#This Row],[Gap vR]]&lt;=65,0.003376*Batters__No_Defense[[#This Row],[Gap vR]],0.003376*65+0.0026132*(Batters__No_Defense[[#This Row],[Gap vR]]-65))</f>
        <v>0.2638644</v>
      </c>
      <c r="BL88" s="9">
        <f>Batters__No_Defense[[#This Row],[HIP vR/500]]*Batters__No_Defense[[#This Row],[XBH vR Rate]]</f>
        <v>25.647703206084596</v>
      </c>
      <c r="BM88" s="9">
        <f>Batters__No_Defense[[#This Row],[XBH vR/500]]*Batters__No_Defense[[#This Row],[3B Rate]]</f>
        <v>3.7188964467197017</v>
      </c>
      <c r="BN88" s="9">
        <f>Batters__No_Defense[[#This Row],[XBH vR/500]]-Batters__No_Defense[[#This Row],[3B vR/500]]</f>
        <v>21.928806759364896</v>
      </c>
      <c r="BO88" s="9">
        <f>Batters__No_Defense[[#This Row],[HIP vR/500]]-Batters__No_Defense[[#This Row],[XBH vR/500]]</f>
        <v>71.5526133431907</v>
      </c>
      <c r="BP88" s="9">
        <f>Batters__No_Defense[[#This Row],[1B vR/500]]+Batters__No_Defense[[#This Row],[2B vR/500]]+Batters__No_Defense[[#This Row],[3B vR/500]]+Batters__No_Defense[[#This Row],[HR vR/500]]</f>
        <v>120.07366878554662</v>
      </c>
      <c r="BQ88" s="9">
        <f>500-Batters__No_Defense[[#This Row],[HP/500]]-Batters__No_Defense[[#This Row],[BB vR/500]]</f>
        <v>449.84419074115294</v>
      </c>
      <c r="BR88" s="9">
        <f>Batters__No_Defense[[#This Row],[BB vR/500]]+Batters__No_Defense[[#This Row],[HP/500]]+Batters__No_Defense[[#This Row],[1B vR/500]]</f>
        <v>121.7084226020378</v>
      </c>
      <c r="BS88" s="9">
        <f>Batters__No_Defense[[#This Row],[SBO vR/500]]*Batters__No_Defense[[#This Row],[SBA Rate]]</f>
        <v>17.982419439451085</v>
      </c>
      <c r="BT88" s="9">
        <f>Batters__No_Defense[[#This Row],[SB Rate]]*Batters__No_Defense[[#This Row],[SBA vR/500]]</f>
        <v>8.8441027392591689</v>
      </c>
      <c r="BU88" s="9">
        <f>Batters__No_Defense[[#This Row],[SBA vL/500]]-Batters__No_Defense[[#This Row],[SB vR/500]]</f>
        <v>10.128796408105108</v>
      </c>
      <c r="BV88" s="9">
        <f>Weights!$C$2*Batters__No_Defense[[#This Row],[BB vR Rate]]+Weights!$C$3*Batters__No_Defense[[#This Row],[BB vL Rate]]</f>
        <v>9.9931383952452046E-2</v>
      </c>
      <c r="BW88" s="9">
        <f>Batters__No_Defense[[#This Row],[BB rate]]*(500-Batters__No_Defense[[#This Row],[HP/500]])</f>
        <v>49.568039624541271</v>
      </c>
      <c r="BX88" s="9">
        <f>Weights!$C$2*Batters__No_Defense[[#This Row],[SO vR Rate]]+Weights!$C$3*Batters__No_Defense[[#This Row],[SO vL Rate]]</f>
        <v>0.2012055521911551</v>
      </c>
      <c r="BY88" s="9">
        <f>Batters__No_Defense[[#This Row],[SO rate]]*(500-Batters__No_Defense[[#This Row],[BB/500]]-Batters__No_Defense[[#This Row],[HP/500]])</f>
        <v>89.828763328879546</v>
      </c>
      <c r="BZ88" s="9">
        <f>Weights!$C$2*Batters__No_Defense[[#This Row],[HR vR Rate]]+Weights!$C$3*Batters__No_Defense[[#This Row],[HR vL Rate]]</f>
        <v>4.733984633707454E-2</v>
      </c>
      <c r="CA88" s="9">
        <f>Batters__No_Defense[[#This Row],[HR rate]]*(500-Batters__No_Defense[[#This Row],[BB/500]]-Batters__No_Defense[[#This Row],[HP/500]])</f>
        <v>21.135002520201482</v>
      </c>
      <c r="CB88" s="9">
        <f>(500-Batters__No_Defense[[#This Row],[BB/500]]-Batters__No_Defense[[#This Row],[HP/500]]-Batters__No_Defense[[#This Row],[SO/500]]-Batters__No_Defense[[#This Row],[HR/500]])</f>
        <v>335.48894060276587</v>
      </c>
      <c r="CC88" s="9">
        <f>Weights!$C$2*Batters__No_Defense[[#This Row],[BABIPvR]]+Weights!$C$3*Batters__No_Defense[[#This Row],[BABIPvL]]</f>
        <v>0.29214604966131918</v>
      </c>
      <c r="CD88" s="9">
        <f>Batters__No_Defense[[#This Row],[BABIP ovr]]*Batters__No_Defense[[#This Row],[BIP/500]]</f>
        <v>98.011768702159003</v>
      </c>
      <c r="CE88" s="9">
        <f>Weights!$C$2*Batters__No_Defense[[#This Row],[XBH vR Rate]]+Weights!$C$3*Batters__No_Defense[[#This Row],[XBH vL Rate]]</f>
        <v>0.27342941699386925</v>
      </c>
      <c r="CF88" s="9">
        <f>Batters__No_Defense[[#This Row],[XBH Rate]]*Batters__No_Defense[[#This Row],[HIP/500]]</f>
        <v>26.799300774769296</v>
      </c>
      <c r="CG88" s="9">
        <f>Batters__No_Defense[[#This Row],[XBH/500]]*Batters__No_Defense[[#This Row],[3B Rate]]</f>
        <v>3.885877172900928</v>
      </c>
      <c r="CH88" s="9">
        <f>Batters__No_Defense[[#This Row],[XBH/500]]-Batters__No_Defense[[#This Row],[3B/500]]</f>
        <v>22.913423601868367</v>
      </c>
      <c r="CI88" s="9">
        <f>Batters__No_Defense[[#This Row],[HIP/500]]-Batters__No_Defense[[#This Row],[XBH/500]]</f>
        <v>71.21246792738971</v>
      </c>
      <c r="CJ88" s="9">
        <f>Batters__No_Defense[[#This Row],[HIP/500]]+Batters__No_Defense[[#This Row],[HR/500]]</f>
        <v>119.14677122236048</v>
      </c>
      <c r="CK88" s="9">
        <f>500-Batters__No_Defense[[#This Row],[BB/500]]-Batters__No_Defense[[#This Row],[HP/500]]</f>
        <v>446.45270645184695</v>
      </c>
      <c r="CL88" s="9">
        <f>Batters__No_Defense[[#This Row],[BB/500]]+Batters__No_Defense[[#This Row],[HP/500]]+Batters__No_Defense[[#This Row],[1B/500]]</f>
        <v>124.7597614755428</v>
      </c>
      <c r="CM88" s="9">
        <f>Batters__No_Defense[[#This Row],[SBO/500]]*Batters__No_Defense[[#This Row],[SBA Rate]]</f>
        <v>18.433254758011447</v>
      </c>
      <c r="CN88" s="9">
        <f>Batters__No_Defense[[#This Row],[SBA/500]]*Batters__No_Defense[[#This Row],[SB Rate]]</f>
        <v>9.0658322951323349</v>
      </c>
      <c r="CO88" s="9">
        <f>Batters__No_Defense[[#This Row],[SBA/500]]-Batters__No_Defense[[#This Row],[SB/500]]</f>
        <v>9.3674224628791123</v>
      </c>
      <c r="CP88" s="9">
        <f>(Batters__No_Defense[[#This Row],[HP/500]]/2+Batters__No_Defense[[#This Row],[BB vL/500]]+Batters__No_Defense[[#This Row],[H vL/500]])/500</f>
        <v>0.37447307082312442</v>
      </c>
      <c r="CQ88" s="9">
        <f>(Batters__No_Defense[[#This Row],[HP/500]]/2+Batters__No_Defense[[#This Row],[BB vR/500]]+Batters__No_Defense[[#This Row],[H vR/500]])/500</f>
        <v>0.33647970216517564</v>
      </c>
      <c r="CR88" s="9">
        <f>(Batters__No_Defense[[#This Row],[HP/500]]+Batters__No_Defense[[#This Row],[BB/500]]+Batters__No_Defense[[#This Row],[H/500]])/500</f>
        <v>0.3453881295410271</v>
      </c>
      <c r="CS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311078943519646</v>
      </c>
      <c r="CT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39657490973353</v>
      </c>
      <c r="CU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8328349438486</v>
      </c>
      <c r="CV88" s="9">
        <f>((Batters__No_Defense[[#This Row],[wOBA vL]]-Weights!$J$11)/Weights!$J$10)*500</f>
        <v>28.142795116310111</v>
      </c>
      <c r="CW88" s="9">
        <f>((Batters__No_Defense[[#This Row],[wOBA vR]]-Weights!$J$11)/Weights!$J$10)*500</f>
        <v>5.4120221764678078</v>
      </c>
      <c r="CX88" s="9">
        <f>((Batters__No_Defense[[#This Row],[wOBA]]-Weights!$J$11)/Weights!$J$10)*500</f>
        <v>8.187386786075761</v>
      </c>
      <c r="CY88" s="9">
        <f>MAX(0,(Batters__No_Defense[[#This Row],[SB vL/500]]*Weights!$J$8+Batters__No_Defense[[#This Row],[CS vL/500]]*Weights!$J$9))</f>
        <v>0</v>
      </c>
      <c r="CZ88" s="9">
        <f>MAX(0,(Batters__No_Defense[[#This Row],[SB vR/500]]*Weights!$J$8+Batters__No_Defense[[#This Row],[CS vR/500]]*Weights!$J$9))</f>
        <v>0</v>
      </c>
      <c r="DA88" s="9">
        <f>MAX(0,(Batters__No_Defense[[#This Row],[SB/500]]*Weights!$J$8+Batters__No_Defense[[#This Row],[CS/500]]*Weights!$J$9))</f>
        <v>0</v>
      </c>
      <c r="DB88" s="9">
        <f>(Batters__No_Defense[[#This Row],[wRAA vL/500]]+Batters__No_Defense[[#This Row],[wSB vL/500]]+Batters__No_Defense[[#This Row],[UBR/500]]*Weights!$C$3)/Weights!$J$15</f>
        <v>2.62014219678864</v>
      </c>
      <c r="DC88" s="9">
        <f>(Batters__No_Defense[[#This Row],[wRAA vR/500]]+Batters__No_Defense[[#This Row],[wSB vR/500]]+Batters__No_Defense[[#This Row],[UBR/500]]*Weights!$C$2)/Weights!$J$15</f>
        <v>0.50427432155441199</v>
      </c>
      <c r="DD88" s="9">
        <f>(Batters__No_Defense[[#This Row],[wRAA/500]]+Batters__No_Defense[[#This Row],[wSB/500]]+Batters__No_Defense[[#This Row],[UBR/500]])/Weights!$J$15</f>
        <v>0.7628408498672461</v>
      </c>
      <c r="DE88" s="9">
        <f>_xlfn.RANK.EQ(Batters__No_Defense[[#This Row],[oWAA vL/500]],Batters__No_Defense[oWAA vL/500],0)</f>
        <v>7</v>
      </c>
      <c r="DF88" s="9">
        <f>_xlfn.RANK.EQ(Batters__No_Defense[[#This Row],[oWAA vR/500]],Batters__No_Defense[oWAA vR/500],0)</f>
        <v>87</v>
      </c>
      <c r="DG88" s="9">
        <f>_xlfn.RANK.EQ(Batters__No_Defense[[#This Row],[oWAA/500]],Batters__No_Defense[oWAA/500],0)</f>
        <v>30</v>
      </c>
    </row>
    <row r="89" spans="1:111" x14ac:dyDescent="0.25">
      <c r="A89" s="9" t="s">
        <v>8505</v>
      </c>
      <c r="B89">
        <v>62734</v>
      </c>
      <c r="C89">
        <v>41</v>
      </c>
      <c r="D89" s="9" t="s">
        <v>3</v>
      </c>
      <c r="E89">
        <v>51</v>
      </c>
      <c r="F89">
        <v>57</v>
      </c>
      <c r="G89">
        <v>104</v>
      </c>
      <c r="H89">
        <v>46</v>
      </c>
      <c r="I89">
        <v>72</v>
      </c>
      <c r="J89">
        <v>54</v>
      </c>
      <c r="K89">
        <v>42</v>
      </c>
      <c r="L89">
        <v>48</v>
      </c>
      <c r="M89">
        <v>97</v>
      </c>
      <c r="N89">
        <v>39</v>
      </c>
      <c r="O89">
        <v>71</v>
      </c>
      <c r="P89">
        <v>58</v>
      </c>
      <c r="Q89">
        <v>53</v>
      </c>
      <c r="R89">
        <v>60</v>
      </c>
      <c r="S89">
        <v>107</v>
      </c>
      <c r="T89">
        <v>49</v>
      </c>
      <c r="U89">
        <v>73</v>
      </c>
      <c r="V89">
        <v>77</v>
      </c>
      <c r="W89">
        <v>90</v>
      </c>
      <c r="X89">
        <v>79</v>
      </c>
      <c r="Y89">
        <v>70</v>
      </c>
      <c r="Z89">
        <v>29</v>
      </c>
      <c r="AA89">
        <v>9</v>
      </c>
      <c r="AB89" s="9">
        <f>Weights!$M$2*500</f>
        <v>3.979253923611815</v>
      </c>
      <c r="AC89" s="9">
        <f>IF(Batters__No_Defense[[#This Row],[Speed]]&lt;60,0.0017612*Batters__No_Defense[[#This Row],[Speed]],0.0017612*50+0.0029968*(Batters__No_Defense[[#This Row],[Speed]]-60))</f>
        <v>0.13900560000000001</v>
      </c>
      <c r="AD89" s="9">
        <f>0.00197*Batters__No_Defense[[#This Row],[Steal Rate]]</f>
        <v>0.17729999999999999</v>
      </c>
      <c r="AE89" s="9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89" s="9">
        <f>1-Batters__No_Defense[[#This Row],[SB Rate]]</f>
        <v>0.47129910000000008</v>
      </c>
      <c r="AG89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89" s="9">
        <f>IF(Batters__No_Defense[[#This Row],[Eye vL]]&lt;=100,-0.05261+0.001868*Batters__No_Defense[[#This Row],[Eye vL]],-0.05261+0.001868*100+0.0011994*(Batters__No_Defense[[#This Row],[Eye vL]]-100))</f>
        <v>0.12858600000000001</v>
      </c>
      <c r="AI89" s="9">
        <f>Batters__No_Defense[[#This Row],[BB vL Rate]]*(500-Batters__No_Defense[[#This Row],[HP/500]])</f>
        <v>63.781323654978458</v>
      </c>
      <c r="AJ8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195169999999998</v>
      </c>
      <c r="AK89" s="9">
        <f>Batters__No_Defense[[#This Row],[SO vL Rate]]*(500-Batters__No_Defense[[#This Row],[HP/500]]-Batters__No_Defense[[#This Row],[BB vL/500]])</f>
        <v>82.969091940807715</v>
      </c>
      <c r="AL8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89" s="9">
        <f>Batters__No_Defense[[#This Row],[HR vL Rate]]*(500-Batters__No_Defense[[#This Row],[HP/500]]+Batters__No_Defense[[#This Row],[BB vL/500]])</f>
        <v>7.729746978850712</v>
      </c>
      <c r="AN89" s="9">
        <f>500-Batters__No_Defense[[#This Row],[HP/500]]-Batters__No_Defense[[#This Row],[BB vL/500]]-Batters__No_Defense[[#This Row],[SO vL/500]]-Batters__No_Defense[[#This Row],[HR vL/500]]</f>
        <v>341.54058350175137</v>
      </c>
      <c r="AO89" s="9">
        <f>-0.167545+0.253937*LOG(Batters__No_Defense[[#This Row],[BABIP vL]],10)</f>
        <v>0.30255799129867578</v>
      </c>
      <c r="AP89" s="9">
        <f>Batters__No_Defense[[#This Row],[BIP vL/500]]*Batters__No_Defense[[#This Row],[BABIPvL]]</f>
        <v>103.33583289126754</v>
      </c>
      <c r="AQ89" s="9">
        <f>IF(Batters__No_Defense[[#This Row],[Gap vL]]&lt;=65,0.003376*Batters__No_Defense[[#This Row],[Gap vL]],0.003376*65+0.0026132*(Batters__No_Defense[[#This Row],[Gap vL]]-65))</f>
        <v>0.141792</v>
      </c>
      <c r="AR89" s="9">
        <f>Batters__No_Defense[[#This Row],[HIP vL/500]]*Batters__No_Defense[[#This Row],[XBH vL Rate]]</f>
        <v>14.652194417318608</v>
      </c>
      <c r="AS89" s="9">
        <f>Batters__No_Defense[[#This Row],[XBH vL/500]]*Batters__No_Defense[[#This Row],[3B Rate]]</f>
        <v>2.0367370762960237</v>
      </c>
      <c r="AT89" s="9">
        <f>Batters__No_Defense[[#This Row],[XBH vL/500]]-Batters__No_Defense[[#This Row],[3B vL/500]]</f>
        <v>12.615457341022584</v>
      </c>
      <c r="AU89" s="9">
        <f>Batters__No_Defense[[#This Row],[HIP vL/500]]-Batters__No_Defense[[#This Row],[XBH vL/500]]</f>
        <v>88.683638473948932</v>
      </c>
      <c r="AV89" s="9">
        <f>Batters__No_Defense[[#This Row],[1B vL/500]]+Batters__No_Defense[[#This Row],[2B vL/500]]+Batters__No_Defense[[#This Row],[3B vL/500]]+Batters__No_Defense[[#This Row],[HR vL/500]]</f>
        <v>111.06557987011824</v>
      </c>
      <c r="AW89" s="9">
        <f>500-Batters__No_Defense[[#This Row],[HP/500]]-Batters__No_Defense[[#This Row],[BB vL/500]]</f>
        <v>432.23942242140976</v>
      </c>
      <c r="AX89" s="9">
        <f>Batters__No_Defense[[#This Row],[BB vL/500]]+Batters__No_Defense[[#This Row],[HP/500]]+Batters__No_Defense[[#This Row],[1B vL/500]]</f>
        <v>156.44421605253922</v>
      </c>
      <c r="AY89" s="9">
        <f>Batters__No_Defense[[#This Row],[SBO vL/500]]*Batters__No_Defense[[#This Row],[SBA Rate]]</f>
        <v>27.7375595061152</v>
      </c>
      <c r="AZ89" s="9">
        <f>Batters__No_Defense[[#This Row],[SB Rate]]*Batters__No_Defense[[#This Row],[SBA vL/500]]</f>
        <v>14.664872674686659</v>
      </c>
      <c r="BA89" s="9">
        <f>Batters__No_Defense[[#This Row],[SBA vL/500]]-Batters__No_Defense[[#This Row],[SB vL/500]]</f>
        <v>13.072686831428541</v>
      </c>
      <c r="BB89" s="9">
        <f>IF(Batters__No_Defense[[#This Row],[Eye vR]]&lt;=100,-0.05261+0.001868*Batters__No_Defense[[#This Row],[Eye vR]],-0.05261+0.001868*100+0.0011994*(Batters__No_Defense[[#This Row],[Eye vR]]-100))</f>
        <v>0.14258580000000004</v>
      </c>
      <c r="BC89" s="9">
        <f>Batters__No_Defense[[#This Row],[BB vR Rate]]*(500-Batters__No_Defense[[#This Row],[HP/500]])</f>
        <v>70.725514895898698</v>
      </c>
      <c r="BD8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89" s="9">
        <f>Batters__No_Defense[[#This Row],[SO vR Rate]]*(500-Batters__No_Defense[[#This Row],[HP/500]]-Batters__No_Defense[[#This Row],[BB vR/500]])</f>
        <v>67.733011860272924</v>
      </c>
      <c r="BF8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89" s="9">
        <f>Batters__No_Defense[[#This Row],[HR vR Rate]]*(500-Batters__No_Defense[[#This Row],[HP/500]]+Batters__No_Defense[[#This Row],[BB vR/500]])</f>
        <v>11.120695132798215</v>
      </c>
      <c r="BH89" s="9">
        <f>500-Batters__No_Defense[[#This Row],[HP/500]]-Batters__No_Defense[[#This Row],[BB vR/500]]-Batters__No_Defense[[#This Row],[SO vR/500]]-Batters__No_Defense[[#This Row],[HR vR/500]]</f>
        <v>346.44152418741834</v>
      </c>
      <c r="BI89" s="9">
        <f>-0.167545+0.253937*LOG(Batters__No_Defense[[#This Row],[BABIP vR]],10)</f>
        <v>0.3056216171304082</v>
      </c>
      <c r="BJ89" s="9">
        <f>Batters__No_Defense[[#This Row],[BIP vR/500]]*Batters__No_Defense[[#This Row],[BABIPvR]]</f>
        <v>105.88001886328222</v>
      </c>
      <c r="BK89" s="9">
        <f>IF(Batters__No_Defense[[#This Row],[Gap vR]]&lt;=65,0.003376*Batters__No_Defense[[#This Row],[Gap vR]],0.003376*65+0.0026132*(Batters__No_Defense[[#This Row],[Gap vR]]-65))</f>
        <v>0.178928</v>
      </c>
      <c r="BL89" s="9">
        <f>Batters__No_Defense[[#This Row],[HIP vR/500]]*Batters__No_Defense[[#This Row],[XBH vR Rate]]</f>
        <v>18.94490001516936</v>
      </c>
      <c r="BM89" s="9">
        <f>Batters__No_Defense[[#This Row],[XBH vR/500]]*Batters__No_Defense[[#This Row],[3B Rate]]</f>
        <v>2.6334471935486259</v>
      </c>
      <c r="BN89" s="9">
        <f>Batters__No_Defense[[#This Row],[XBH vR/500]]-Batters__No_Defense[[#This Row],[3B vR/500]]</f>
        <v>16.311452821620733</v>
      </c>
      <c r="BO89" s="9">
        <f>Batters__No_Defense[[#This Row],[HIP vR/500]]-Batters__No_Defense[[#This Row],[XBH vR/500]]</f>
        <v>86.935118848112864</v>
      </c>
      <c r="BP89" s="9">
        <f>Batters__No_Defense[[#This Row],[1B vR/500]]+Batters__No_Defense[[#This Row],[2B vR/500]]+Batters__No_Defense[[#This Row],[3B vR/500]]+Batters__No_Defense[[#This Row],[HR vR/500]]</f>
        <v>117.00071399608044</v>
      </c>
      <c r="BQ89" s="9">
        <f>500-Batters__No_Defense[[#This Row],[HP/500]]-Batters__No_Defense[[#This Row],[BB vR/500]]</f>
        <v>425.29523118048951</v>
      </c>
      <c r="BR89" s="9">
        <f>Batters__No_Defense[[#This Row],[BB vR/500]]+Batters__No_Defense[[#This Row],[HP/500]]+Batters__No_Defense[[#This Row],[1B vR/500]]</f>
        <v>161.63988766762338</v>
      </c>
      <c r="BS89" s="9">
        <f>Batters__No_Defense[[#This Row],[SBO vR/500]]*Batters__No_Defense[[#This Row],[SBA Rate]]</f>
        <v>28.658752083469622</v>
      </c>
      <c r="BT89" s="9">
        <f>Batters__No_Defense[[#This Row],[SB Rate]]*Batters__No_Defense[[#This Row],[SBA vR/500]]</f>
        <v>15.151908019407262</v>
      </c>
      <c r="BU89" s="9">
        <f>Batters__No_Defense[[#This Row],[SBA vL/500]]-Batters__No_Defense[[#This Row],[SB vR/500]]</f>
        <v>12.585651486707938</v>
      </c>
      <c r="BV89" s="9">
        <f>Weights!$C$2*Batters__No_Defense[[#This Row],[BB vR Rate]]+Weights!$C$3*Batters__No_Defense[[#This Row],[BB vL Rate]]</f>
        <v>0.13831554625903206</v>
      </c>
      <c r="BW89" s="9">
        <f>Batters__No_Defense[[#This Row],[BB rate]]*(500-Batters__No_Defense[[#This Row],[HP/500]])</f>
        <v>68.607380449368264</v>
      </c>
      <c r="BX89" s="9">
        <f>Weights!$C$2*Batters__No_Defense[[#This Row],[SO vR Rate]]+Weights!$C$3*Batters__No_Defense[[#This Row],[SO vL Rate]]</f>
        <v>0.1692325096427994</v>
      </c>
      <c r="BY89" s="9">
        <f>Batters__No_Defense[[#This Row],[SO rate]]*(500-Batters__No_Defense[[#This Row],[BB/500]]-Batters__No_Defense[[#This Row],[HP/500]])</f>
        <v>72.332236519935989</v>
      </c>
      <c r="BZ89" s="9">
        <f>Weights!$C$2*Batters__No_Defense[[#This Row],[HR vR Rate]]+Weights!$C$3*Batters__No_Defense[[#This Row],[HR vL Rate]]</f>
        <v>1.7848599290705026E-2</v>
      </c>
      <c r="CA89" s="9">
        <f>Batters__No_Defense[[#This Row],[HR rate]]*(500-Batters__No_Defense[[#This Row],[BB/500]]-Batters__No_Defense[[#This Row],[HP/500]])</f>
        <v>7.6287298945682753</v>
      </c>
      <c r="CB89" s="9">
        <f>(500-Batters__No_Defense[[#This Row],[BB/500]]-Batters__No_Defense[[#This Row],[HP/500]]-Batters__No_Defense[[#This Row],[SO/500]]-Batters__No_Defense[[#This Row],[HR/500]])</f>
        <v>347.45239921251567</v>
      </c>
      <c r="CC89" s="9">
        <f>Weights!$C$2*Batters__No_Defense[[#This Row],[BABIPvR]]+Weights!$C$3*Batters__No_Defense[[#This Row],[BABIPvL]]</f>
        <v>0.30468714237584871</v>
      </c>
      <c r="CD89" s="9">
        <f>Batters__No_Defense[[#This Row],[BABIP ovr]]*Batters__No_Defense[[#This Row],[BIP/500]]</f>
        <v>105.86427862769399</v>
      </c>
      <c r="CE89" s="9">
        <f>Weights!$C$2*Batters__No_Defense[[#This Row],[XBH vR Rate]]+Weights!$C$3*Batters__No_Defense[[#This Row],[XBH vL Rate]]</f>
        <v>0.16760068511517404</v>
      </c>
      <c r="CF89" s="9">
        <f>Batters__No_Defense[[#This Row],[XBH Rate]]*Batters__No_Defense[[#This Row],[HIP/500]]</f>
        <v>17.742925627225191</v>
      </c>
      <c r="CG89" s="9">
        <f>Batters__No_Defense[[#This Row],[XBH/500]]*Batters__No_Defense[[#This Row],[3B Rate]]</f>
        <v>2.4663660225678141</v>
      </c>
      <c r="CH89" s="9">
        <f>Batters__No_Defense[[#This Row],[XBH/500]]-Batters__No_Defense[[#This Row],[3B/500]]</f>
        <v>15.276559604657376</v>
      </c>
      <c r="CI89" s="9">
        <f>Batters__No_Defense[[#This Row],[HIP/500]]-Batters__No_Defense[[#This Row],[XBH/500]]</f>
        <v>88.121353000468801</v>
      </c>
      <c r="CJ89" s="9">
        <f>Batters__No_Defense[[#This Row],[HIP/500]]+Batters__No_Defense[[#This Row],[HR/500]]</f>
        <v>113.49300852226227</v>
      </c>
      <c r="CK89" s="9">
        <f>500-Batters__No_Defense[[#This Row],[BB/500]]-Batters__No_Defense[[#This Row],[HP/500]]</f>
        <v>427.41336562701991</v>
      </c>
      <c r="CL89" s="9">
        <f>Batters__No_Defense[[#This Row],[BB/500]]+Batters__No_Defense[[#This Row],[HP/500]]+Batters__No_Defense[[#This Row],[1B/500]]</f>
        <v>160.70798737344887</v>
      </c>
      <c r="CM89" s="9">
        <f>Batters__No_Defense[[#This Row],[SBO/500]]*Batters__No_Defense[[#This Row],[SBA Rate]]</f>
        <v>28.493526161312484</v>
      </c>
      <c r="CN89" s="9">
        <f>Batters__No_Defense[[#This Row],[SBA/500]]*Batters__No_Defense[[#This Row],[SB Rate]]</f>
        <v>15.064552925659454</v>
      </c>
      <c r="CO89" s="9">
        <f>Batters__No_Defense[[#This Row],[SBA/500]]-Batters__No_Defense[[#This Row],[SB/500]]</f>
        <v>13.42897323565303</v>
      </c>
      <c r="CP89" s="9">
        <f>(Batters__No_Defense[[#This Row],[HP/500]]/2+Batters__No_Defense[[#This Row],[BB vL/500]]+Batters__No_Defense[[#This Row],[H vL/500]])/500</f>
        <v>0.35367306097380519</v>
      </c>
      <c r="CQ89" s="9">
        <f>(Batters__No_Defense[[#This Row],[HP/500]]/2+Batters__No_Defense[[#This Row],[BB vR/500]]+Batters__No_Defense[[#This Row],[H vR/500]])/500</f>
        <v>0.37943171170757012</v>
      </c>
      <c r="CR89" s="9">
        <f>(Batters__No_Defense[[#This Row],[HP/500]]+Batters__No_Defense[[#This Row],[BB/500]]+Batters__No_Defense[[#This Row],[H/500]])/500</f>
        <v>0.37215928579048474</v>
      </c>
      <c r="CS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17139470868033</v>
      </c>
      <c r="CT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29539577428431</v>
      </c>
      <c r="CU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64136242874582</v>
      </c>
      <c r="CV89" s="9">
        <f>((Batters__No_Defense[[#This Row],[wOBA vL]]-Weights!$J$11)/Weights!$J$10)*500</f>
        <v>-8.0525146196358897</v>
      </c>
      <c r="CW89" s="9">
        <f>((Batters__No_Defense[[#This Row],[wOBA vR]]-Weights!$J$11)/Weights!$J$10)*500</f>
        <v>5.3683929585263224</v>
      </c>
      <c r="CX89" s="9">
        <f>((Batters__No_Defense[[#This Row],[wOBA]]-Weights!$J$11)/Weights!$J$10)*500</f>
        <v>0.34308454417392364</v>
      </c>
      <c r="CY89" s="9">
        <f>MAX(0,(Batters__No_Defense[[#This Row],[SB vL/500]]*Weights!$J$8+Batters__No_Defense[[#This Row],[CS vL/500]]*Weights!$J$9))</f>
        <v>0</v>
      </c>
      <c r="CZ89" s="9">
        <f>MAX(0,(Batters__No_Defense[[#This Row],[SB vR/500]]*Weights!$J$8+Batters__No_Defense[[#This Row],[CS vR/500]]*Weights!$J$9))</f>
        <v>0</v>
      </c>
      <c r="DA89" s="9">
        <f>MAX(0,(Batters__No_Defense[[#This Row],[SB/500]]*Weights!$J$8+Batters__No_Defense[[#This Row],[CS/500]]*Weights!$J$9))</f>
        <v>0</v>
      </c>
      <c r="DB89" s="9">
        <f>(Batters__No_Defense[[#This Row],[wRAA vL/500]]+Batters__No_Defense[[#This Row],[wSB vL/500]]+Batters__No_Defense[[#This Row],[UBR/500]]*Weights!$C$3)/Weights!$J$15</f>
        <v>-0.74950542701333589</v>
      </c>
      <c r="DC89" s="9">
        <f>(Batters__No_Defense[[#This Row],[wRAA vR/500]]+Batters__No_Defense[[#This Row],[wSB vR/500]]+Batters__No_Defense[[#This Row],[UBR/500]]*Weights!$C$2)/Weights!$J$15</f>
        <v>0.50009238965380853</v>
      </c>
      <c r="DD89" s="9">
        <f>(Batters__No_Defense[[#This Row],[wRAA/500]]+Batters__No_Defense[[#This Row],[wSB/500]]+Batters__No_Defense[[#This Row],[UBR/500]])/Weights!$J$15</f>
        <v>3.2404094886786861E-2</v>
      </c>
      <c r="DE89" s="9">
        <f>_xlfn.RANK.EQ(Batters__No_Defense[[#This Row],[oWAA vL/500]],Batters__No_Defense[oWAA vL/500],0)</f>
        <v>267</v>
      </c>
      <c r="DF89" s="9">
        <f>_xlfn.RANK.EQ(Batters__No_Defense[[#This Row],[oWAA vR/500]],Batters__No_Defense[oWAA vR/500],0)</f>
        <v>88</v>
      </c>
      <c r="DG89" s="9">
        <f>_xlfn.RANK.EQ(Batters__No_Defense[[#This Row],[oWAA/500]],Batters__No_Defense[oWAA/500],0)</f>
        <v>139</v>
      </c>
    </row>
    <row r="90" spans="1:111" x14ac:dyDescent="0.25">
      <c r="A90" s="9" t="s">
        <v>3182</v>
      </c>
      <c r="B90">
        <v>62851</v>
      </c>
      <c r="C90">
        <v>53</v>
      </c>
      <c r="D90" s="9" t="s">
        <v>3</v>
      </c>
      <c r="E90">
        <v>96</v>
      </c>
      <c r="F90">
        <v>76</v>
      </c>
      <c r="G90">
        <v>56</v>
      </c>
      <c r="H90">
        <v>55</v>
      </c>
      <c r="I90">
        <v>76</v>
      </c>
      <c r="J90">
        <v>57</v>
      </c>
      <c r="K90">
        <v>95</v>
      </c>
      <c r="L90">
        <v>63</v>
      </c>
      <c r="M90">
        <v>54</v>
      </c>
      <c r="N90">
        <v>46</v>
      </c>
      <c r="O90">
        <v>72</v>
      </c>
      <c r="P90">
        <v>66</v>
      </c>
      <c r="Q90">
        <v>97</v>
      </c>
      <c r="R90">
        <v>79</v>
      </c>
      <c r="S90">
        <v>57</v>
      </c>
      <c r="T90">
        <v>58</v>
      </c>
      <c r="U90">
        <v>77</v>
      </c>
      <c r="V90">
        <v>40</v>
      </c>
      <c r="W90">
        <v>21</v>
      </c>
      <c r="X90">
        <v>56</v>
      </c>
      <c r="Y90">
        <v>48</v>
      </c>
      <c r="Z90">
        <v>8</v>
      </c>
      <c r="AA90">
        <v>3</v>
      </c>
      <c r="AB90" s="9">
        <f>Weights!$M$2*500</f>
        <v>3.979253923611815</v>
      </c>
      <c r="AC90" s="9">
        <f>IF(Batters__No_Defense[[#This Row],[Speed]]&lt;60,0.0017612*Batters__No_Defense[[#This Row],[Speed]],0.0017612*50+0.0029968*(Batters__No_Defense[[#This Row],[Speed]]-60))</f>
        <v>7.0448000000000011E-2</v>
      </c>
      <c r="AD90" s="9">
        <f>0.00197*Batters__No_Defense[[#This Row],[Steal Rate]]</f>
        <v>4.1369999999999997E-2</v>
      </c>
      <c r="AE90" s="9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90" s="9">
        <f>1-Batters__No_Defense[[#This Row],[SB Rate]]</f>
        <v>0.64095400000000002</v>
      </c>
      <c r="AG90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90" s="9">
        <f>IF(Batters__No_Defense[[#This Row],[Eye vL]]&lt;=100,-0.05261+0.001868*Batters__No_Defense[[#This Row],[Eye vL]],-0.05261+0.001868*100+0.0011994*(Batters__No_Defense[[#This Row],[Eye vL]]-100))</f>
        <v>4.8262000000000006E-2</v>
      </c>
      <c r="AI90" s="9">
        <f>Batters__No_Defense[[#This Row],[BB vL Rate]]*(500-Batters__No_Defense[[#This Row],[HP/500]])</f>
        <v>23.938953247138652</v>
      </c>
      <c r="AJ9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90" s="9">
        <f>Batters__No_Defense[[#This Row],[SO vL Rate]]*(500-Batters__No_Defense[[#This Row],[HP/500]]-Batters__No_Defense[[#This Row],[BB vL/500]])</f>
        <v>79.110834252723237</v>
      </c>
      <c r="AL9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90" s="9">
        <f>Batters__No_Defense[[#This Row],[HR vL Rate]]*(500-Batters__No_Defense[[#This Row],[HP/500]]+Batters__No_Defense[[#This Row],[BB vL/500]])</f>
        <v>10.958410643092989</v>
      </c>
      <c r="AN90" s="9">
        <f>500-Batters__No_Defense[[#This Row],[HP/500]]-Batters__No_Defense[[#This Row],[BB vL/500]]-Batters__No_Defense[[#This Row],[SO vL/500]]-Batters__No_Defense[[#This Row],[HR vL/500]]</f>
        <v>382.01254793343332</v>
      </c>
      <c r="AO90" s="9">
        <f>-0.167545+0.253937*LOG(Batters__No_Defense[[#This Row],[BABIP vL]],10)</f>
        <v>0.30410044214626702</v>
      </c>
      <c r="AP90" s="9">
        <f>Batters__No_Defense[[#This Row],[BIP vL/500]]*Batters__No_Defense[[#This Row],[BABIPvL]]</f>
        <v>116.17018473197911</v>
      </c>
      <c r="AQ90" s="9">
        <f>IF(Batters__No_Defense[[#This Row],[Gap vL]]&lt;=65,0.003376*Batters__No_Defense[[#This Row],[Gap vL]],0.003376*65+0.0026132*(Batters__No_Defense[[#This Row],[Gap vL]]-65))</f>
        <v>0.29783599999999999</v>
      </c>
      <c r="AR90" s="9">
        <f>Batters__No_Defense[[#This Row],[HIP vL/500]]*Batters__No_Defense[[#This Row],[XBH vL Rate]]</f>
        <v>34.59966313983373</v>
      </c>
      <c r="AS90" s="9">
        <f>Batters__No_Defense[[#This Row],[XBH vL/500]]*Batters__No_Defense[[#This Row],[3B Rate]]</f>
        <v>2.4374770688750069</v>
      </c>
      <c r="AT90" s="9">
        <f>Batters__No_Defense[[#This Row],[XBH vL/500]]-Batters__No_Defense[[#This Row],[3B vL/500]]</f>
        <v>32.162186070958725</v>
      </c>
      <c r="AU90" s="9">
        <f>Batters__No_Defense[[#This Row],[HIP vL/500]]-Batters__No_Defense[[#This Row],[XBH vL/500]]</f>
        <v>81.570521592145383</v>
      </c>
      <c r="AV90" s="9">
        <f>Batters__No_Defense[[#This Row],[1B vL/500]]+Batters__No_Defense[[#This Row],[2B vL/500]]+Batters__No_Defense[[#This Row],[3B vL/500]]+Batters__No_Defense[[#This Row],[HR vL/500]]</f>
        <v>127.12859537507211</v>
      </c>
      <c r="AW90" s="9">
        <f>500-Batters__No_Defense[[#This Row],[HP/500]]-Batters__No_Defense[[#This Row],[BB vL/500]]</f>
        <v>472.08179282924954</v>
      </c>
      <c r="AX90" s="9">
        <f>Batters__No_Defense[[#This Row],[BB vL/500]]+Batters__No_Defense[[#This Row],[HP/500]]+Batters__No_Defense[[#This Row],[1B vL/500]]</f>
        <v>109.48872876289585</v>
      </c>
      <c r="AY90" s="9">
        <f>Batters__No_Defense[[#This Row],[SBO vL/500]]*Batters__No_Defense[[#This Row],[SBA Rate]]</f>
        <v>4.5295487089210011</v>
      </c>
      <c r="AZ90" s="9">
        <f>Batters__No_Defense[[#This Row],[SB Rate]]*Batters__No_Defense[[#This Row],[SBA vL/500]]</f>
        <v>1.6263163457432497</v>
      </c>
      <c r="BA90" s="9">
        <f>Batters__No_Defense[[#This Row],[SBA vL/500]]-Batters__No_Defense[[#This Row],[SB vL/500]]</f>
        <v>2.9032323631777515</v>
      </c>
      <c r="BB90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90" s="9">
        <f>Batters__No_Defense[[#This Row],[BB vR Rate]]*(500-Batters__No_Defense[[#This Row],[HP/500]])</f>
        <v>26.71865350815073</v>
      </c>
      <c r="BD9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90" s="9">
        <f>Batters__No_Defense[[#This Row],[SO vR Rate]]*(500-Batters__No_Defense[[#This Row],[HP/500]]-Batters__No_Defense[[#This Row],[BB vR/500]])</f>
        <v>63.031335188035918</v>
      </c>
      <c r="BF9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90" s="9">
        <f>Batters__No_Defense[[#This Row],[HR vR Rate]]*(500-Batters__No_Defense[[#This Row],[HP/500]]+Batters__No_Defense[[#This Row],[BB vR/500]])</f>
        <v>17.177425766107785</v>
      </c>
      <c r="BH90" s="9">
        <f>500-Batters__No_Defense[[#This Row],[HP/500]]-Batters__No_Defense[[#This Row],[BB vR/500]]-Batters__No_Defense[[#This Row],[SO vR/500]]-Batters__No_Defense[[#This Row],[HR vR/500]]</f>
        <v>389.09333161409376</v>
      </c>
      <c r="BI90" s="9">
        <f>-0.167545+0.253937*LOG(Batters__No_Defense[[#This Row],[BABIP vR]],10)</f>
        <v>0.31150479527812458</v>
      </c>
      <c r="BJ90" s="9">
        <f>Batters__No_Defense[[#This Row],[BIP vR/500]]*Batters__No_Defense[[#This Row],[BABIPvR]]</f>
        <v>121.20443860853172</v>
      </c>
      <c r="BK90" s="9">
        <f>IF(Batters__No_Defense[[#This Row],[Gap vR]]&lt;=65,0.003376*Batters__No_Defense[[#This Row],[Gap vR]],0.003376*65+0.0026132*(Batters__No_Defense[[#This Row],[Gap vR]]-65))</f>
        <v>0.30306240000000001</v>
      </c>
      <c r="BL90" s="9">
        <f>Batters__No_Defense[[#This Row],[HIP vR/500]]*Batters__No_Defense[[#This Row],[XBH vR Rate]]</f>
        <v>36.73250805535428</v>
      </c>
      <c r="BM90" s="9">
        <f>Batters__No_Defense[[#This Row],[XBH vR/500]]*Batters__No_Defense[[#This Row],[3B Rate]]</f>
        <v>2.5877317274835989</v>
      </c>
      <c r="BN90" s="9">
        <f>Batters__No_Defense[[#This Row],[XBH vR/500]]-Batters__No_Defense[[#This Row],[3B vR/500]]</f>
        <v>34.14477632787068</v>
      </c>
      <c r="BO90" s="9">
        <f>Batters__No_Defense[[#This Row],[HIP vR/500]]-Batters__No_Defense[[#This Row],[XBH vR/500]]</f>
        <v>84.47193055317743</v>
      </c>
      <c r="BP90" s="9">
        <f>Batters__No_Defense[[#This Row],[1B vR/500]]+Batters__No_Defense[[#This Row],[2B vR/500]]+Batters__No_Defense[[#This Row],[3B vR/500]]+Batters__No_Defense[[#This Row],[HR vR/500]]</f>
        <v>138.38186437463949</v>
      </c>
      <c r="BQ90" s="9">
        <f>500-Batters__No_Defense[[#This Row],[HP/500]]-Batters__No_Defense[[#This Row],[BB vR/500]]</f>
        <v>469.30209256823747</v>
      </c>
      <c r="BR90" s="9">
        <f>Batters__No_Defense[[#This Row],[BB vR/500]]+Batters__No_Defense[[#This Row],[HP/500]]+Batters__No_Defense[[#This Row],[1B vR/500]]</f>
        <v>115.16983798493997</v>
      </c>
      <c r="BS90" s="9">
        <f>Batters__No_Defense[[#This Row],[SBO vR/500]]*Batters__No_Defense[[#This Row],[SBA Rate]]</f>
        <v>4.7645761974369663</v>
      </c>
      <c r="BT90" s="9">
        <f>Batters__No_Defense[[#This Row],[SB Rate]]*Batters__No_Defense[[#This Row],[SBA vR/500]]</f>
        <v>1.710702025384953</v>
      </c>
      <c r="BU90" s="9">
        <f>Batters__No_Defense[[#This Row],[SBA vL/500]]-Batters__No_Defense[[#This Row],[SB vR/500]]</f>
        <v>2.8188466835360479</v>
      </c>
      <c r="BV90" s="9">
        <f>Weights!$C$2*Batters__No_Defense[[#This Row],[BB vR Rate]]+Weights!$C$3*Batters__No_Defense[[#This Row],[BB vL Rate]]</f>
        <v>5.2156654011886995E-2</v>
      </c>
      <c r="BW90" s="9">
        <f>Batters__No_Defense[[#This Row],[BB rate]]*(500-Batters__No_Defense[[#This Row],[HP/500]])</f>
        <v>25.870782435824232</v>
      </c>
      <c r="BX90" s="9">
        <f>Weights!$C$2*Batters__No_Defense[[#This Row],[SO vR Rate]]+Weights!$C$3*Batters__No_Defense[[#This Row],[SO vL Rate]]</f>
        <v>0.14445675797011415</v>
      </c>
      <c r="BY90" s="9">
        <f>Batters__No_Defense[[#This Row],[SO rate]]*(500-Batters__No_Defense[[#This Row],[BB/500]]-Batters__No_Defense[[#This Row],[HP/500]])</f>
        <v>67.916339507282913</v>
      </c>
      <c r="BZ90" s="9">
        <f>Weights!$C$2*Batters__No_Defense[[#This Row],[HR vR Rate]]+Weights!$C$3*Batters__No_Defense[[#This Row],[HR vL Rate]]</f>
        <v>2.9265740554012671E-2</v>
      </c>
      <c r="CA90" s="9">
        <f>Batters__No_Defense[[#This Row],[HR rate]]*(500-Batters__No_Defense[[#This Row],[BB/500]]-Batters__No_Defense[[#This Row],[HP/500]])</f>
        <v>13.759286857383236</v>
      </c>
      <c r="CB90" s="9">
        <f>(500-Batters__No_Defense[[#This Row],[BB/500]]-Batters__No_Defense[[#This Row],[HP/500]]-Batters__No_Defense[[#This Row],[SO/500]]-Batters__No_Defense[[#This Row],[HR/500]])</f>
        <v>388.47433727589782</v>
      </c>
      <c r="CC90" s="9">
        <f>Weights!$C$2*Batters__No_Defense[[#This Row],[BABIPvR]]+Weights!$C$3*Batters__No_Defense[[#This Row],[BABIPvL]]</f>
        <v>0.30924630110958196</v>
      </c>
      <c r="CD90" s="9">
        <f>Batters__No_Defense[[#This Row],[BABIP ovr]]*Batters__No_Defense[[#This Row],[BIP/500]]</f>
        <v>120.1342518785676</v>
      </c>
      <c r="CE90" s="9">
        <f>Weights!$C$2*Batters__No_Defense[[#This Row],[XBH vR Rate]]+Weights!$C$3*Batters__No_Defense[[#This Row],[XBH vL Rate]]</f>
        <v>0.30146823050102178</v>
      </c>
      <c r="CF90" s="9">
        <f>Batters__No_Defense[[#This Row],[XBH Rate]]*Batters__No_Defense[[#This Row],[HIP/500]]</f>
        <v>36.216660336395826</v>
      </c>
      <c r="CG90" s="9">
        <f>Batters__No_Defense[[#This Row],[XBH/500]]*Batters__No_Defense[[#This Row],[3B Rate]]</f>
        <v>2.5513912873784137</v>
      </c>
      <c r="CH90" s="9">
        <f>Batters__No_Defense[[#This Row],[XBH/500]]-Batters__No_Defense[[#This Row],[3B/500]]</f>
        <v>33.665269049017411</v>
      </c>
      <c r="CI90" s="9">
        <f>Batters__No_Defense[[#This Row],[HIP/500]]-Batters__No_Defense[[#This Row],[XBH/500]]</f>
        <v>83.917591542171778</v>
      </c>
      <c r="CJ90" s="9">
        <f>Batters__No_Defense[[#This Row],[HIP/500]]+Batters__No_Defense[[#This Row],[HR/500]]</f>
        <v>133.89353873595084</v>
      </c>
      <c r="CK90" s="9">
        <f>500-Batters__No_Defense[[#This Row],[BB/500]]-Batters__No_Defense[[#This Row],[HP/500]]</f>
        <v>470.14996364056395</v>
      </c>
      <c r="CL90" s="9">
        <f>Batters__No_Defense[[#This Row],[BB/500]]+Batters__No_Defense[[#This Row],[HP/500]]+Batters__No_Defense[[#This Row],[1B/500]]</f>
        <v>113.76762790160782</v>
      </c>
      <c r="CM90" s="9">
        <f>Batters__No_Defense[[#This Row],[SBO/500]]*Batters__No_Defense[[#This Row],[SBA Rate]]</f>
        <v>4.706566766289515</v>
      </c>
      <c r="CN90" s="9">
        <f>Batters__No_Defense[[#This Row],[SBA/500]]*Batters__No_Defense[[#This Row],[SB Rate]]</f>
        <v>1.689873971169185</v>
      </c>
      <c r="CO90" s="9">
        <f>Batters__No_Defense[[#This Row],[SBA/500]]-Batters__No_Defense[[#This Row],[SB/500]]</f>
        <v>3.01669279512033</v>
      </c>
      <c r="CP90" s="9">
        <f>(Batters__No_Defense[[#This Row],[HP/500]]/2+Batters__No_Defense[[#This Row],[BB vL/500]]+Batters__No_Defense[[#This Row],[H vL/500]])/500</f>
        <v>0.30611435116803337</v>
      </c>
      <c r="CQ90" s="9">
        <f>(Batters__No_Defense[[#This Row],[HP/500]]/2+Batters__No_Defense[[#This Row],[BB vR/500]]+Batters__No_Defense[[#This Row],[H vR/500]])/500</f>
        <v>0.33418028968919222</v>
      </c>
      <c r="CR90" s="9">
        <f>(Batters__No_Defense[[#This Row],[HP/500]]+Batters__No_Defense[[#This Row],[BB/500]]+Batters__No_Defense[[#This Row],[H/500]])/500</f>
        <v>0.32748715019077379</v>
      </c>
      <c r="CS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41412042646938</v>
      </c>
      <c r="CT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26242183728812</v>
      </c>
      <c r="CU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38572963958852</v>
      </c>
      <c r="CV90" s="9">
        <f>((Batters__No_Defense[[#This Row],[wOBA vL]]-Weights!$J$11)/Weights!$J$10)*500</f>
        <v>-11.397510688122161</v>
      </c>
      <c r="CW90" s="9">
        <f>((Batters__No_Defense[[#This Row],[wOBA vR]]-Weights!$J$11)/Weights!$J$10)*500</f>
        <v>5.3541743444097989</v>
      </c>
      <c r="CX90" s="9">
        <f>((Batters__No_Defense[[#This Row],[wOBA]]-Weights!$J$11)/Weights!$J$10)*500</f>
        <v>0.66406138516158797</v>
      </c>
      <c r="CY90" s="9">
        <f>MAX(0,(Batters__No_Defense[[#This Row],[SB vL/500]]*Weights!$J$8+Batters__No_Defense[[#This Row],[CS vL/500]]*Weights!$J$9))</f>
        <v>0</v>
      </c>
      <c r="CZ90" s="9">
        <f>MAX(0,(Batters__No_Defense[[#This Row],[SB vR/500]]*Weights!$J$8+Batters__No_Defense[[#This Row],[CS vR/500]]*Weights!$J$9))</f>
        <v>0</v>
      </c>
      <c r="DA90" s="9">
        <f>MAX(0,(Batters__No_Defense[[#This Row],[SB/500]]*Weights!$J$8+Batters__No_Defense[[#This Row],[CS/500]]*Weights!$J$9))</f>
        <v>0</v>
      </c>
      <c r="DB90" s="9">
        <f>(Batters__No_Defense[[#This Row],[wRAA vL/500]]+Batters__No_Defense[[#This Row],[wSB vL/500]]+Batters__No_Defense[[#This Row],[UBR/500]]*Weights!$C$3)/Weights!$J$15</f>
        <v>-1.060991045011936</v>
      </c>
      <c r="DC90" s="9">
        <f>(Batters__No_Defense[[#This Row],[wRAA vR/500]]+Batters__No_Defense[[#This Row],[wSB vR/500]]+Batters__No_Defense[[#This Row],[UBR/500]]*Weights!$C$2)/Weights!$J$15</f>
        <v>0.49857753875159233</v>
      </c>
      <c r="DD90" s="9">
        <f>(Batters__No_Defense[[#This Row],[wRAA/500]]+Batters__No_Defense[[#This Row],[wSB/500]]+Batters__No_Defense[[#This Row],[UBR/500]])/Weights!$J$15</f>
        <v>6.2010290667516718E-2</v>
      </c>
      <c r="DE90" s="9">
        <f>_xlfn.RANK.EQ(Batters__No_Defense[[#This Row],[oWAA vL/500]],Batters__No_Defense[oWAA vL/500],0)</f>
        <v>330</v>
      </c>
      <c r="DF90" s="9">
        <f>_xlfn.RANK.EQ(Batters__No_Defense[[#This Row],[oWAA vR/500]],Batters__No_Defense[oWAA vR/500],0)</f>
        <v>89</v>
      </c>
      <c r="DG90" s="9">
        <f>_xlfn.RANK.EQ(Batters__No_Defense[[#This Row],[oWAA/500]],Batters__No_Defense[oWAA/500],0)</f>
        <v>131</v>
      </c>
    </row>
    <row r="91" spans="1:111" x14ac:dyDescent="0.25">
      <c r="A91" s="9" t="s">
        <v>7473</v>
      </c>
      <c r="B91">
        <v>64007</v>
      </c>
      <c r="C91">
        <v>58</v>
      </c>
      <c r="D91" s="9" t="s">
        <v>2</v>
      </c>
      <c r="E91">
        <v>75</v>
      </c>
      <c r="F91">
        <v>69</v>
      </c>
      <c r="G91">
        <v>49</v>
      </c>
      <c r="H91">
        <v>74</v>
      </c>
      <c r="I91">
        <v>92</v>
      </c>
      <c r="J91">
        <v>90</v>
      </c>
      <c r="K91">
        <v>75</v>
      </c>
      <c r="L91">
        <v>78</v>
      </c>
      <c r="M91">
        <v>45</v>
      </c>
      <c r="N91">
        <v>81</v>
      </c>
      <c r="O91">
        <v>90</v>
      </c>
      <c r="P91">
        <v>84</v>
      </c>
      <c r="Q91">
        <v>75</v>
      </c>
      <c r="R91">
        <v>66</v>
      </c>
      <c r="S91">
        <v>51</v>
      </c>
      <c r="T91">
        <v>72</v>
      </c>
      <c r="U91">
        <v>93</v>
      </c>
      <c r="V91">
        <v>24</v>
      </c>
      <c r="W91">
        <v>31</v>
      </c>
      <c r="X91">
        <v>46</v>
      </c>
      <c r="Y91">
        <v>18</v>
      </c>
      <c r="Z91">
        <v>4</v>
      </c>
      <c r="AA91">
        <v>4</v>
      </c>
      <c r="AB91" s="9">
        <f>Weights!$M$2*500</f>
        <v>3.979253923611815</v>
      </c>
      <c r="AC91" s="9">
        <f>IF(Batters__No_Defense[[#This Row],[Speed]]&lt;60,0.0017612*Batters__No_Defense[[#This Row],[Speed]],0.0017612*50+0.0029968*(Batters__No_Defense[[#This Row],[Speed]]-60))</f>
        <v>4.2268800000000002E-2</v>
      </c>
      <c r="AD91" s="9">
        <f>0.00197*Batters__No_Defense[[#This Row],[Steal Rate]]</f>
        <v>6.1069999999999999E-2</v>
      </c>
      <c r="AE91" s="9">
        <f>IF(Batters__No_Defense[[#This Row],[Stealing]]&lt;=80,-0.0540268+0.0073763*Batters__No_Defense[[#This Row],[Stealing]],-0.0540268+0.0073763*80+0.0094408*(Batters__No_Defense[[#This Row],[Stealing]]-80))</f>
        <v>0.28528300000000001</v>
      </c>
      <c r="AF91" s="9">
        <f>1-Batters__No_Defense[[#This Row],[SB Rate]]</f>
        <v>0.71471700000000005</v>
      </c>
      <c r="AG91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91" s="9">
        <f>IF(Batters__No_Defense[[#This Row],[Eye vL]]&lt;=100,-0.05261+0.001868*Batters__No_Defense[[#This Row],[Eye vL]],-0.05261+0.001868*100+0.0011994*(Batters__No_Defense[[#This Row],[Eye vL]]-100))</f>
        <v>3.1450000000000013E-2</v>
      </c>
      <c r="AI91" s="9">
        <f>Batters__No_Defense[[#This Row],[BB vL Rate]]*(500-Batters__No_Defense[[#This Row],[HP/500]])</f>
        <v>15.599852464102415</v>
      </c>
      <c r="AJ9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91" s="9">
        <f>Batters__No_Defense[[#This Row],[SO vL Rate]]*(500-Batters__No_Defense[[#This Row],[HP/500]]-Batters__No_Defense[[#This Row],[BB vL/500]])</f>
        <v>36.691809455012788</v>
      </c>
      <c r="AL9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91" s="9">
        <f>Batters__No_Defense[[#This Row],[HR vL Rate]]*(500-Batters__No_Defense[[#This Row],[HP/500]]+Batters__No_Defense[[#This Row],[BB vL/500]])</f>
        <v>16.334920146081078</v>
      </c>
      <c r="AN91" s="9">
        <f>500-Batters__No_Defense[[#This Row],[HP/500]]-Batters__No_Defense[[#This Row],[BB vL/500]]-Batters__No_Defense[[#This Row],[SO vL/500]]-Batters__No_Defense[[#This Row],[HR vL/500]]</f>
        <v>427.39416401119195</v>
      </c>
      <c r="AO91" s="9">
        <f>-0.167545+0.253937*LOG(Batters__No_Defense[[#This Row],[BABIP vL]],10)</f>
        <v>0.32870948011949386</v>
      </c>
      <c r="AP91" s="9">
        <f>Batters__No_Defense[[#This Row],[BIP vL/500]]*Batters__No_Defense[[#This Row],[BABIPvL]]</f>
        <v>140.48851345822459</v>
      </c>
      <c r="AQ91" s="9">
        <f>IF(Batters__No_Defense[[#This Row],[Gap vL]]&lt;=65,0.003376*Batters__No_Defense[[#This Row],[Gap vL]],0.003376*65+0.0026132*(Batters__No_Defense[[#This Row],[Gap vL]]-65))</f>
        <v>0.24557199999999998</v>
      </c>
      <c r="AR91" s="9">
        <f>Batters__No_Defense[[#This Row],[HIP vL/500]]*Batters__No_Defense[[#This Row],[XBH vL Rate]]</f>
        <v>34.500045226963124</v>
      </c>
      <c r="AS91" s="9">
        <f>Batters__No_Defense[[#This Row],[XBH vL/500]]*Batters__No_Defense[[#This Row],[3B Rate]]</f>
        <v>1.458275511689459</v>
      </c>
      <c r="AT91" s="9">
        <f>Batters__No_Defense[[#This Row],[XBH vL/500]]-Batters__No_Defense[[#This Row],[3B vL/500]]</f>
        <v>33.041769715273666</v>
      </c>
      <c r="AU91" s="9">
        <f>Batters__No_Defense[[#This Row],[HIP vL/500]]-Batters__No_Defense[[#This Row],[XBH vL/500]]</f>
        <v>105.98846823126146</v>
      </c>
      <c r="AV91" s="9">
        <f>Batters__No_Defense[[#This Row],[1B vL/500]]+Batters__No_Defense[[#This Row],[2B vL/500]]+Batters__No_Defense[[#This Row],[3B vL/500]]+Batters__No_Defense[[#This Row],[HR vL/500]]</f>
        <v>156.82343360430568</v>
      </c>
      <c r="AW91" s="9">
        <f>500-Batters__No_Defense[[#This Row],[HP/500]]-Batters__No_Defense[[#This Row],[BB vL/500]]</f>
        <v>480.42089361228579</v>
      </c>
      <c r="AX91" s="9">
        <f>Batters__No_Defense[[#This Row],[BB vL/500]]+Batters__No_Defense[[#This Row],[HP/500]]+Batters__No_Defense[[#This Row],[1B vL/500]]</f>
        <v>125.5675746189757</v>
      </c>
      <c r="AY91" s="9">
        <f>Batters__No_Defense[[#This Row],[SBO vL/500]]*Batters__No_Defense[[#This Row],[SBA Rate]]</f>
        <v>7.6684117819808462</v>
      </c>
      <c r="AZ91" s="9">
        <f>Batters__No_Defense[[#This Row],[SB Rate]]*Batters__No_Defense[[#This Row],[SBA vL/500]]</f>
        <v>2.1876675183988419</v>
      </c>
      <c r="BA91" s="9">
        <f>Batters__No_Defense[[#This Row],[SBA vL/500]]-Batters__No_Defense[[#This Row],[SB vL/500]]</f>
        <v>5.4807442635820038</v>
      </c>
      <c r="BB91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91" s="9">
        <f>Batters__No_Defense[[#This Row],[BB vR Rate]]*(500-Batters__No_Defense[[#This Row],[HP/500]])</f>
        <v>21.159252986126571</v>
      </c>
      <c r="BD9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91" s="9">
        <f>Batters__No_Defense[[#This Row],[SO vR Rate]]*(500-Batters__No_Defense[[#This Row],[HP/500]]-Batters__No_Defense[[#This Row],[BB vR/500]])</f>
        <v>45.346261968253785</v>
      </c>
      <c r="BF9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91" s="9">
        <f>Batters__No_Defense[[#This Row],[HR vR Rate]]*(500-Batters__No_Defense[[#This Row],[HP/500]]+Batters__No_Defense[[#This Row],[BB vR/500]])</f>
        <v>11.651548198879395</v>
      </c>
      <c r="BH91" s="9">
        <f>500-Batters__No_Defense[[#This Row],[HP/500]]-Batters__No_Defense[[#This Row],[BB vR/500]]-Batters__No_Defense[[#This Row],[SO vR/500]]-Batters__No_Defense[[#This Row],[HR vR/500]]</f>
        <v>417.86368292312852</v>
      </c>
      <c r="BI91" s="9">
        <f>-0.167545+0.253937*LOG(Batters__No_Defense[[#This Row],[BABIP vR]],10)</f>
        <v>0.33232565450694063</v>
      </c>
      <c r="BJ91" s="9">
        <f>Batters__No_Defense[[#This Row],[BIP vR/500]]*Batters__No_Defense[[#This Row],[BABIPvR]]</f>
        <v>138.86682192210941</v>
      </c>
      <c r="BK91" s="9">
        <f>IF(Batters__No_Defense[[#This Row],[Gap vR]]&lt;=65,0.003376*Batters__No_Defense[[#This Row],[Gap vR]],0.003376*65+0.0026132*(Batters__No_Defense[[#This Row],[Gap vR]]-65))</f>
        <v>0.24557199999999998</v>
      </c>
      <c r="BL91" s="9">
        <f>Batters__No_Defense[[#This Row],[HIP vR/500]]*Batters__No_Defense[[#This Row],[XBH vR Rate]]</f>
        <v>34.101803193056249</v>
      </c>
      <c r="BM91" s="9">
        <f>Batters__No_Defense[[#This Row],[XBH vR/500]]*Batters__No_Defense[[#This Row],[3B Rate]]</f>
        <v>1.441442298806656</v>
      </c>
      <c r="BN91" s="9">
        <f>Batters__No_Defense[[#This Row],[XBH vR/500]]-Batters__No_Defense[[#This Row],[3B vR/500]]</f>
        <v>32.660360894249592</v>
      </c>
      <c r="BO91" s="9">
        <f>Batters__No_Defense[[#This Row],[HIP vR/500]]-Batters__No_Defense[[#This Row],[XBH vR/500]]</f>
        <v>104.76501872905317</v>
      </c>
      <c r="BP91" s="9">
        <f>Batters__No_Defense[[#This Row],[1B vR/500]]+Batters__No_Defense[[#This Row],[2B vR/500]]+Batters__No_Defense[[#This Row],[3B vR/500]]+Batters__No_Defense[[#This Row],[HR vR/500]]</f>
        <v>150.51837012098883</v>
      </c>
      <c r="BQ91" s="9">
        <f>500-Batters__No_Defense[[#This Row],[HP/500]]-Batters__No_Defense[[#This Row],[BB vR/500]]</f>
        <v>474.86149309026166</v>
      </c>
      <c r="BR91" s="9">
        <f>Batters__No_Defense[[#This Row],[BB vR/500]]+Batters__No_Defense[[#This Row],[HP/500]]+Batters__No_Defense[[#This Row],[1B vR/500]]</f>
        <v>129.90352563879156</v>
      </c>
      <c r="BS91" s="9">
        <f>Batters__No_Defense[[#This Row],[SBO vR/500]]*Batters__No_Defense[[#This Row],[SBA Rate]]</f>
        <v>7.9332083107610005</v>
      </c>
      <c r="BT91" s="9">
        <f>Batters__No_Defense[[#This Row],[SB Rate]]*Batters__No_Defense[[#This Row],[SBA vR/500]]</f>
        <v>2.2632094665188305</v>
      </c>
      <c r="BU91" s="9">
        <f>Batters__No_Defense[[#This Row],[SBA vL/500]]-Batters__No_Defense[[#This Row],[SB vR/500]]</f>
        <v>5.4052023154620157</v>
      </c>
      <c r="BV91" s="9">
        <f>Weights!$C$2*Batters__No_Defense[[#This Row],[BB vR Rate]]+Weights!$C$3*Batters__No_Defense[[#This Row],[BB vL Rate]]</f>
        <v>3.923930802377399E-2</v>
      </c>
      <c r="BW91" s="9">
        <f>Batters__No_Defense[[#This Row],[BB rate]]*(500-Batters__No_Defense[[#This Row],[HP/500]])</f>
        <v>19.463510841473582</v>
      </c>
      <c r="BX91" s="9">
        <f>Weights!$C$2*Batters__No_Defense[[#This Row],[SO vR Rate]]+Weights!$C$3*Batters__No_Defense[[#This Row],[SO vL Rate]]</f>
        <v>8.9661825362011338E-2</v>
      </c>
      <c r="BY91" s="9">
        <f>Batters__No_Defense[[#This Row],[SO rate]]*(500-Batters__No_Defense[[#This Row],[BB/500]]-Batters__No_Defense[[#This Row],[HP/500]])</f>
        <v>42.728991600635872</v>
      </c>
      <c r="BZ91" s="9">
        <f>Weights!$C$2*Batters__No_Defense[[#This Row],[HR vR Rate]]+Weights!$C$3*Batters__No_Defense[[#This Row],[HR vL Rate]]</f>
        <v>2.5395845302119302E-2</v>
      </c>
      <c r="CA91" s="9">
        <f>Batters__No_Defense[[#This Row],[HR rate]]*(500-Batters__No_Defense[[#This Row],[BB/500]]-Batters__No_Defense[[#This Row],[HP/500]])</f>
        <v>12.10257382363157</v>
      </c>
      <c r="CB91" s="9">
        <f>(500-Batters__No_Defense[[#This Row],[BB/500]]-Batters__No_Defense[[#This Row],[HP/500]]-Batters__No_Defense[[#This Row],[SO/500]]-Batters__No_Defense[[#This Row],[HR/500]])</f>
        <v>421.72566981064716</v>
      </c>
      <c r="CC91" s="9">
        <f>Weights!$C$2*Batters__No_Defense[[#This Row],[BABIPvR]]+Weights!$C$3*Batters__No_Defense[[#This Row],[BABIPvL]]</f>
        <v>0.33122264002059171</v>
      </c>
      <c r="CD91" s="9">
        <f>Batters__No_Defense[[#This Row],[BABIP ovr]]*Batters__No_Defense[[#This Row],[BIP/500]]</f>
        <v>139.68508971913491</v>
      </c>
      <c r="CE91" s="9">
        <f>Weights!$C$2*Batters__No_Defense[[#This Row],[XBH vR Rate]]+Weights!$C$3*Batters__No_Defense[[#This Row],[XBH vL Rate]]</f>
        <v>0.24557200000000001</v>
      </c>
      <c r="CF91" s="9">
        <f>Batters__No_Defense[[#This Row],[XBH Rate]]*Batters__No_Defense[[#This Row],[HIP/500]]</f>
        <v>34.302746852507397</v>
      </c>
      <c r="CG91" s="9">
        <f>Batters__No_Defense[[#This Row],[XBH/500]]*Batters__No_Defense[[#This Row],[3B Rate]]</f>
        <v>1.4499359461592647</v>
      </c>
      <c r="CH91" s="9">
        <f>Batters__No_Defense[[#This Row],[XBH/500]]-Batters__No_Defense[[#This Row],[3B/500]]</f>
        <v>32.852810906348132</v>
      </c>
      <c r="CI91" s="9">
        <f>Batters__No_Defense[[#This Row],[HIP/500]]-Batters__No_Defense[[#This Row],[XBH/500]]</f>
        <v>105.38234286662751</v>
      </c>
      <c r="CJ91" s="9">
        <f>Batters__No_Defense[[#This Row],[HIP/500]]+Batters__No_Defense[[#This Row],[HR/500]]</f>
        <v>151.78766354276647</v>
      </c>
      <c r="CK91" s="9">
        <f>500-Batters__No_Defense[[#This Row],[BB/500]]-Batters__No_Defense[[#This Row],[HP/500]]</f>
        <v>476.55723523491463</v>
      </c>
      <c r="CL91" s="9">
        <f>Batters__No_Defense[[#This Row],[BB/500]]+Batters__No_Defense[[#This Row],[HP/500]]+Batters__No_Defense[[#This Row],[1B/500]]</f>
        <v>128.82510763171291</v>
      </c>
      <c r="CM91" s="9">
        <f>Batters__No_Defense[[#This Row],[SBO/500]]*Batters__No_Defense[[#This Row],[SBA Rate]]</f>
        <v>7.8673493230687077</v>
      </c>
      <c r="CN91" s="9">
        <f>Batters__No_Defense[[#This Row],[SBA/500]]*Batters__No_Defense[[#This Row],[SB Rate]]</f>
        <v>2.2444210169330101</v>
      </c>
      <c r="CO91" s="9">
        <f>Batters__No_Defense[[#This Row],[SBA/500]]-Batters__No_Defense[[#This Row],[SB/500]]</f>
        <v>5.6229283061356981</v>
      </c>
      <c r="CP91" s="9">
        <f>(Batters__No_Defense[[#This Row],[HP/500]]/2+Batters__No_Defense[[#This Row],[BB vL/500]]+Batters__No_Defense[[#This Row],[H vL/500]])/500</f>
        <v>0.34882582606042795</v>
      </c>
      <c r="CQ91" s="9">
        <f>(Batters__No_Defense[[#This Row],[HP/500]]/2+Batters__No_Defense[[#This Row],[BB vR/500]]+Batters__No_Defense[[#This Row],[H vR/500]])/500</f>
        <v>0.34733450013784262</v>
      </c>
      <c r="CR91" s="9">
        <f>(Batters__No_Defense[[#This Row],[HP/500]]+Batters__No_Defense[[#This Row],[BB/500]]+Batters__No_Defense[[#This Row],[H/500]])/500</f>
        <v>0.35046085661570375</v>
      </c>
      <c r="CS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38082820835382</v>
      </c>
      <c r="CT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94740043914191</v>
      </c>
      <c r="CU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83910145273545</v>
      </c>
      <c r="CV91" s="9">
        <f>((Batters__No_Defense[[#This Row],[wOBA vL]]-Weights!$J$11)/Weights!$J$10)*500</f>
        <v>11.010931620177184</v>
      </c>
      <c r="CW91" s="9">
        <f>((Batters__No_Defense[[#This Row],[wOBA vR]]-Weights!$J$11)/Weights!$J$10)*500</f>
        <v>5.2183347053880658</v>
      </c>
      <c r="CX91" s="9">
        <f>((Batters__No_Defense[[#This Row],[wOBA]]-Weights!$J$11)/Weights!$J$10)*500</f>
        <v>8.1900889526908731</v>
      </c>
      <c r="CY91" s="9">
        <f>MAX(0,(Batters__No_Defense[[#This Row],[SB vL/500]]*Weights!$J$8+Batters__No_Defense[[#This Row],[CS vL/500]]*Weights!$J$9))</f>
        <v>0</v>
      </c>
      <c r="CZ91" s="9">
        <f>MAX(0,(Batters__No_Defense[[#This Row],[SB vR/500]]*Weights!$J$8+Batters__No_Defense[[#This Row],[CS vR/500]]*Weights!$J$9))</f>
        <v>0</v>
      </c>
      <c r="DA91" s="9">
        <f>MAX(0,(Batters__No_Defense[[#This Row],[SB/500]]*Weights!$J$8+Batters__No_Defense[[#This Row],[CS/500]]*Weights!$J$9))</f>
        <v>0</v>
      </c>
      <c r="DB91" s="9">
        <f>(Batters__No_Defense[[#This Row],[wRAA vL/500]]+Batters__No_Defense[[#This Row],[wSB vL/500]]+Batters__No_Defense[[#This Row],[UBR/500]]*Weights!$C$3)/Weights!$J$15</f>
        <v>1.0249908763035374</v>
      </c>
      <c r="DC91" s="9">
        <f>(Batters__No_Defense[[#This Row],[wRAA vR/500]]+Batters__No_Defense[[#This Row],[wSB vR/500]]+Batters__No_Defense[[#This Row],[UBR/500]]*Weights!$C$2)/Weights!$J$15</f>
        <v>0.48564140173927489</v>
      </c>
      <c r="DD91" s="9">
        <f>(Batters__No_Defense[[#This Row],[wRAA/500]]+Batters__No_Defense[[#This Row],[wSB/500]]+Batters__No_Defense[[#This Row],[UBR/500]])/Weights!$J$15</f>
        <v>0.76222673206820335</v>
      </c>
      <c r="DE91" s="9">
        <f>_xlfn.RANK.EQ(Batters__No_Defense[[#This Row],[oWAA vL/500]],Batters__No_Defense[oWAA vL/500],0)</f>
        <v>51</v>
      </c>
      <c r="DF91" s="9">
        <f>_xlfn.RANK.EQ(Batters__No_Defense[[#This Row],[oWAA vR/500]],Batters__No_Defense[oWAA vR/500],0)</f>
        <v>90</v>
      </c>
      <c r="DG91" s="9">
        <f>_xlfn.RANK.EQ(Batters__No_Defense[[#This Row],[oWAA/500]],Batters__No_Defense[oWAA/500],0)</f>
        <v>31</v>
      </c>
    </row>
    <row r="92" spans="1:111" x14ac:dyDescent="0.25">
      <c r="A92" s="9" t="s">
        <v>5030</v>
      </c>
      <c r="B92">
        <v>64011</v>
      </c>
      <c r="C92">
        <v>58</v>
      </c>
      <c r="D92" s="9" t="s">
        <v>3</v>
      </c>
      <c r="E92">
        <v>38</v>
      </c>
      <c r="F92">
        <v>72</v>
      </c>
      <c r="G92">
        <v>68</v>
      </c>
      <c r="H92">
        <v>77</v>
      </c>
      <c r="I92">
        <v>73</v>
      </c>
      <c r="J92">
        <v>66</v>
      </c>
      <c r="K92">
        <v>32</v>
      </c>
      <c r="L92">
        <v>69</v>
      </c>
      <c r="M92">
        <v>71</v>
      </c>
      <c r="N92">
        <v>64</v>
      </c>
      <c r="O92">
        <v>70</v>
      </c>
      <c r="P92">
        <v>78</v>
      </c>
      <c r="Q92">
        <v>40</v>
      </c>
      <c r="R92">
        <v>73</v>
      </c>
      <c r="S92">
        <v>68</v>
      </c>
      <c r="T92">
        <v>80</v>
      </c>
      <c r="U92">
        <v>74</v>
      </c>
      <c r="V92">
        <v>71</v>
      </c>
      <c r="W92">
        <v>75</v>
      </c>
      <c r="X92">
        <v>78</v>
      </c>
      <c r="Y92">
        <v>68</v>
      </c>
      <c r="Z92">
        <v>46</v>
      </c>
      <c r="AA92">
        <v>9</v>
      </c>
      <c r="AB92" s="9">
        <f>Weights!$M$2*500</f>
        <v>3.979253923611815</v>
      </c>
      <c r="AC92" s="9">
        <f>IF(Batters__No_Defense[[#This Row],[Speed]]&lt;60,0.0017612*Batters__No_Defense[[#This Row],[Speed]],0.0017612*50+0.0029968*(Batters__No_Defense[[#This Row],[Speed]]-60))</f>
        <v>0.1210248</v>
      </c>
      <c r="AD92" s="9">
        <f>0.00197*Batters__No_Defense[[#This Row],[Steal Rate]]</f>
        <v>0.14774999999999999</v>
      </c>
      <c r="AE92" s="9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92" s="9">
        <f>1-Batters__No_Defense[[#This Row],[SB Rate]]</f>
        <v>0.47867540000000008</v>
      </c>
      <c r="AG92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92" s="9">
        <f>IF(Batters__No_Defense[[#This Row],[Eye vL]]&lt;=100,-0.05261+0.001868*Batters__No_Defense[[#This Row],[Eye vL]],-0.05261+0.001868*100+0.0011994*(Batters__No_Defense[[#This Row],[Eye vL]]-100))</f>
        <v>8.0018000000000006E-2</v>
      </c>
      <c r="AI92" s="9">
        <f>Batters__No_Defense[[#This Row],[BB vL Rate]]*(500-Batters__No_Defense[[#This Row],[HP/500]])</f>
        <v>39.690588059540431</v>
      </c>
      <c r="AJ9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92" s="9">
        <f>Batters__No_Defense[[#This Row],[SO vL Rate]]*(500-Batters__No_Defense[[#This Row],[HP/500]]-Batters__No_Defense[[#This Row],[BB vL/500]])</f>
        <v>53.698039862220817</v>
      </c>
      <c r="AL9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92" s="9">
        <f>Batters__No_Defense[[#This Row],[HR vL Rate]]*(500-Batters__No_Defense[[#This Row],[HP/500]]+Batters__No_Defense[[#This Row],[BB vL/500]])</f>
        <v>12.847697070914908</v>
      </c>
      <c r="AN92" s="9">
        <f>500-Batters__No_Defense[[#This Row],[HP/500]]-Batters__No_Defense[[#This Row],[BB vL/500]]-Batters__No_Defense[[#This Row],[SO vL/500]]-Batters__No_Defense[[#This Row],[HR vL/500]]</f>
        <v>389.78442108371206</v>
      </c>
      <c r="AO92" s="9">
        <f>-0.167545+0.253937*LOG(Batters__No_Defense[[#This Row],[BABIP vL]],10)</f>
        <v>0.3009936609871004</v>
      </c>
      <c r="AP92" s="9">
        <f>Batters__No_Defense[[#This Row],[BIP vL/500]]*Batters__No_Defense[[#This Row],[BABIPvL]]</f>
        <v>117.32263989772402</v>
      </c>
      <c r="AQ92" s="9">
        <f>IF(Batters__No_Defense[[#This Row],[Gap vL]]&lt;=65,0.003376*Batters__No_Defense[[#This Row],[Gap vL]],0.003376*65+0.0026132*(Batters__No_Defense[[#This Row],[Gap vL]]-65))</f>
        <v>0.108032</v>
      </c>
      <c r="AR92" s="9">
        <f>Batters__No_Defense[[#This Row],[HIP vL/500]]*Batters__No_Defense[[#This Row],[XBH vL Rate]]</f>
        <v>12.674599433430922</v>
      </c>
      <c r="AS92" s="9">
        <f>Batters__No_Defense[[#This Row],[XBH vL/500]]*Batters__No_Defense[[#This Row],[3B Rate]]</f>
        <v>1.5339408615110908</v>
      </c>
      <c r="AT92" s="9">
        <f>Batters__No_Defense[[#This Row],[XBH vL/500]]-Batters__No_Defense[[#This Row],[3B vL/500]]</f>
        <v>11.140658571919831</v>
      </c>
      <c r="AU92" s="9">
        <f>Batters__No_Defense[[#This Row],[HIP vL/500]]-Batters__No_Defense[[#This Row],[XBH vL/500]]</f>
        <v>104.64804046429309</v>
      </c>
      <c r="AV92" s="9">
        <f>Batters__No_Defense[[#This Row],[1B vL/500]]+Batters__No_Defense[[#This Row],[2B vL/500]]+Batters__No_Defense[[#This Row],[3B vL/500]]+Batters__No_Defense[[#This Row],[HR vL/500]]</f>
        <v>130.17033696863891</v>
      </c>
      <c r="AW92" s="9">
        <f>500-Batters__No_Defense[[#This Row],[HP/500]]-Batters__No_Defense[[#This Row],[BB vL/500]]</f>
        <v>456.3301580168478</v>
      </c>
      <c r="AX92" s="9">
        <f>Batters__No_Defense[[#This Row],[BB vL/500]]+Batters__No_Defense[[#This Row],[HP/500]]+Batters__No_Defense[[#This Row],[1B vL/500]]</f>
        <v>148.31788244744533</v>
      </c>
      <c r="AY92" s="9">
        <f>Batters__No_Defense[[#This Row],[SBO vL/500]]*Batters__No_Defense[[#This Row],[SBA Rate]]</f>
        <v>21.913967131610047</v>
      </c>
      <c r="AZ92" s="9">
        <f>Batters__No_Defense[[#This Row],[SB Rate]]*Batters__No_Defense[[#This Row],[SBA vL/500]]</f>
        <v>11.424290149299754</v>
      </c>
      <c r="BA92" s="9">
        <f>Batters__No_Defense[[#This Row],[SBA vL/500]]-Batters__No_Defense[[#This Row],[SB vL/500]]</f>
        <v>10.489676982310293</v>
      </c>
      <c r="BB92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92" s="9">
        <f>Batters__No_Defense[[#This Row],[BB vR Rate]]*(500-Batters__No_Defense[[#This Row],[HP/500]])</f>
        <v>36.910887798528357</v>
      </c>
      <c r="BD9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92" s="9">
        <f>Batters__No_Defense[[#This Row],[SO vR Rate]]*(500-Batters__No_Defense[[#This Row],[HP/500]]-Batters__No_Defense[[#This Row],[BB vR/500]])</f>
        <v>33.659024052431192</v>
      </c>
      <c r="BF9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92" s="9">
        <f>Batters__No_Defense[[#This Row],[HR vR Rate]]*(500-Batters__No_Defense[[#This Row],[HP/500]]+Batters__No_Defense[[#This Row],[BB vR/500]])</f>
        <v>14.530274411272826</v>
      </c>
      <c r="BH92" s="9">
        <f>500-Batters__No_Defense[[#This Row],[HP/500]]-Batters__No_Defense[[#This Row],[BB vR/500]]-Batters__No_Defense[[#This Row],[SO vR/500]]-Batters__No_Defense[[#This Row],[HR vR/500]]</f>
        <v>410.92055981415587</v>
      </c>
      <c r="BI92" s="9">
        <f>-0.167545+0.253937*LOG(Batters__No_Defense[[#This Row],[BABIP vR]],10)</f>
        <v>0.30712209521332495</v>
      </c>
      <c r="BJ92" s="9">
        <f>Batters__No_Defense[[#This Row],[BIP vR/500]]*Batters__No_Defense[[#This Row],[BABIPvR]]</f>
        <v>126.20278329635597</v>
      </c>
      <c r="BK92" s="9">
        <f>IF(Batters__No_Defense[[#This Row],[Gap vR]]&lt;=65,0.003376*Batters__No_Defense[[#This Row],[Gap vR]],0.003376*65+0.0026132*(Batters__No_Defense[[#This Row],[Gap vR]]-65))</f>
        <v>0.13503999999999999</v>
      </c>
      <c r="BL92" s="9">
        <f>Batters__No_Defense[[#This Row],[HIP vR/500]]*Batters__No_Defense[[#This Row],[XBH vR Rate]]</f>
        <v>17.042423856339909</v>
      </c>
      <c r="BM92" s="9">
        <f>Batters__No_Defense[[#This Row],[XBH vR/500]]*Batters__No_Defense[[#This Row],[3B Rate]]</f>
        <v>2.0625559387287664</v>
      </c>
      <c r="BN92" s="9">
        <f>Batters__No_Defense[[#This Row],[XBH vR/500]]-Batters__No_Defense[[#This Row],[3B vR/500]]</f>
        <v>14.979867917611141</v>
      </c>
      <c r="BO92" s="9">
        <f>Batters__No_Defense[[#This Row],[HIP vR/500]]-Batters__No_Defense[[#This Row],[XBH vR/500]]</f>
        <v>109.16035944001607</v>
      </c>
      <c r="BP92" s="9">
        <f>Batters__No_Defense[[#This Row],[1B vR/500]]+Batters__No_Defense[[#This Row],[2B vR/500]]+Batters__No_Defense[[#This Row],[3B vR/500]]+Batters__No_Defense[[#This Row],[HR vR/500]]</f>
        <v>140.7330577076288</v>
      </c>
      <c r="BQ92" s="9">
        <f>500-Batters__No_Defense[[#This Row],[HP/500]]-Batters__No_Defense[[#This Row],[BB vR/500]]</f>
        <v>459.10985827785987</v>
      </c>
      <c r="BR92" s="9">
        <f>Batters__No_Defense[[#This Row],[BB vR/500]]+Batters__No_Defense[[#This Row],[HP/500]]+Batters__No_Defense[[#This Row],[1B vR/500]]</f>
        <v>150.05050116215625</v>
      </c>
      <c r="BS92" s="9">
        <f>Batters__No_Defense[[#This Row],[SBO vR/500]]*Batters__No_Defense[[#This Row],[SBA Rate]]</f>
        <v>22.169961546708585</v>
      </c>
      <c r="BT92" s="9">
        <f>Batters__No_Defense[[#This Row],[SB Rate]]*Batters__No_Defense[[#This Row],[SBA vR/500]]</f>
        <v>11.557746335353233</v>
      </c>
      <c r="BU92" s="9">
        <f>Batters__No_Defense[[#This Row],[SBA vL/500]]-Batters__No_Defense[[#This Row],[SB vR/500]]</f>
        <v>10.356220796256814</v>
      </c>
      <c r="BV92" s="9">
        <f>Weights!$C$2*Batters__No_Defense[[#This Row],[BB vR Rate]]+Weights!$C$3*Batters__No_Defense[[#This Row],[BB vL Rate]]</f>
        <v>7.6123345988113017E-2</v>
      </c>
      <c r="BW92" s="9">
        <f>Batters__No_Defense[[#This Row],[BB rate]]*(500-Batters__No_Defense[[#This Row],[HP/500]])</f>
        <v>37.758758870854855</v>
      </c>
      <c r="BX92" s="9">
        <f>Weights!$C$2*Batters__No_Defense[[#This Row],[SO vR Rate]]+Weights!$C$3*Batters__No_Defense[[#This Row],[SO vL Rate]]</f>
        <v>8.6844457293485541E-2</v>
      </c>
      <c r="BY92" s="9">
        <f>Batters__No_Defense[[#This Row],[SO rate]]*(500-Batters__No_Defense[[#This Row],[BB/500]]-Batters__No_Defense[[#This Row],[HP/500]])</f>
        <v>39.797513577098755</v>
      </c>
      <c r="BZ92" s="9">
        <f>Weights!$C$2*Batters__No_Defense[[#This Row],[HR vR Rate]]+Weights!$C$3*Batters__No_Defense[[#This Row],[HR vL Rate]]</f>
        <v>2.6263624707925887E-2</v>
      </c>
      <c r="CA92" s="9">
        <f>Batters__No_Defense[[#This Row],[HR rate]]*(500-Batters__No_Defense[[#This Row],[BB/500]]-Batters__No_Defense[[#This Row],[HP/500]])</f>
        <v>12.035620849874462</v>
      </c>
      <c r="CB92" s="9">
        <f>(500-Batters__No_Defense[[#This Row],[BB/500]]-Batters__No_Defense[[#This Row],[HP/500]]-Batters__No_Defense[[#This Row],[SO/500]]-Batters__No_Defense[[#This Row],[HR/500]])</f>
        <v>406.4288527785601</v>
      </c>
      <c r="CC92" s="9">
        <f>Weights!$C$2*Batters__No_Defense[[#This Row],[BABIPvR]]+Weights!$C$3*Batters__No_Defense[[#This Row],[BABIPvL]]</f>
        <v>0.30525278499597819</v>
      </c>
      <c r="CD92" s="9">
        <f>Batters__No_Defense[[#This Row],[BABIP ovr]]*Batters__No_Defense[[#This Row],[BIP/500]]</f>
        <v>124.06353921337588</v>
      </c>
      <c r="CE92" s="9">
        <f>Weights!$C$2*Batters__No_Defense[[#This Row],[XBH vR Rate]]+Weights!$C$3*Batters__No_Defense[[#This Row],[XBH vL Rate]]</f>
        <v>0.12680195281103565</v>
      </c>
      <c r="CF92" s="9">
        <f>Batters__No_Defense[[#This Row],[XBH Rate]]*Batters__No_Defense[[#This Row],[HIP/500]]</f>
        <v>15.73149904490456</v>
      </c>
      <c r="CG92" s="9">
        <f>Batters__No_Defense[[#This Row],[XBH/500]]*Batters__No_Defense[[#This Row],[3B Rate]]</f>
        <v>1.9039015256097653</v>
      </c>
      <c r="CH92" s="9">
        <f>Batters__No_Defense[[#This Row],[XBH/500]]-Batters__No_Defense[[#This Row],[3B/500]]</f>
        <v>13.827597519294795</v>
      </c>
      <c r="CI92" s="9">
        <f>Batters__No_Defense[[#This Row],[HIP/500]]-Batters__No_Defense[[#This Row],[XBH/500]]</f>
        <v>108.33204016847131</v>
      </c>
      <c r="CJ92" s="9">
        <f>Batters__No_Defense[[#This Row],[HIP/500]]+Batters__No_Defense[[#This Row],[HR/500]]</f>
        <v>136.09916006325034</v>
      </c>
      <c r="CK92" s="9">
        <f>500-Batters__No_Defense[[#This Row],[BB/500]]-Batters__No_Defense[[#This Row],[HP/500]]</f>
        <v>458.26198720553333</v>
      </c>
      <c r="CL92" s="9">
        <f>Batters__No_Defense[[#This Row],[BB/500]]+Batters__No_Defense[[#This Row],[HP/500]]+Batters__No_Defense[[#This Row],[1B/500]]</f>
        <v>150.07005296293798</v>
      </c>
      <c r="CM92" s="9">
        <f>Batters__No_Defense[[#This Row],[SBO/500]]*Batters__No_Defense[[#This Row],[SBA Rate]]</f>
        <v>22.172850325274084</v>
      </c>
      <c r="CN92" s="9">
        <f>Batters__No_Defense[[#This Row],[SBA/500]]*Batters__No_Defense[[#This Row],[SB Rate]]</f>
        <v>11.55925232668338</v>
      </c>
      <c r="CO92" s="9">
        <f>Batters__No_Defense[[#This Row],[SBA/500]]-Batters__No_Defense[[#This Row],[SB/500]]</f>
        <v>10.613597998590704</v>
      </c>
      <c r="CP92" s="9">
        <f>(Batters__No_Defense[[#This Row],[HP/500]]/2+Batters__No_Defense[[#This Row],[BB vL/500]]+Batters__No_Defense[[#This Row],[H vL/500]])/500</f>
        <v>0.3437011039799705</v>
      </c>
      <c r="CQ92" s="9">
        <f>(Batters__No_Defense[[#This Row],[HP/500]]/2+Batters__No_Defense[[#This Row],[BB vR/500]]+Batters__No_Defense[[#This Row],[H vR/500]])/500</f>
        <v>0.35926714493592615</v>
      </c>
      <c r="CR92" s="9">
        <f>(Batters__No_Defense[[#This Row],[HP/500]]+Batters__No_Defense[[#This Row],[BB/500]]+Batters__No_Defense[[#This Row],[H/500]])/500</f>
        <v>0.35567434571543399</v>
      </c>
      <c r="CS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8573655634906</v>
      </c>
      <c r="CT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71179785223672</v>
      </c>
      <c r="CU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33020128794783</v>
      </c>
      <c r="CV92" s="9">
        <f>((Batters__No_Defense[[#This Row],[wOBA vL]]-Weights!$J$11)/Weights!$J$10)*500</f>
        <v>-4.3070574779495647</v>
      </c>
      <c r="CW92" s="9">
        <f>((Batters__No_Defense[[#This Row],[wOBA vR]]-Weights!$J$11)/Weights!$J$10)*500</f>
        <v>5.1167410658889034</v>
      </c>
      <c r="CX92" s="9">
        <f>((Batters__No_Defense[[#This Row],[wOBA]]-Weights!$J$11)/Weights!$J$10)*500</f>
        <v>1.9337401059614405</v>
      </c>
      <c r="CY92" s="9">
        <f>MAX(0,(Batters__No_Defense[[#This Row],[SB vL/500]]*Weights!$J$8+Batters__No_Defense[[#This Row],[CS vL/500]]*Weights!$J$9))</f>
        <v>0</v>
      </c>
      <c r="CZ92" s="9">
        <f>MAX(0,(Batters__No_Defense[[#This Row],[SB vR/500]]*Weights!$J$8+Batters__No_Defense[[#This Row],[CS vR/500]]*Weights!$J$9))</f>
        <v>0</v>
      </c>
      <c r="DA92" s="9">
        <f>MAX(0,(Batters__No_Defense[[#This Row],[SB/500]]*Weights!$J$8+Batters__No_Defense[[#This Row],[CS/500]]*Weights!$J$9))</f>
        <v>0</v>
      </c>
      <c r="DB92" s="9">
        <f>(Batters__No_Defense[[#This Row],[wRAA vL/500]]+Batters__No_Defense[[#This Row],[wSB vL/500]]+Batters__No_Defense[[#This Row],[UBR/500]]*Weights!$C$3)/Weights!$J$15</f>
        <v>-0.40083041459644808</v>
      </c>
      <c r="DC92" s="9">
        <f>(Batters__No_Defense[[#This Row],[wRAA vR/500]]+Batters__No_Defense[[#This Row],[wSB vR/500]]+Batters__No_Defense[[#This Row],[UBR/500]]*Weights!$C$2)/Weights!$J$15</f>
        <v>0.4766477263296745</v>
      </c>
      <c r="DD92" s="9">
        <f>(Batters__No_Defense[[#This Row],[wRAA/500]]+Batters__No_Defense[[#This Row],[wSB/500]]+Batters__No_Defense[[#This Row],[UBR/500]])/Weights!$J$15</f>
        <v>0.18046111955803917</v>
      </c>
      <c r="DE92" s="9">
        <f>_xlfn.RANK.EQ(Batters__No_Defense[[#This Row],[oWAA vL/500]],Batters__No_Defense[oWAA vL/500],0)</f>
        <v>208</v>
      </c>
      <c r="DF92" s="9">
        <f>_xlfn.RANK.EQ(Batters__No_Defense[[#This Row],[oWAA vR/500]],Batters__No_Defense[oWAA vR/500],0)</f>
        <v>91</v>
      </c>
      <c r="DG92" s="9">
        <f>_xlfn.RANK.EQ(Batters__No_Defense[[#This Row],[oWAA/500]],Batters__No_Defense[oWAA/500],0)</f>
        <v>111</v>
      </c>
    </row>
    <row r="93" spans="1:111" x14ac:dyDescent="0.25">
      <c r="A93" s="9" t="s">
        <v>1440</v>
      </c>
      <c r="B93">
        <v>62243</v>
      </c>
      <c r="C93">
        <v>53</v>
      </c>
      <c r="D93" s="9" t="s">
        <v>3</v>
      </c>
      <c r="E93">
        <v>85</v>
      </c>
      <c r="F93">
        <v>54</v>
      </c>
      <c r="G93">
        <v>83</v>
      </c>
      <c r="H93">
        <v>48</v>
      </c>
      <c r="I93">
        <v>86</v>
      </c>
      <c r="J93">
        <v>64</v>
      </c>
      <c r="K93">
        <v>81</v>
      </c>
      <c r="L93">
        <v>52</v>
      </c>
      <c r="M93">
        <v>80</v>
      </c>
      <c r="N93">
        <v>48</v>
      </c>
      <c r="O93">
        <v>84</v>
      </c>
      <c r="P93">
        <v>66</v>
      </c>
      <c r="Q93">
        <v>86</v>
      </c>
      <c r="R93">
        <v>55</v>
      </c>
      <c r="S93">
        <v>85</v>
      </c>
      <c r="T93">
        <v>49</v>
      </c>
      <c r="U93">
        <v>87</v>
      </c>
      <c r="V93">
        <v>71</v>
      </c>
      <c r="W93">
        <v>75</v>
      </c>
      <c r="X93">
        <v>77</v>
      </c>
      <c r="Y93">
        <v>61</v>
      </c>
      <c r="Z93">
        <v>4</v>
      </c>
      <c r="AA93">
        <v>61</v>
      </c>
      <c r="AB93" s="9">
        <f>Weights!$M$2*500</f>
        <v>3.979253923611815</v>
      </c>
      <c r="AC93" s="9">
        <f>IF(Batters__No_Defense[[#This Row],[Speed]]&lt;60,0.0017612*Batters__No_Defense[[#This Row],[Speed]],0.0017612*50+0.0029968*(Batters__No_Defense[[#This Row],[Speed]]-60))</f>
        <v>0.1210248</v>
      </c>
      <c r="AD93" s="9">
        <f>0.00197*Batters__No_Defense[[#This Row],[Steal Rate]]</f>
        <v>0.14774999999999999</v>
      </c>
      <c r="AE93" s="9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93" s="9">
        <f>1-Batters__No_Defense[[#This Row],[SB Rate]]</f>
        <v>0.48605170000000009</v>
      </c>
      <c r="AG93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93" s="9">
        <f>IF(Batters__No_Defense[[#This Row],[Eye vL]]&lt;=100,-0.05261+0.001868*Batters__No_Defense[[#This Row],[Eye vL]],-0.05261+0.001868*100+0.0011994*(Batters__No_Defense[[#This Row],[Eye vL]]-100))</f>
        <v>9.6830000000000027E-2</v>
      </c>
      <c r="AI93" s="9">
        <f>Batters__No_Defense[[#This Row],[BB vL Rate]]*(500-Batters__No_Defense[[#This Row],[HP/500]])</f>
        <v>48.029688842576682</v>
      </c>
      <c r="AJ9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93" s="9">
        <f>Batters__No_Defense[[#This Row],[SO vL Rate]]*(500-Batters__No_Defense[[#This Row],[HP/500]]-Batters__No_Defense[[#This Row],[BB vL/500]])</f>
        <v>72.589630650863953</v>
      </c>
      <c r="AL9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93" s="9">
        <f>Batters__No_Defense[[#This Row],[HR vL Rate]]*(500-Batters__No_Defense[[#This Row],[HP/500]]+Batters__No_Defense[[#This Row],[BB vL/500]])</f>
        <v>8.5666181482340207</v>
      </c>
      <c r="AN93" s="9">
        <f>500-Batters__No_Defense[[#This Row],[HP/500]]-Batters__No_Defense[[#This Row],[BB vL/500]]-Batters__No_Defense[[#This Row],[SO vL/500]]-Batters__No_Defense[[#This Row],[HR vL/500]]</f>
        <v>366.83480843471358</v>
      </c>
      <c r="AO93" s="9">
        <f>-0.167545+0.253937*LOG(Batters__No_Defense[[#This Row],[BABIP vL]],10)</f>
        <v>0.32110070906469601</v>
      </c>
      <c r="AP93" s="9">
        <f>Batters__No_Defense[[#This Row],[BIP vL/500]]*Batters__No_Defense[[#This Row],[BABIPvL]]</f>
        <v>117.79091709799846</v>
      </c>
      <c r="AQ93" s="9">
        <f>IF(Batters__No_Defense[[#This Row],[Gap vL]]&lt;=65,0.003376*Batters__No_Defense[[#This Row],[Gap vL]],0.003376*65+0.0026132*(Batters__No_Defense[[#This Row],[Gap vL]]-65))</f>
        <v>0.26125120000000002</v>
      </c>
      <c r="AR93" s="9">
        <f>Batters__No_Defense[[#This Row],[HIP vL/500]]*Batters__No_Defense[[#This Row],[XBH vL Rate]]</f>
        <v>30.773018440952619</v>
      </c>
      <c r="AS93" s="9">
        <f>Batters__No_Defense[[#This Row],[XBH vL/500]]*Batters__No_Defense[[#This Row],[3B Rate]]</f>
        <v>3.7242984022126024</v>
      </c>
      <c r="AT93" s="9">
        <f>Batters__No_Defense[[#This Row],[XBH vL/500]]-Batters__No_Defense[[#This Row],[3B vL/500]]</f>
        <v>27.048720038740015</v>
      </c>
      <c r="AU93" s="9">
        <f>Batters__No_Defense[[#This Row],[HIP vL/500]]-Batters__No_Defense[[#This Row],[XBH vL/500]]</f>
        <v>87.017898657045833</v>
      </c>
      <c r="AV93" s="9">
        <f>Batters__No_Defense[[#This Row],[1B vL/500]]+Batters__No_Defense[[#This Row],[2B vL/500]]+Batters__No_Defense[[#This Row],[3B vL/500]]+Batters__No_Defense[[#This Row],[HR vL/500]]</f>
        <v>126.35753524623246</v>
      </c>
      <c r="AW93" s="9">
        <f>500-Batters__No_Defense[[#This Row],[HP/500]]-Batters__No_Defense[[#This Row],[BB vL/500]]</f>
        <v>447.99105723381155</v>
      </c>
      <c r="AX93" s="9">
        <f>Batters__No_Defense[[#This Row],[BB vL/500]]+Batters__No_Defense[[#This Row],[HP/500]]+Batters__No_Defense[[#This Row],[1B vL/500]]</f>
        <v>139.02684142323432</v>
      </c>
      <c r="AY93" s="9">
        <f>Batters__No_Defense[[#This Row],[SBO vL/500]]*Batters__No_Defense[[#This Row],[SBA Rate]]</f>
        <v>20.541215820282869</v>
      </c>
      <c r="AZ93" s="9">
        <f>Batters__No_Defense[[#This Row],[SB Rate]]*Batters__No_Defense[[#This Row],[SBA vL/500]]</f>
        <v>10.557122950767484</v>
      </c>
      <c r="BA93" s="9">
        <f>Batters__No_Defense[[#This Row],[SBA vL/500]]-Batters__No_Defense[[#This Row],[SB vL/500]]</f>
        <v>9.9840928695153845</v>
      </c>
      <c r="BB93" s="9">
        <f>IF(Batters__No_Defense[[#This Row],[Eye vR]]&lt;=100,-0.05261+0.001868*Batters__No_Defense[[#This Row],[Eye vR]],-0.05261+0.001868*100+0.0011994*(Batters__No_Defense[[#This Row],[Eye vR]]-100))</f>
        <v>0.10617000000000001</v>
      </c>
      <c r="BC93" s="9">
        <f>Batters__No_Defense[[#This Row],[BB vR Rate]]*(500-Batters__No_Defense[[#This Row],[HP/500]])</f>
        <v>52.662522610930147</v>
      </c>
      <c r="BD9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93" s="9">
        <f>Batters__No_Defense[[#This Row],[SO vR Rate]]*(500-Batters__No_Defense[[#This Row],[HP/500]]-Batters__No_Defense[[#This Row],[BB vR/500]])</f>
        <v>70.609744964648073</v>
      </c>
      <c r="BF9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93" s="9">
        <f>Batters__No_Defense[[#This Row],[HR vR Rate]]*(500-Batters__No_Defense[[#This Row],[HP/500]]+Batters__No_Defense[[#This Row],[BB vR/500]])</f>
        <v>9.4370778797875321</v>
      </c>
      <c r="BH93" s="9">
        <f>500-Batters__No_Defense[[#This Row],[HP/500]]-Batters__No_Defense[[#This Row],[BB vR/500]]-Batters__No_Defense[[#This Row],[SO vR/500]]-Batters__No_Defense[[#This Row],[HR vR/500]]</f>
        <v>363.31140062102247</v>
      </c>
      <c r="BI93" s="9">
        <f>-0.167545+0.253937*LOG(Batters__No_Defense[[#This Row],[BABIP vR]],10)</f>
        <v>0.3249707004522141</v>
      </c>
      <c r="BJ93" s="9">
        <f>Batters__No_Defense[[#This Row],[BIP vR/500]]*Batters__No_Defense[[#This Row],[BABIPvR]]</f>
        <v>118.06556034208865</v>
      </c>
      <c r="BK93" s="9">
        <f>IF(Batters__No_Defense[[#This Row],[Gap vR]]&lt;=65,0.003376*Batters__No_Defense[[#This Row],[Gap vR]],0.003376*65+0.0026132*(Batters__No_Defense[[#This Row],[Gap vR]]-65))</f>
        <v>0.27431719999999998</v>
      </c>
      <c r="BL93" s="9">
        <f>Batters__No_Defense[[#This Row],[HIP vR/500]]*Batters__No_Defense[[#This Row],[XBH vR Rate]]</f>
        <v>32.3874139294728</v>
      </c>
      <c r="BM93" s="9">
        <f>Batters__No_Defense[[#This Row],[XBH vR/500]]*Batters__No_Defense[[#This Row],[3B Rate]]</f>
        <v>3.9196802933316599</v>
      </c>
      <c r="BN93" s="9">
        <f>Batters__No_Defense[[#This Row],[XBH vR/500]]-Batters__No_Defense[[#This Row],[3B vR/500]]</f>
        <v>28.467733636141141</v>
      </c>
      <c r="BO93" s="9">
        <f>Batters__No_Defense[[#This Row],[HIP vR/500]]-Batters__No_Defense[[#This Row],[XBH vR/500]]</f>
        <v>85.678146412615845</v>
      </c>
      <c r="BP93" s="9">
        <f>Batters__No_Defense[[#This Row],[1B vR/500]]+Batters__No_Defense[[#This Row],[2B vR/500]]+Batters__No_Defense[[#This Row],[3B vR/500]]+Batters__No_Defense[[#This Row],[HR vR/500]]</f>
        <v>127.5026382218762</v>
      </c>
      <c r="BQ93" s="9">
        <f>500-Batters__No_Defense[[#This Row],[HP/500]]-Batters__No_Defense[[#This Row],[BB vR/500]]</f>
        <v>443.35822346545808</v>
      </c>
      <c r="BR93" s="9">
        <f>Batters__No_Defense[[#This Row],[BB vR/500]]+Batters__No_Defense[[#This Row],[HP/500]]+Batters__No_Defense[[#This Row],[1B vR/500]]</f>
        <v>142.31992294715781</v>
      </c>
      <c r="BS93" s="9">
        <f>Batters__No_Defense[[#This Row],[SBO vR/500]]*Batters__No_Defense[[#This Row],[SBA Rate]]</f>
        <v>21.027768615442564</v>
      </c>
      <c r="BT93" s="9">
        <f>Batters__No_Defense[[#This Row],[SB Rate]]*Batters__No_Defense[[#This Row],[SBA vR/500]]</f>
        <v>10.807185932700058</v>
      </c>
      <c r="BU93" s="9">
        <f>Batters__No_Defense[[#This Row],[SBA vL/500]]-Batters__No_Defense[[#This Row],[SB vR/500]]</f>
        <v>9.7340298875828104</v>
      </c>
      <c r="BV93" s="9">
        <f>Weights!$C$2*Batters__No_Defense[[#This Row],[BB vR Rate]]+Weights!$C$3*Batters__No_Defense[[#This Row],[BB vL Rate]]</f>
        <v>0.10332109001981166</v>
      </c>
      <c r="BW93" s="9">
        <f>Batters__No_Defense[[#This Row],[BB rate]]*(500-Batters__No_Defense[[#This Row],[HP/500]])</f>
        <v>51.249404157052645</v>
      </c>
      <c r="BX93" s="9">
        <f>Weights!$C$2*Batters__No_Defense[[#This Row],[SO vR Rate]]+Weights!$C$3*Batters__No_Defense[[#This Row],[SO vL Rate]]</f>
        <v>0.16010683483084284</v>
      </c>
      <c r="BY93" s="9">
        <f>Batters__No_Defense[[#This Row],[SO rate]]*(500-Batters__No_Defense[[#This Row],[BB/500]]-Batters__No_Defense[[#This Row],[HP/500]])</f>
        <v>71.210931778171386</v>
      </c>
      <c r="BZ93" s="9">
        <f>Weights!$C$2*Batters__No_Defense[[#This Row],[HR vR Rate]]+Weights!$C$3*Batters__No_Defense[[#This Row],[HR vL Rate]]</f>
        <v>1.6756149822676255E-2</v>
      </c>
      <c r="CA93" s="9">
        <f>Batters__No_Defense[[#This Row],[HR rate]]*(500-Batters__No_Defense[[#This Row],[BB/500]]-Batters__No_Defense[[#This Row],[HP/500]])</f>
        <v>7.4526552420331544</v>
      </c>
      <c r="CB93" s="9">
        <f>(500-Batters__No_Defense[[#This Row],[BB/500]]-Batters__No_Defense[[#This Row],[HP/500]]-Batters__No_Defense[[#This Row],[SO/500]]-Batters__No_Defense[[#This Row],[HR/500]])</f>
        <v>366.10775489913107</v>
      </c>
      <c r="CC93" s="9">
        <f>Weights!$C$2*Batters__No_Defense[[#This Row],[BABIPvR]]+Weights!$C$3*Batters__No_Defense[[#This Row],[BABIPvL]]</f>
        <v>0.32379026607457562</v>
      </c>
      <c r="CD93" s="9">
        <f>Batters__No_Defense[[#This Row],[BABIP ovr]]*Batters__No_Defense[[#This Row],[BIP/500]]</f>
        <v>118.54212737075517</v>
      </c>
      <c r="CE93" s="9">
        <f>Weights!$C$2*Batters__No_Defense[[#This Row],[XBH vR Rate]]+Weights!$C$3*Batters__No_Defense[[#This Row],[XBH vL Rate]]</f>
        <v>0.2703317762525545</v>
      </c>
      <c r="CF93" s="9">
        <f>Batters__No_Defense[[#This Row],[XBH Rate]]*Batters__No_Defense[[#This Row],[HIP/500]]</f>
        <v>32.0457038528928</v>
      </c>
      <c r="CG93" s="9">
        <f>Batters__No_Defense[[#This Row],[XBH/500]]*Batters__No_Defense[[#This Row],[3B Rate]]</f>
        <v>3.8783248996555804</v>
      </c>
      <c r="CH93" s="9">
        <f>Batters__No_Defense[[#This Row],[XBH/500]]-Batters__No_Defense[[#This Row],[3B/500]]</f>
        <v>28.167378953237218</v>
      </c>
      <c r="CI93" s="9">
        <f>Batters__No_Defense[[#This Row],[HIP/500]]-Batters__No_Defense[[#This Row],[XBH/500]]</f>
        <v>86.496423517862368</v>
      </c>
      <c r="CJ93" s="9">
        <f>Batters__No_Defense[[#This Row],[HIP/500]]+Batters__No_Defense[[#This Row],[HR/500]]</f>
        <v>125.99478261278833</v>
      </c>
      <c r="CK93" s="9">
        <f>500-Batters__No_Defense[[#This Row],[BB/500]]-Batters__No_Defense[[#This Row],[HP/500]]</f>
        <v>444.77134191933555</v>
      </c>
      <c r="CL93" s="9">
        <f>Batters__No_Defense[[#This Row],[BB/500]]+Batters__No_Defense[[#This Row],[HP/500]]+Batters__No_Defense[[#This Row],[1B/500]]</f>
        <v>141.72508159852683</v>
      </c>
      <c r="CM93" s="9">
        <f>Batters__No_Defense[[#This Row],[SBO/500]]*Batters__No_Defense[[#This Row],[SBA Rate]]</f>
        <v>20.939880806182337</v>
      </c>
      <c r="CN93" s="9">
        <f>Batters__No_Defense[[#This Row],[SBA/500]]*Batters__No_Defense[[#This Row],[SB Rate]]</f>
        <v>10.762016142540039</v>
      </c>
      <c r="CO93" s="9">
        <f>Batters__No_Defense[[#This Row],[SBA/500]]-Batters__No_Defense[[#This Row],[SB/500]]</f>
        <v>10.177864663642298</v>
      </c>
      <c r="CP93" s="9">
        <f>(Batters__No_Defense[[#This Row],[HP/500]]/2+Batters__No_Defense[[#This Row],[BB vL/500]]+Batters__No_Defense[[#This Row],[H vL/500]])/500</f>
        <v>0.35275370210123008</v>
      </c>
      <c r="CQ93" s="9">
        <f>(Batters__No_Defense[[#This Row],[HP/500]]/2+Batters__No_Defense[[#This Row],[BB vR/500]]+Batters__No_Defense[[#This Row],[H vR/500]])/500</f>
        <v>0.3643095755892245</v>
      </c>
      <c r="CR93" s="9">
        <f>(Batters__No_Defense[[#This Row],[HP/500]]+Batters__No_Defense[[#This Row],[BB/500]]+Batters__No_Defense[[#This Row],[H/500]])/500</f>
        <v>0.36244688138690562</v>
      </c>
      <c r="CS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88761525745992</v>
      </c>
      <c r="CT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68435352966948</v>
      </c>
      <c r="CU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47595578192503</v>
      </c>
      <c r="CV93" s="9">
        <f>((Batters__No_Defense[[#This Row],[wOBA vL]]-Weights!$J$11)/Weights!$J$10)*500</f>
        <v>1.8062992420131617E-2</v>
      </c>
      <c r="CW93" s="9">
        <f>((Batters__No_Defense[[#This Row],[wOBA vR]]-Weights!$J$11)/Weights!$J$10)*500</f>
        <v>5.1049068638547945</v>
      </c>
      <c r="CX93" s="9">
        <f>((Batters__No_Defense[[#This Row],[wOBA]]-Weights!$J$11)/Weights!$J$10)*500</f>
        <v>3.721421188099292</v>
      </c>
      <c r="CY93" s="9">
        <f>MAX(0,(Batters__No_Defense[[#This Row],[SB vL/500]]*Weights!$J$8+Batters__No_Defense[[#This Row],[CS vL/500]]*Weights!$J$9))</f>
        <v>0</v>
      </c>
      <c r="CZ93" s="9">
        <f>MAX(0,(Batters__No_Defense[[#This Row],[SB vR/500]]*Weights!$J$8+Batters__No_Defense[[#This Row],[CS vR/500]]*Weights!$J$9))</f>
        <v>0</v>
      </c>
      <c r="DA93" s="9">
        <f>MAX(0,(Batters__No_Defense[[#This Row],[SB/500]]*Weights!$J$8+Batters__No_Defense[[#This Row],[CS/500]]*Weights!$J$9))</f>
        <v>0</v>
      </c>
      <c r="DB93" s="9">
        <f>(Batters__No_Defense[[#This Row],[wRAA vL/500]]+Batters__No_Defense[[#This Row],[wSB vL/500]]+Batters__No_Defense[[#This Row],[UBR/500]]*Weights!$C$3)/Weights!$J$15</f>
        <v>1.7893813500002161E-3</v>
      </c>
      <c r="DC93" s="9">
        <f>(Batters__No_Defense[[#This Row],[wRAA vR/500]]+Batters__No_Defense[[#This Row],[wSB vR/500]]+Batters__No_Defense[[#This Row],[UBR/500]]*Weights!$C$2)/Weights!$J$15</f>
        <v>0.47548588428795369</v>
      </c>
      <c r="DD93" s="9">
        <f>(Batters__No_Defense[[#This Row],[wRAA/500]]+Batters__No_Defense[[#This Row],[wSB/500]]+Batters__No_Defense[[#This Row],[UBR/500]])/Weights!$J$15</f>
        <v>0.34679838379240108</v>
      </c>
      <c r="DE93" s="9">
        <f>_xlfn.RANK.EQ(Batters__No_Defense[[#This Row],[oWAA vL/500]],Batters__No_Defense[oWAA vL/500],0)</f>
        <v>139</v>
      </c>
      <c r="DF93" s="9">
        <f>_xlfn.RANK.EQ(Batters__No_Defense[[#This Row],[oWAA vR/500]],Batters__No_Defense[oWAA vR/500],0)</f>
        <v>92</v>
      </c>
      <c r="DG93" s="9">
        <f>_xlfn.RANK.EQ(Batters__No_Defense[[#This Row],[oWAA/500]],Batters__No_Defense[oWAA/500],0)</f>
        <v>77</v>
      </c>
    </row>
    <row r="94" spans="1:111" x14ac:dyDescent="0.25">
      <c r="A94" s="9" t="s">
        <v>6743</v>
      </c>
      <c r="B94">
        <v>62305</v>
      </c>
      <c r="C94">
        <v>55</v>
      </c>
      <c r="D94" s="9" t="s">
        <v>3</v>
      </c>
      <c r="E94">
        <v>84</v>
      </c>
      <c r="F94">
        <v>67</v>
      </c>
      <c r="G94">
        <v>99</v>
      </c>
      <c r="H94">
        <v>59</v>
      </c>
      <c r="I94">
        <v>56</v>
      </c>
      <c r="J94">
        <v>52</v>
      </c>
      <c r="K94">
        <v>98</v>
      </c>
      <c r="L94">
        <v>64</v>
      </c>
      <c r="M94">
        <v>84</v>
      </c>
      <c r="N94">
        <v>54</v>
      </c>
      <c r="O94">
        <v>56</v>
      </c>
      <c r="P94">
        <v>55</v>
      </c>
      <c r="Q94">
        <v>80</v>
      </c>
      <c r="R94">
        <v>68</v>
      </c>
      <c r="S94">
        <v>105</v>
      </c>
      <c r="T94">
        <v>61</v>
      </c>
      <c r="U94">
        <v>56</v>
      </c>
      <c r="V94">
        <v>42</v>
      </c>
      <c r="W94">
        <v>53</v>
      </c>
      <c r="X94">
        <v>60</v>
      </c>
      <c r="Y94">
        <v>39</v>
      </c>
      <c r="Z94">
        <v>43</v>
      </c>
      <c r="AA94">
        <v>1</v>
      </c>
      <c r="AB94" s="9">
        <f>Weights!$M$2*500</f>
        <v>3.979253923611815</v>
      </c>
      <c r="AC94" s="9">
        <f>IF(Batters__No_Defense[[#This Row],[Speed]]&lt;60,0.0017612*Batters__No_Defense[[#This Row],[Speed]],0.0017612*50+0.0029968*(Batters__No_Defense[[#This Row],[Speed]]-60))</f>
        <v>7.3970400000000006E-2</v>
      </c>
      <c r="AD94" s="9">
        <f>0.00197*Batters__No_Defense[[#This Row],[Steal Rate]]</f>
        <v>0.10441</v>
      </c>
      <c r="AE94" s="9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94" s="9">
        <f>1-Batters__No_Defense[[#This Row],[SB Rate]]</f>
        <v>0.61144880000000001</v>
      </c>
      <c r="AG94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94" s="9">
        <f>IF(Batters__No_Defense[[#This Row],[Eye vL]]&lt;=100,-0.05261+0.001868*Batters__No_Defense[[#This Row],[Eye vL]],-0.05261+0.001868*100+0.0011994*(Batters__No_Defense[[#This Row],[Eye vL]]-100))</f>
        <v>0.10430200000000001</v>
      </c>
      <c r="AI94" s="9">
        <f>Batters__No_Defense[[#This Row],[BB vL Rate]]*(500-Batters__No_Defense[[#This Row],[HP/500]])</f>
        <v>51.735955857259448</v>
      </c>
      <c r="AJ9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94" s="9">
        <f>Batters__No_Defense[[#This Row],[SO vL Rate]]*(500-Batters__No_Defense[[#This Row],[HP/500]]-Batters__No_Defense[[#This Row],[BB vL/500]])</f>
        <v>64.598413156242415</v>
      </c>
      <c r="AL9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94" s="9">
        <f>Batters__No_Defense[[#This Row],[HR vL Rate]]*(500-Batters__No_Defense[[#This Row],[HP/500]]+Batters__No_Defense[[#This Row],[BB vL/500]])</f>
        <v>11.809634493689442</v>
      </c>
      <c r="AN94" s="9">
        <f>500-Batters__No_Defense[[#This Row],[HP/500]]-Batters__No_Defense[[#This Row],[BB vL/500]]-Batters__No_Defense[[#This Row],[SO vL/500]]-Batters__No_Defense[[#This Row],[HR vL/500]]</f>
        <v>367.87674256919689</v>
      </c>
      <c r="AO94" s="9">
        <f>-0.167545+0.253937*LOG(Batters__No_Defense[[#This Row],[BABIP vL]],10)</f>
        <v>0.27638462301387356</v>
      </c>
      <c r="AP94" s="9">
        <f>Batters__No_Defense[[#This Row],[BIP vL/500]]*Batters__No_Defense[[#This Row],[BABIPvL]]</f>
        <v>101.67547481055929</v>
      </c>
      <c r="AQ94" s="9">
        <f>IF(Batters__No_Defense[[#This Row],[Gap vL]]&lt;=65,0.003376*Batters__No_Defense[[#This Row],[Gap vL]],0.003376*65+0.0026132*(Batters__No_Defense[[#This Row],[Gap vL]]-65))</f>
        <v>0.30567559999999999</v>
      </c>
      <c r="AR94" s="9">
        <f>Batters__No_Defense[[#This Row],[HIP vL/500]]*Batters__No_Defense[[#This Row],[XBH vL Rate]]</f>
        <v>31.079711768002596</v>
      </c>
      <c r="AS94" s="9">
        <f>Batters__No_Defense[[#This Row],[XBH vL/500]]*Batters__No_Defense[[#This Row],[3B Rate]]</f>
        <v>2.2989787113638593</v>
      </c>
      <c r="AT94" s="9">
        <f>Batters__No_Defense[[#This Row],[XBH vL/500]]-Batters__No_Defense[[#This Row],[3B vL/500]]</f>
        <v>28.780733056638738</v>
      </c>
      <c r="AU94" s="9">
        <f>Batters__No_Defense[[#This Row],[HIP vL/500]]-Batters__No_Defense[[#This Row],[XBH vL/500]]</f>
        <v>70.595763042556698</v>
      </c>
      <c r="AV94" s="9">
        <f>Batters__No_Defense[[#This Row],[1B vL/500]]+Batters__No_Defense[[#This Row],[2B vL/500]]+Batters__No_Defense[[#This Row],[3B vL/500]]+Batters__No_Defense[[#This Row],[HR vL/500]]</f>
        <v>113.48510930424874</v>
      </c>
      <c r="AW94" s="9">
        <f>500-Batters__No_Defense[[#This Row],[HP/500]]-Batters__No_Defense[[#This Row],[BB vL/500]]</f>
        <v>444.28479021912875</v>
      </c>
      <c r="AX94" s="9">
        <f>Batters__No_Defense[[#This Row],[BB vL/500]]+Batters__No_Defense[[#This Row],[HP/500]]+Batters__No_Defense[[#This Row],[1B vL/500]]</f>
        <v>126.31097282342796</v>
      </c>
      <c r="AY94" s="9">
        <f>Batters__No_Defense[[#This Row],[SBO vL/500]]*Batters__No_Defense[[#This Row],[SBA Rate]]</f>
        <v>13.188128672494114</v>
      </c>
      <c r="AZ94" s="9">
        <f>Batters__No_Defense[[#This Row],[SB Rate]]*Batters__No_Defense[[#This Row],[SBA vL/500]]</f>
        <v>5.1242632214519954</v>
      </c>
      <c r="BA94" s="9">
        <f>Batters__No_Defense[[#This Row],[SBA vL/500]]-Batters__No_Defense[[#This Row],[SB vL/500]]</f>
        <v>8.063865451042119</v>
      </c>
      <c r="BB94" s="9">
        <f>IF(Batters__No_Defense[[#This Row],[Eye vR]]&lt;=100,-0.05261+0.001868*Batters__No_Defense[[#This Row],[Eye vR]],-0.05261+0.001868*100+0.0011994*(Batters__No_Defense[[#This Row],[Eye vR]]-100))</f>
        <v>0.14018700000000003</v>
      </c>
      <c r="BC94" s="9">
        <f>Batters__No_Defense[[#This Row],[BB vR Rate]]*(500-Batters__No_Defense[[#This Row],[HP/500]])</f>
        <v>69.535660330210646</v>
      </c>
      <c r="BD9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94" s="9">
        <f>Batters__No_Defense[[#This Row],[SO vR Rate]]*(500-Batters__No_Defense[[#This Row],[HP/500]]-Batters__No_Defense[[#This Row],[BB vR/500]])</f>
        <v>53.733350675860372</v>
      </c>
      <c r="BF9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94" s="9">
        <f>Batters__No_Defense[[#This Row],[HR vR Rate]]*(500-Batters__No_Defense[[#This Row],[HP/500]]+Batters__No_Defense[[#This Row],[BB vR/500]])</f>
        <v>13.289444437742258</v>
      </c>
      <c r="BH94" s="9">
        <f>500-Batters__No_Defense[[#This Row],[HP/500]]-Batters__No_Defense[[#This Row],[BB vR/500]]-Batters__No_Defense[[#This Row],[SO vR/500]]-Batters__No_Defense[[#This Row],[HR vR/500]]</f>
        <v>359.46229063257493</v>
      </c>
      <c r="BI94" s="9">
        <f>-0.167545+0.253937*LOG(Batters__No_Defense[[#This Row],[BABIP vR]],10)</f>
        <v>0.27638462301387356</v>
      </c>
      <c r="BJ94" s="9">
        <f>Batters__No_Defense[[#This Row],[BIP vR/500]]*Batters__No_Defense[[#This Row],[BABIPvR]]</f>
        <v>99.349849684187674</v>
      </c>
      <c r="BK94" s="9">
        <f>IF(Batters__No_Defense[[#This Row],[Gap vR]]&lt;=65,0.003376*Batters__No_Defense[[#This Row],[Gap vR]],0.003376*65+0.0026132*(Batters__No_Defense[[#This Row],[Gap vR]]-65))</f>
        <v>0.25863799999999998</v>
      </c>
      <c r="BL94" s="9">
        <f>Batters__No_Defense[[#This Row],[HIP vR/500]]*Batters__No_Defense[[#This Row],[XBH vR Rate]]</f>
        <v>25.695646422618928</v>
      </c>
      <c r="BM94" s="9">
        <f>Batters__No_Defense[[#This Row],[XBH vR/500]]*Batters__No_Defense[[#This Row],[3B Rate]]</f>
        <v>1.9007172441396913</v>
      </c>
      <c r="BN94" s="9">
        <f>Batters__No_Defense[[#This Row],[XBH vR/500]]-Batters__No_Defense[[#This Row],[3B vR/500]]</f>
        <v>23.794929178479236</v>
      </c>
      <c r="BO94" s="9">
        <f>Batters__No_Defense[[#This Row],[HIP vR/500]]-Batters__No_Defense[[#This Row],[XBH vR/500]]</f>
        <v>73.654203261568739</v>
      </c>
      <c r="BP94" s="9">
        <f>Batters__No_Defense[[#This Row],[1B vR/500]]+Batters__No_Defense[[#This Row],[2B vR/500]]+Batters__No_Defense[[#This Row],[3B vR/500]]+Batters__No_Defense[[#This Row],[HR vR/500]]</f>
        <v>112.63929412192992</v>
      </c>
      <c r="BQ94" s="9">
        <f>500-Batters__No_Defense[[#This Row],[HP/500]]-Batters__No_Defense[[#This Row],[BB vR/500]]</f>
        <v>426.48508574617756</v>
      </c>
      <c r="BR94" s="9">
        <f>Batters__No_Defense[[#This Row],[BB vR/500]]+Batters__No_Defense[[#This Row],[HP/500]]+Batters__No_Defense[[#This Row],[1B vR/500]]</f>
        <v>147.16911751539121</v>
      </c>
      <c r="BS94" s="9">
        <f>Batters__No_Defense[[#This Row],[SBO vR/500]]*Batters__No_Defense[[#This Row],[SBA Rate]]</f>
        <v>15.365927559781996</v>
      </c>
      <c r="BT94" s="9">
        <f>Batters__No_Defense[[#This Row],[SB Rate]]*Batters__No_Defense[[#This Row],[SBA vR/500]]</f>
        <v>5.9704495924663661</v>
      </c>
      <c r="BU94" s="9">
        <f>Batters__No_Defense[[#This Row],[SBA vL/500]]-Batters__No_Defense[[#This Row],[SB vR/500]]</f>
        <v>7.2176790800277484</v>
      </c>
      <c r="BV94" s="9">
        <f>Weights!$C$2*Batters__No_Defense[[#This Row],[BB vR Rate]]+Weights!$C$3*Batters__No_Defense[[#This Row],[BB vL Rate]]</f>
        <v>0.12924126823992949</v>
      </c>
      <c r="BW94" s="9">
        <f>Batters__No_Defense[[#This Row],[BB rate]]*(500-Batters__No_Defense[[#This Row],[HP/500]])</f>
        <v>64.106350296228442</v>
      </c>
      <c r="BX94" s="9">
        <f>Weights!$C$2*Batters__No_Defense[[#This Row],[SO vR Rate]]+Weights!$C$3*Batters__No_Defense[[#This Row],[SO vL Rate]]</f>
        <v>0.13191088381589991</v>
      </c>
      <c r="BY94" s="9">
        <f>Batters__No_Defense[[#This Row],[SO rate]]*(500-Batters__No_Defense[[#This Row],[BB/500]]-Batters__No_Defense[[#This Row],[HP/500]])</f>
        <v>56.974209680171263</v>
      </c>
      <c r="BZ94" s="9">
        <f>Weights!$C$2*Batters__No_Defense[[#This Row],[HR vR Rate]]+Weights!$C$3*Batters__No_Defense[[#This Row],[HR vL Rate]]</f>
        <v>2.2906866430235005E-2</v>
      </c>
      <c r="CA94" s="9">
        <f>Batters__No_Defense[[#This Row],[HR rate]]*(500-Batters__No_Defense[[#This Row],[BB/500]]-Batters__No_Defense[[#This Row],[HP/500]])</f>
        <v>9.8938053734317766</v>
      </c>
      <c r="CB94" s="9">
        <f>(500-Batters__No_Defense[[#This Row],[BB/500]]-Batters__No_Defense[[#This Row],[HP/500]]-Batters__No_Defense[[#This Row],[SO/500]]-Batters__No_Defense[[#This Row],[HR/500]])</f>
        <v>365.04638072655666</v>
      </c>
      <c r="CC94" s="9">
        <f>Weights!$C$2*Batters__No_Defense[[#This Row],[BABIPvR]]+Weights!$C$3*Batters__No_Defense[[#This Row],[BABIPvL]]</f>
        <v>0.27638462301387356</v>
      </c>
      <c r="CD94" s="9">
        <f>Batters__No_Defense[[#This Row],[BABIP ovr]]*Batters__No_Defense[[#This Row],[BIP/500]]</f>
        <v>100.89320631968832</v>
      </c>
      <c r="CE94" s="9">
        <f>Weights!$C$2*Batters__No_Defense[[#This Row],[XBH vR Rate]]+Weights!$C$3*Batters__No_Defense[[#This Row],[XBH vL Rate]]</f>
        <v>0.27298552549080379</v>
      </c>
      <c r="CF94" s="9">
        <f>Batters__No_Defense[[#This Row],[XBH Rate]]*Batters__No_Defense[[#This Row],[HIP/500]]</f>
        <v>27.5423849456322</v>
      </c>
      <c r="CG94" s="9">
        <f>Batters__No_Defense[[#This Row],[XBH/500]]*Batters__No_Defense[[#This Row],[3B Rate]]</f>
        <v>2.0373212313823923</v>
      </c>
      <c r="CH94" s="9">
        <f>Batters__No_Defense[[#This Row],[XBH/500]]-Batters__No_Defense[[#This Row],[3B/500]]</f>
        <v>25.505063714249808</v>
      </c>
      <c r="CI94" s="9">
        <f>Batters__No_Defense[[#This Row],[HIP/500]]-Batters__No_Defense[[#This Row],[XBH/500]]</f>
        <v>73.350821374056125</v>
      </c>
      <c r="CJ94" s="9">
        <f>Batters__No_Defense[[#This Row],[HIP/500]]+Batters__No_Defense[[#This Row],[HR/500]]</f>
        <v>110.78701169312009</v>
      </c>
      <c r="CK94" s="9">
        <f>500-Batters__No_Defense[[#This Row],[BB/500]]-Batters__No_Defense[[#This Row],[HP/500]]</f>
        <v>431.91439578015974</v>
      </c>
      <c r="CL94" s="9">
        <f>Batters__No_Defense[[#This Row],[BB/500]]+Batters__No_Defense[[#This Row],[HP/500]]+Batters__No_Defense[[#This Row],[1B/500]]</f>
        <v>141.43642559389639</v>
      </c>
      <c r="CM94" s="9">
        <f>Batters__No_Defense[[#This Row],[SBO/500]]*Batters__No_Defense[[#This Row],[SBA Rate]]</f>
        <v>14.767377196258723</v>
      </c>
      <c r="CN94" s="9">
        <f>Batters__No_Defense[[#This Row],[SBA/500]]*Batters__No_Defense[[#This Row],[SB Rate]]</f>
        <v>5.7378821304589618</v>
      </c>
      <c r="CO94" s="9">
        <f>Batters__No_Defense[[#This Row],[SBA/500]]-Batters__No_Defense[[#This Row],[SB/500]]</f>
        <v>9.029495065799761</v>
      </c>
      <c r="CP94" s="9">
        <f>(Batters__No_Defense[[#This Row],[HP/500]]/2+Batters__No_Defense[[#This Row],[BB vL/500]]+Batters__No_Defense[[#This Row],[H vL/500]])/500</f>
        <v>0.33442138424662821</v>
      </c>
      <c r="CQ94" s="9">
        <f>(Batters__No_Defense[[#This Row],[HP/500]]/2+Batters__No_Defense[[#This Row],[BB vR/500]]+Batters__No_Defense[[#This Row],[H vR/500]])/500</f>
        <v>0.36832916282789296</v>
      </c>
      <c r="CR94" s="9">
        <f>(Batters__No_Defense[[#This Row],[HP/500]]+Batters__No_Defense[[#This Row],[BB/500]]+Batters__No_Defense[[#This Row],[H/500]])/500</f>
        <v>0.35774523182592072</v>
      </c>
      <c r="CS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21898492682638</v>
      </c>
      <c r="CT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49327305219546</v>
      </c>
      <c r="CU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5374676917009</v>
      </c>
      <c r="CV94" s="9">
        <f>((Batters__No_Defense[[#This Row],[wOBA vL]]-Weights!$J$11)/Weights!$J$10)*500</f>
        <v>-5.013539753675393</v>
      </c>
      <c r="CW94" s="9">
        <f>((Batters__No_Defense[[#This Row],[wOBA vR]]-Weights!$J$11)/Weights!$J$10)*500</f>
        <v>5.0225114988512907</v>
      </c>
      <c r="CX94" s="9">
        <f>((Batters__No_Defense[[#This Row],[wOBA]]-Weights!$J$11)/Weights!$J$10)*500</f>
        <v>0.29828433803081744</v>
      </c>
      <c r="CY94" s="9">
        <f>MAX(0,(Batters__No_Defense[[#This Row],[SB vL/500]]*Weights!$J$8+Batters__No_Defense[[#This Row],[CS vL/500]]*Weights!$J$9))</f>
        <v>0</v>
      </c>
      <c r="CZ94" s="9">
        <f>MAX(0,(Batters__No_Defense[[#This Row],[SB vR/500]]*Weights!$J$8+Batters__No_Defense[[#This Row],[CS vR/500]]*Weights!$J$9))</f>
        <v>0</v>
      </c>
      <c r="DA94" s="9">
        <f>MAX(0,(Batters__No_Defense[[#This Row],[SB/500]]*Weights!$J$8+Batters__No_Defense[[#This Row],[CS/500]]*Weights!$J$9))</f>
        <v>0</v>
      </c>
      <c r="DB94" s="9">
        <f>(Batters__No_Defense[[#This Row],[wRAA vL/500]]+Batters__No_Defense[[#This Row],[wSB vL/500]]+Batters__No_Defense[[#This Row],[UBR/500]]*Weights!$C$3)/Weights!$J$15</f>
        <v>-0.46671480508655472</v>
      </c>
      <c r="DC94" s="9">
        <f>(Batters__No_Defense[[#This Row],[wRAA vR/500]]+Batters__No_Defense[[#This Row],[wSB vR/500]]+Batters__No_Defense[[#This Row],[UBR/500]]*Weights!$C$2)/Weights!$J$15</f>
        <v>0.46761440288696599</v>
      </c>
      <c r="DD94" s="9">
        <f>(Batters__No_Defense[[#This Row],[wRAA/500]]+Batters__No_Defense[[#This Row],[wSB/500]]+Batters__No_Defense[[#This Row],[UBR/500]])/Weights!$J$15</f>
        <v>2.7833093476660957E-2</v>
      </c>
      <c r="DE94" s="9">
        <f>_xlfn.RANK.EQ(Batters__No_Defense[[#This Row],[oWAA vL/500]],Batters__No_Defense[oWAA vL/500],0)</f>
        <v>220</v>
      </c>
      <c r="DF94" s="9">
        <f>_xlfn.RANK.EQ(Batters__No_Defense[[#This Row],[oWAA vR/500]],Batters__No_Defense[oWAA vR/500],0)</f>
        <v>93</v>
      </c>
      <c r="DG94" s="9">
        <f>_xlfn.RANK.EQ(Batters__No_Defense[[#This Row],[oWAA/500]],Batters__No_Defense[oWAA/500],0)</f>
        <v>140</v>
      </c>
    </row>
    <row r="95" spans="1:111" x14ac:dyDescent="0.25">
      <c r="A95" s="9" t="s">
        <v>8762</v>
      </c>
      <c r="B95">
        <v>62838</v>
      </c>
      <c r="C95">
        <v>52</v>
      </c>
      <c r="D95" s="9" t="s">
        <v>2</v>
      </c>
      <c r="E95">
        <v>76</v>
      </c>
      <c r="F95">
        <v>77</v>
      </c>
      <c r="G95">
        <v>86</v>
      </c>
      <c r="H95">
        <v>61</v>
      </c>
      <c r="I95">
        <v>55</v>
      </c>
      <c r="J95">
        <v>60</v>
      </c>
      <c r="K95">
        <v>72</v>
      </c>
      <c r="L95">
        <v>64</v>
      </c>
      <c r="M95">
        <v>82</v>
      </c>
      <c r="N95">
        <v>73</v>
      </c>
      <c r="O95">
        <v>55</v>
      </c>
      <c r="P95">
        <v>53</v>
      </c>
      <c r="Q95">
        <v>78</v>
      </c>
      <c r="R95">
        <v>80</v>
      </c>
      <c r="S95">
        <v>87</v>
      </c>
      <c r="T95">
        <v>58</v>
      </c>
      <c r="U95">
        <v>55</v>
      </c>
      <c r="V95">
        <v>54</v>
      </c>
      <c r="W95">
        <v>80</v>
      </c>
      <c r="X95">
        <v>83</v>
      </c>
      <c r="Y95">
        <v>53</v>
      </c>
      <c r="Z95">
        <v>54</v>
      </c>
      <c r="AA95">
        <v>4</v>
      </c>
      <c r="AB95" s="9">
        <f>Weights!$M$2*500</f>
        <v>3.979253923611815</v>
      </c>
      <c r="AC95" s="9">
        <f>IF(Batters__No_Defense[[#This Row],[Speed]]&lt;60,0.0017612*Batters__No_Defense[[#This Row],[Speed]],0.0017612*50+0.0029968*(Batters__No_Defense[[#This Row],[Speed]]-60))</f>
        <v>9.5104800000000003E-2</v>
      </c>
      <c r="AD95" s="9">
        <f>0.00197*Batters__No_Defense[[#This Row],[Steal Rate]]</f>
        <v>0.15759999999999999</v>
      </c>
      <c r="AE95" s="9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95" s="9">
        <f>1-Batters__No_Defense[[#This Row],[SB Rate]]</f>
        <v>0.43560040000000011</v>
      </c>
      <c r="AG95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95" s="9">
        <f>IF(Batters__No_Defense[[#This Row],[Eye vL]]&lt;=100,-0.05261+0.001868*Batters__No_Defense[[#This Row],[Eye vL]],-0.05261+0.001868*100+0.0011994*(Batters__No_Defense[[#This Row],[Eye vL]]-100))</f>
        <v>0.10056600000000002</v>
      </c>
      <c r="AI95" s="9">
        <f>Batters__No_Defense[[#This Row],[BB vL Rate]]*(500-Batters__No_Defense[[#This Row],[HP/500]])</f>
        <v>49.882822349918065</v>
      </c>
      <c r="AJ9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95" s="9">
        <f>Batters__No_Defense[[#This Row],[SO vL Rate]]*(500-Batters__No_Defense[[#This Row],[HP/500]]-Batters__No_Defense[[#This Row],[BB vL/500]])</f>
        <v>41.366425807909827</v>
      </c>
      <c r="AL9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95" s="9">
        <f>Batters__No_Defense[[#This Row],[HR vL Rate]]*(500-Batters__No_Defense[[#This Row],[HP/500]]+Batters__No_Defense[[#This Row],[BB vL/500]])</f>
        <v>11.769680935271163</v>
      </c>
      <c r="AN95" s="9">
        <f>500-Batters__No_Defense[[#This Row],[HP/500]]-Batters__No_Defense[[#This Row],[BB vL/500]]-Batters__No_Defense[[#This Row],[SO vL/500]]-Batters__No_Defense[[#This Row],[HR vL/500]]</f>
        <v>393.00181698328919</v>
      </c>
      <c r="AO95" s="9">
        <f>-0.167545+0.253937*LOG(Batters__No_Defense[[#This Row],[BABIP vL]],10)</f>
        <v>0.27439748028209987</v>
      </c>
      <c r="AP95" s="9">
        <f>Batters__No_Defense[[#This Row],[BIP vL/500]]*Batters__No_Defense[[#This Row],[BABIPvL]]</f>
        <v>107.83870832650152</v>
      </c>
      <c r="AQ95" s="9">
        <f>IF(Batters__No_Defense[[#This Row],[Gap vL]]&lt;=65,0.003376*Batters__No_Defense[[#This Row],[Gap vL]],0.003376*65+0.0026132*(Batters__No_Defense[[#This Row],[Gap vL]]-65))</f>
        <v>0.23773240000000001</v>
      </c>
      <c r="AR95" s="9">
        <f>Batters__No_Defense[[#This Row],[HIP vL/500]]*Batters__No_Defense[[#This Row],[XBH vL Rate]]</f>
        <v>25.63675494335919</v>
      </c>
      <c r="AS95" s="9">
        <f>Batters__No_Defense[[#This Row],[XBH vL/500]]*Batters__No_Defense[[#This Row],[3B Rate]]</f>
        <v>2.4381784515371869</v>
      </c>
      <c r="AT95" s="9">
        <f>Batters__No_Defense[[#This Row],[XBH vL/500]]-Batters__No_Defense[[#This Row],[3B vL/500]]</f>
        <v>23.198576491822003</v>
      </c>
      <c r="AU95" s="9">
        <f>Batters__No_Defense[[#This Row],[HIP vL/500]]-Batters__No_Defense[[#This Row],[XBH vL/500]]</f>
        <v>82.201953383142325</v>
      </c>
      <c r="AV95" s="9">
        <f>Batters__No_Defense[[#This Row],[1B vL/500]]+Batters__No_Defense[[#This Row],[2B vL/500]]+Batters__No_Defense[[#This Row],[3B vL/500]]+Batters__No_Defense[[#This Row],[HR vL/500]]</f>
        <v>119.60838926177267</v>
      </c>
      <c r="AW95" s="9">
        <f>500-Batters__No_Defense[[#This Row],[HP/500]]-Batters__No_Defense[[#This Row],[BB vL/500]]</f>
        <v>446.13792372647015</v>
      </c>
      <c r="AX95" s="9">
        <f>Batters__No_Defense[[#This Row],[BB vL/500]]+Batters__No_Defense[[#This Row],[HP/500]]+Batters__No_Defense[[#This Row],[1B vL/500]]</f>
        <v>136.0640296566722</v>
      </c>
      <c r="AY95" s="9">
        <f>Batters__No_Defense[[#This Row],[SBO vL/500]]*Batters__No_Defense[[#This Row],[SBA Rate]]</f>
        <v>21.443691073891539</v>
      </c>
      <c r="AZ95" s="9">
        <f>Batters__No_Defense[[#This Row],[SB Rate]]*Batters__No_Defense[[#This Row],[SBA vL/500]]</f>
        <v>12.102810664627953</v>
      </c>
      <c r="BA95" s="9">
        <f>Batters__No_Defense[[#This Row],[SBA vL/500]]-Batters__No_Defense[[#This Row],[SB vL/500]]</f>
        <v>9.3408804092635869</v>
      </c>
      <c r="BB95" s="9">
        <f>IF(Batters__No_Defense[[#This Row],[Eye vR]]&lt;=100,-0.05261+0.001868*Batters__No_Defense[[#This Row],[Eye vR]],-0.05261+0.001868*100+0.0011994*(Batters__No_Defense[[#This Row],[Eye vR]]-100))</f>
        <v>0.109906</v>
      </c>
      <c r="BC95" s="9">
        <f>Batters__No_Defense[[#This Row],[BB vR Rate]]*(500-Batters__No_Defense[[#This Row],[HP/500]])</f>
        <v>54.515656118271522</v>
      </c>
      <c r="BD9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95" s="9">
        <f>Batters__No_Defense[[#This Row],[SO vR Rate]]*(500-Batters__No_Defense[[#This Row],[HP/500]]-Batters__No_Defense[[#This Row],[BB vR/500]])</f>
        <v>59.297957015454095</v>
      </c>
      <c r="BF9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95" s="9">
        <f>Batters__No_Defense[[#This Row],[HR vR Rate]]*(500-Batters__No_Defense[[#This Row],[HP/500]]+Batters__No_Defense[[#This Row],[BB vR/500]])</f>
        <v>18.604276639364141</v>
      </c>
      <c r="BH95" s="9">
        <f>500-Batters__No_Defense[[#This Row],[HP/500]]-Batters__No_Defense[[#This Row],[BB vR/500]]-Batters__No_Defense[[#This Row],[SO vR/500]]-Batters__No_Defense[[#This Row],[HR vR/500]]</f>
        <v>363.60285630329849</v>
      </c>
      <c r="BI95" s="9">
        <f>-0.167545+0.253937*LOG(Batters__No_Defense[[#This Row],[BABIP vR]],10)</f>
        <v>0.27439748028209987</v>
      </c>
      <c r="BJ95" s="9">
        <f>Batters__No_Defense[[#This Row],[BIP vR/500]]*Batters__No_Defense[[#This Row],[BABIPvR]]</f>
        <v>99.771707592999547</v>
      </c>
      <c r="BK95" s="9">
        <f>IF(Batters__No_Defense[[#This Row],[Gap vR]]&lt;=65,0.003376*Batters__No_Defense[[#This Row],[Gap vR]],0.003376*65+0.0026132*(Batters__No_Defense[[#This Row],[Gap vR]]-65))</f>
        <v>0.25341160000000001</v>
      </c>
      <c r="BL95" s="9">
        <f>Batters__No_Defense[[#This Row],[HIP vR/500]]*Batters__No_Defense[[#This Row],[XBH vR Rate]]</f>
        <v>25.283308055874166</v>
      </c>
      <c r="BM95" s="9">
        <f>Batters__No_Defense[[#This Row],[XBH vR/500]]*Batters__No_Defense[[#This Row],[3B Rate]]</f>
        <v>2.4045639559923013</v>
      </c>
      <c r="BN95" s="9">
        <f>Batters__No_Defense[[#This Row],[XBH vR/500]]-Batters__No_Defense[[#This Row],[3B vR/500]]</f>
        <v>22.878744099881864</v>
      </c>
      <c r="BO95" s="9">
        <f>Batters__No_Defense[[#This Row],[HIP vR/500]]-Batters__No_Defense[[#This Row],[XBH vR/500]]</f>
        <v>74.488399537125389</v>
      </c>
      <c r="BP95" s="9">
        <f>Batters__No_Defense[[#This Row],[1B vR/500]]+Batters__No_Defense[[#This Row],[2B vR/500]]+Batters__No_Defense[[#This Row],[3B vR/500]]+Batters__No_Defense[[#This Row],[HR vR/500]]</f>
        <v>118.37598423236369</v>
      </c>
      <c r="BQ95" s="9">
        <f>500-Batters__No_Defense[[#This Row],[HP/500]]-Batters__No_Defense[[#This Row],[BB vR/500]]</f>
        <v>441.50508995811668</v>
      </c>
      <c r="BR95" s="9">
        <f>Batters__No_Defense[[#This Row],[BB vR/500]]+Batters__No_Defense[[#This Row],[HP/500]]+Batters__No_Defense[[#This Row],[1B vR/500]]</f>
        <v>132.98330957900873</v>
      </c>
      <c r="BS95" s="9">
        <f>Batters__No_Defense[[#This Row],[SBO vR/500]]*Batters__No_Defense[[#This Row],[SBA Rate]]</f>
        <v>20.958169589651774</v>
      </c>
      <c r="BT95" s="9">
        <f>Batters__No_Defense[[#This Row],[SB Rate]]*Batters__No_Defense[[#This Row],[SBA vR/500]]</f>
        <v>11.828782533131623</v>
      </c>
      <c r="BU95" s="9">
        <f>Batters__No_Defense[[#This Row],[SBA vL/500]]-Batters__No_Defense[[#This Row],[SB vR/500]]</f>
        <v>9.6149085407599166</v>
      </c>
      <c r="BV95" s="9">
        <f>Weights!$C$2*Batters__No_Defense[[#This Row],[BB vR Rate]]+Weights!$C$3*Batters__No_Defense[[#This Row],[BB vL Rate]]</f>
        <v>0.10705709001981165</v>
      </c>
      <c r="BW95" s="9">
        <f>Batters__No_Defense[[#This Row],[BB rate]]*(500-Batters__No_Defense[[#This Row],[HP/500]])</f>
        <v>53.102537664394028</v>
      </c>
      <c r="BX95" s="9">
        <f>Weights!$C$2*Batters__No_Defense[[#This Row],[SO vR Rate]]+Weights!$C$3*Batters__No_Defense[[#This Row],[SO vL Rate]]</f>
        <v>0.12162353753735726</v>
      </c>
      <c r="BY95" s="9">
        <f>Batters__No_Defense[[#This Row],[SO rate]]*(500-Batters__No_Defense[[#This Row],[BB/500]]-Batters__No_Defense[[#This Row],[HP/500]])</f>
        <v>53.869279346775194</v>
      </c>
      <c r="BZ95" s="9">
        <f>Weights!$C$2*Batters__No_Defense[[#This Row],[HR vR Rate]]+Weights!$C$3*Batters__No_Defense[[#This Row],[HR vL Rate]]</f>
        <v>3.006165997990963E-2</v>
      </c>
      <c r="CA95" s="9">
        <f>Batters__No_Defense[[#This Row],[HR rate]]*(500-Batters__No_Defense[[#This Row],[BB/500]]-Batters__No_Defense[[#This Row],[HP/500]])</f>
        <v>13.314856580192117</v>
      </c>
      <c r="CB95" s="9">
        <f>(500-Batters__No_Defense[[#This Row],[BB/500]]-Batters__No_Defense[[#This Row],[HP/500]]-Batters__No_Defense[[#This Row],[SO/500]]-Batters__No_Defense[[#This Row],[HR/500]])</f>
        <v>375.73407248502684</v>
      </c>
      <c r="CC95" s="9">
        <f>Weights!$C$2*Batters__No_Defense[[#This Row],[BABIPvR]]+Weights!$C$3*Batters__No_Defense[[#This Row],[BABIPvL]]</f>
        <v>0.27439748028209987</v>
      </c>
      <c r="CD95" s="9">
        <f>Batters__No_Defense[[#This Row],[BABIP ovr]]*Batters__No_Defense[[#This Row],[BIP/500]]</f>
        <v>103.10048274602323</v>
      </c>
      <c r="CE95" s="9">
        <f>Weights!$C$2*Batters__No_Defense[[#This Row],[XBH vR Rate]]+Weights!$C$3*Batters__No_Defense[[#This Row],[XBH vL Rate]]</f>
        <v>0.24862909150306542</v>
      </c>
      <c r="CF95" s="9">
        <f>Batters__No_Defense[[#This Row],[XBH Rate]]*Batters__No_Defense[[#This Row],[HIP/500]]</f>
        <v>25.633779358671227</v>
      </c>
      <c r="CG95" s="9">
        <f>Batters__No_Defense[[#This Row],[XBH/500]]*Batters__No_Defense[[#This Row],[3B Rate]]</f>
        <v>2.4378954591505555</v>
      </c>
      <c r="CH95" s="9">
        <f>Batters__No_Defense[[#This Row],[XBH/500]]-Batters__No_Defense[[#This Row],[3B/500]]</f>
        <v>23.19588389952067</v>
      </c>
      <c r="CI95" s="9">
        <f>Batters__No_Defense[[#This Row],[HIP/500]]-Batters__No_Defense[[#This Row],[XBH/500]]</f>
        <v>77.466703387351998</v>
      </c>
      <c r="CJ95" s="9">
        <f>Batters__No_Defense[[#This Row],[HIP/500]]+Batters__No_Defense[[#This Row],[HR/500]]</f>
        <v>116.41533932621535</v>
      </c>
      <c r="CK95" s="9">
        <f>500-Batters__No_Defense[[#This Row],[BB/500]]-Batters__No_Defense[[#This Row],[HP/500]]</f>
        <v>442.91820841199416</v>
      </c>
      <c r="CL95" s="9">
        <f>Batters__No_Defense[[#This Row],[BB/500]]+Batters__No_Defense[[#This Row],[HP/500]]+Batters__No_Defense[[#This Row],[1B/500]]</f>
        <v>134.54849497535784</v>
      </c>
      <c r="CM95" s="9">
        <f>Batters__No_Defense[[#This Row],[SBO/500]]*Batters__No_Defense[[#This Row],[SBA Rate]]</f>
        <v>21.204842808116393</v>
      </c>
      <c r="CN95" s="9">
        <f>Batters__No_Defense[[#This Row],[SBA/500]]*Batters__No_Defense[[#This Row],[SB Rate]]</f>
        <v>11.968004798963767</v>
      </c>
      <c r="CO95" s="9">
        <f>Batters__No_Defense[[#This Row],[SBA/500]]-Batters__No_Defense[[#This Row],[SB/500]]</f>
        <v>9.2368380091526259</v>
      </c>
      <c r="CP95" s="9">
        <f>(Batters__No_Defense[[#This Row],[HP/500]]/2+Batters__No_Defense[[#This Row],[BB vL/500]]+Batters__No_Defense[[#This Row],[H vL/500]])/500</f>
        <v>0.34296167714699327</v>
      </c>
      <c r="CQ95" s="9">
        <f>(Batters__No_Defense[[#This Row],[HP/500]]/2+Batters__No_Defense[[#This Row],[BB vR/500]]+Batters__No_Defense[[#This Row],[H vR/500]])/500</f>
        <v>0.34976253462488227</v>
      </c>
      <c r="CR95" s="9">
        <f>(Batters__No_Defense[[#This Row],[HP/500]]+Batters__No_Defense[[#This Row],[BB/500]]+Batters__No_Defense[[#This Row],[H/500]])/500</f>
        <v>0.3469942618284424</v>
      </c>
      <c r="CS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80293094460933</v>
      </c>
      <c r="CT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3385412887659</v>
      </c>
      <c r="CU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90621504829954</v>
      </c>
      <c r="CV95" s="9">
        <f>((Batters__No_Defense[[#This Row],[wOBA vL]]-Weights!$J$11)/Weights!$J$10)*500</f>
        <v>-3.0369071312090634</v>
      </c>
      <c r="CW95" s="9">
        <f>((Batters__No_Defense[[#This Row],[wOBA vR]]-Weights!$J$11)/Weights!$J$10)*500</f>
        <v>4.9557899776684255</v>
      </c>
      <c r="CX95" s="9">
        <f>((Batters__No_Defense[[#This Row],[wOBA]]-Weights!$J$11)/Weights!$J$10)*500</f>
        <v>0.45729102172069808</v>
      </c>
      <c r="CY95" s="9">
        <f>MAX(0,(Batters__No_Defense[[#This Row],[SB vL/500]]*Weights!$J$8+Batters__No_Defense[[#This Row],[CS vL/500]]*Weights!$J$9))</f>
        <v>0</v>
      </c>
      <c r="CZ95" s="9">
        <f>MAX(0,(Batters__No_Defense[[#This Row],[SB vR/500]]*Weights!$J$8+Batters__No_Defense[[#This Row],[CS vR/500]]*Weights!$J$9))</f>
        <v>0</v>
      </c>
      <c r="DA95" s="9">
        <f>MAX(0,(Batters__No_Defense[[#This Row],[SB/500]]*Weights!$J$8+Batters__No_Defense[[#This Row],[CS/500]]*Weights!$J$9))</f>
        <v>0</v>
      </c>
      <c r="DB95" s="9">
        <f>(Batters__No_Defense[[#This Row],[wRAA vL/500]]+Batters__No_Defense[[#This Row],[wSB vL/500]]+Batters__No_Defense[[#This Row],[UBR/500]]*Weights!$C$3)/Weights!$J$15</f>
        <v>-0.28264259274539455</v>
      </c>
      <c r="DC95" s="9">
        <f>(Batters__No_Defense[[#This Row],[wRAA vR/500]]+Batters__No_Defense[[#This Row],[wSB vR/500]]+Batters__No_Defense[[#This Row],[UBR/500]]*Weights!$C$2)/Weights!$J$15</f>
        <v>0.46153514795770384</v>
      </c>
      <c r="DD95" s="9">
        <f>(Batters__No_Defense[[#This Row],[wRAA/500]]+Batters__No_Defense[[#This Row],[wSB/500]]+Batters__No_Defense[[#This Row],[UBR/500]])/Weights!$J$15</f>
        <v>4.2825968191048183E-2</v>
      </c>
      <c r="DE95" s="9">
        <f>_xlfn.RANK.EQ(Batters__No_Defense[[#This Row],[oWAA vL/500]],Batters__No_Defense[oWAA vL/500],0)</f>
        <v>186</v>
      </c>
      <c r="DF95" s="9">
        <f>_xlfn.RANK.EQ(Batters__No_Defense[[#This Row],[oWAA vR/500]],Batters__No_Defense[oWAA vR/500],0)</f>
        <v>94</v>
      </c>
      <c r="DG95" s="9">
        <f>_xlfn.RANK.EQ(Batters__No_Defense[[#This Row],[oWAA/500]],Batters__No_Defense[oWAA/500],0)</f>
        <v>135</v>
      </c>
    </row>
    <row r="96" spans="1:111" x14ac:dyDescent="0.25">
      <c r="A96" s="9" t="s">
        <v>9061</v>
      </c>
      <c r="B96">
        <v>61269</v>
      </c>
      <c r="C96">
        <v>58</v>
      </c>
      <c r="D96" s="9" t="s">
        <v>3</v>
      </c>
      <c r="E96">
        <v>70</v>
      </c>
      <c r="F96">
        <v>80</v>
      </c>
      <c r="G96">
        <v>69</v>
      </c>
      <c r="H96">
        <v>65</v>
      </c>
      <c r="I96">
        <v>61</v>
      </c>
      <c r="J96">
        <v>59</v>
      </c>
      <c r="K96">
        <v>67</v>
      </c>
      <c r="L96">
        <v>78</v>
      </c>
      <c r="M96">
        <v>67</v>
      </c>
      <c r="N96">
        <v>64</v>
      </c>
      <c r="O96">
        <v>60</v>
      </c>
      <c r="P96">
        <v>62</v>
      </c>
      <c r="Q96">
        <v>72</v>
      </c>
      <c r="R96">
        <v>81</v>
      </c>
      <c r="S96">
        <v>70</v>
      </c>
      <c r="T96">
        <v>66</v>
      </c>
      <c r="U96">
        <v>62</v>
      </c>
      <c r="V96">
        <v>81</v>
      </c>
      <c r="W96">
        <v>31</v>
      </c>
      <c r="X96">
        <v>67</v>
      </c>
      <c r="Y96">
        <v>66</v>
      </c>
      <c r="Z96">
        <v>64</v>
      </c>
      <c r="AA96">
        <v>57</v>
      </c>
      <c r="AB96" s="9">
        <f>Weights!$M$2*500</f>
        <v>3.979253923611815</v>
      </c>
      <c r="AC96" s="9">
        <f>IF(Batters__No_Defense[[#This Row],[Speed]]&lt;60,0.0017612*Batters__No_Defense[[#This Row],[Speed]],0.0017612*50+0.0029968*(Batters__No_Defense[[#This Row],[Speed]]-60))</f>
        <v>0.15099279999999998</v>
      </c>
      <c r="AD96" s="9">
        <f>0.00197*Batters__No_Defense[[#This Row],[Steal Rate]]</f>
        <v>6.1069999999999999E-2</v>
      </c>
      <c r="AE96" s="9">
        <f>IF(Batters__No_Defense[[#This Row],[Stealing]]&lt;=80,-0.0540268+0.0073763*Batters__No_Defense[[#This Row],[Stealing]],-0.0540268+0.0073763*80+0.0094408*(Batters__No_Defense[[#This Row],[Stealing]]-80))</f>
        <v>0.4401853</v>
      </c>
      <c r="AF96" s="9">
        <f>1-Batters__No_Defense[[#This Row],[SB Rate]]</f>
        <v>0.5598147</v>
      </c>
      <c r="AG96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96" s="9">
        <f>IF(Batters__No_Defense[[#This Row],[Eye vL]]&lt;=100,-0.05261+0.001868*Batters__No_Defense[[#This Row],[Eye vL]],-0.05261+0.001868*100+0.0011994*(Batters__No_Defense[[#This Row],[Eye vL]]-100))</f>
        <v>7.2546000000000027E-2</v>
      </c>
      <c r="AI96" s="9">
        <f>Batters__No_Defense[[#This Row],[BB vL Rate]]*(500-Batters__No_Defense[[#This Row],[HP/500]])</f>
        <v>35.984321044857673</v>
      </c>
      <c r="AJ9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96" s="9">
        <f>Batters__No_Defense[[#This Row],[SO vL Rate]]*(500-Batters__No_Defense[[#This Row],[HP/500]]-Batters__No_Defense[[#This Row],[BB vL/500]])</f>
        <v>54.134169866775807</v>
      </c>
      <c r="AL9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96" s="9">
        <f>Batters__No_Defense[[#This Row],[HR vL Rate]]*(500-Batters__No_Defense[[#This Row],[HP/500]]+Batters__No_Defense[[#This Row],[BB vL/500]])</f>
        <v>16.985751382033719</v>
      </c>
      <c r="AN96" s="9">
        <f>500-Batters__No_Defense[[#This Row],[HP/500]]-Batters__No_Defense[[#This Row],[BB vL/500]]-Batters__No_Defense[[#This Row],[SO vL/500]]-Batters__No_Defense[[#This Row],[HR vL/500]]</f>
        <v>388.91650378272101</v>
      </c>
      <c r="AO96" s="9">
        <f>-0.167545+0.253937*LOG(Batters__No_Defense[[#This Row],[BABIP vL]],10)</f>
        <v>0.2839933940686713</v>
      </c>
      <c r="AP96" s="9">
        <f>Batters__No_Defense[[#This Row],[BIP vL/500]]*Batters__No_Defense[[#This Row],[BABIPvL]]</f>
        <v>110.44971791857618</v>
      </c>
      <c r="AQ96" s="9">
        <f>IF(Batters__No_Defense[[#This Row],[Gap vL]]&lt;=65,0.003376*Batters__No_Defense[[#This Row],[Gap vL]],0.003376*65+0.0026132*(Batters__No_Defense[[#This Row],[Gap vL]]-65))</f>
        <v>0.22466639999999999</v>
      </c>
      <c r="AR96" s="9">
        <f>Batters__No_Defense[[#This Row],[HIP vL/500]]*Batters__No_Defense[[#This Row],[XBH vL Rate]]</f>
        <v>24.814340505782003</v>
      </c>
      <c r="AS96" s="9">
        <f>Batters__No_Defense[[#This Row],[XBH vL/500]]*Batters__No_Defense[[#This Row],[3B Rate]]</f>
        <v>3.7467867531214405</v>
      </c>
      <c r="AT96" s="9">
        <f>Batters__No_Defense[[#This Row],[XBH vL/500]]-Batters__No_Defense[[#This Row],[3B vL/500]]</f>
        <v>21.067553752660562</v>
      </c>
      <c r="AU96" s="9">
        <f>Batters__No_Defense[[#This Row],[HIP vL/500]]-Batters__No_Defense[[#This Row],[XBH vL/500]]</f>
        <v>85.635377412794185</v>
      </c>
      <c r="AV96" s="9">
        <f>Batters__No_Defense[[#This Row],[1B vL/500]]+Batters__No_Defense[[#This Row],[2B vL/500]]+Batters__No_Defense[[#This Row],[3B vL/500]]+Batters__No_Defense[[#This Row],[HR vL/500]]</f>
        <v>127.4354693006099</v>
      </c>
      <c r="AW96" s="9">
        <f>500-Batters__No_Defense[[#This Row],[HP/500]]-Batters__No_Defense[[#This Row],[BB vL/500]]</f>
        <v>460.03642503153054</v>
      </c>
      <c r="AX96" s="9">
        <f>Batters__No_Defense[[#This Row],[BB vL/500]]+Batters__No_Defense[[#This Row],[HP/500]]+Batters__No_Defense[[#This Row],[1B vL/500]]</f>
        <v>125.59895238126367</v>
      </c>
      <c r="AY96" s="9">
        <f>Batters__No_Defense[[#This Row],[SBO vL/500]]*Batters__No_Defense[[#This Row],[SBA Rate]]</f>
        <v>7.6703280219237726</v>
      </c>
      <c r="AZ96" s="9">
        <f>Batters__No_Defense[[#This Row],[SB Rate]]*Batters__No_Defense[[#This Row],[SBA vL/500]]</f>
        <v>3.3763656414289223</v>
      </c>
      <c r="BA96" s="9">
        <f>Batters__No_Defense[[#This Row],[SBA vL/500]]-Batters__No_Defense[[#This Row],[SB vL/500]]</f>
        <v>4.2939623804948504</v>
      </c>
      <c r="BB96" s="9">
        <f>IF(Batters__No_Defense[[#This Row],[Eye vR]]&lt;=100,-0.05261+0.001868*Batters__No_Defense[[#This Row],[Eye vR]],-0.05261+0.001868*100+0.0011994*(Batters__No_Defense[[#This Row],[Eye vR]]-100))</f>
        <v>7.8150000000000025E-2</v>
      </c>
      <c r="BC96" s="9">
        <f>Batters__No_Defense[[#This Row],[BB vR Rate]]*(500-Batters__No_Defense[[#This Row],[HP/500]])</f>
        <v>38.764021305869754</v>
      </c>
      <c r="BD9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96" s="9">
        <f>Batters__No_Defense[[#This Row],[SO vR Rate]]*(500-Batters__No_Defense[[#This Row],[HP/500]]-Batters__No_Defense[[#This Row],[BB vR/500]])</f>
        <v>51.271583824507033</v>
      </c>
      <c r="BF9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96" s="9">
        <f>Batters__No_Defense[[#This Row],[HR vR Rate]]*(500-Batters__No_Defense[[#This Row],[HP/500]]+Batters__No_Defense[[#This Row],[BB vR/500]])</f>
        <v>18.57072191820934</v>
      </c>
      <c r="BH96" s="9">
        <f>500-Batters__No_Defense[[#This Row],[HP/500]]-Batters__No_Defense[[#This Row],[BB vR/500]]-Batters__No_Defense[[#This Row],[SO vR/500]]-Batters__No_Defense[[#This Row],[HR vR/500]]</f>
        <v>387.41441902780207</v>
      </c>
      <c r="BI96" s="9">
        <f>-0.167545+0.253937*LOG(Batters__No_Defense[[#This Row],[BABIP vR]],10)</f>
        <v>0.28760956845611807</v>
      </c>
      <c r="BJ96" s="9">
        <f>Batters__No_Defense[[#This Row],[BIP vR/500]]*Batters__No_Defense[[#This Row],[BABIPvR]]</f>
        <v>111.42409387026385</v>
      </c>
      <c r="BK96" s="9">
        <f>IF(Batters__No_Defense[[#This Row],[Gap vR]]&lt;=65,0.003376*Batters__No_Defense[[#This Row],[Gap vR]],0.003376*65+0.0026132*(Batters__No_Defense[[#This Row],[Gap vR]]-65))</f>
        <v>0.23773240000000001</v>
      </c>
      <c r="BL96" s="9">
        <f>Batters__No_Defense[[#This Row],[HIP vR/500]]*Batters__No_Defense[[#This Row],[XBH vR Rate]]</f>
        <v>26.489117253603116</v>
      </c>
      <c r="BM96" s="9">
        <f>Batters__No_Defense[[#This Row],[XBH vR/500]]*Batters__No_Defense[[#This Row],[3B Rate]]</f>
        <v>3.999665983649844</v>
      </c>
      <c r="BN96" s="9">
        <f>Batters__No_Defense[[#This Row],[XBH vR/500]]-Batters__No_Defense[[#This Row],[3B vR/500]]</f>
        <v>22.489451269953271</v>
      </c>
      <c r="BO96" s="9">
        <f>Batters__No_Defense[[#This Row],[HIP vR/500]]-Batters__No_Defense[[#This Row],[XBH vR/500]]</f>
        <v>84.934976616660734</v>
      </c>
      <c r="BP96" s="9">
        <f>Batters__No_Defense[[#This Row],[1B vR/500]]+Batters__No_Defense[[#This Row],[2B vR/500]]+Batters__No_Defense[[#This Row],[3B vR/500]]+Batters__No_Defense[[#This Row],[HR vR/500]]</f>
        <v>129.9948157884732</v>
      </c>
      <c r="BQ96" s="9">
        <f>500-Batters__No_Defense[[#This Row],[HP/500]]-Batters__No_Defense[[#This Row],[BB vR/500]]</f>
        <v>457.25672477051847</v>
      </c>
      <c r="BR96" s="9">
        <f>Batters__No_Defense[[#This Row],[BB vR/500]]+Batters__No_Defense[[#This Row],[HP/500]]+Batters__No_Defense[[#This Row],[1B vR/500]]</f>
        <v>127.6782518461423</v>
      </c>
      <c r="BS96" s="9">
        <f>Batters__No_Defense[[#This Row],[SBO vR/500]]*Batters__No_Defense[[#This Row],[SBA Rate]]</f>
        <v>7.7973108402439104</v>
      </c>
      <c r="BT96" s="9">
        <f>Batters__No_Defense[[#This Row],[SB Rate]]*Batters__No_Defense[[#This Row],[SBA vR/500]]</f>
        <v>3.4322616114060178</v>
      </c>
      <c r="BU96" s="9">
        <f>Batters__No_Defense[[#This Row],[SBA vL/500]]-Batters__No_Defense[[#This Row],[SB vR/500]]</f>
        <v>4.2380664105177548</v>
      </c>
      <c r="BV96" s="9">
        <f>Weights!$C$2*Batters__No_Defense[[#This Row],[BB vR Rate]]+Weights!$C$3*Batters__No_Defense[[#This Row],[BB vL Rate]]</f>
        <v>7.6440654011887016E-2</v>
      </c>
      <c r="BW96" s="9">
        <f>Batters__No_Defense[[#This Row],[BB rate]]*(500-Batters__No_Defense[[#This Row],[HP/500]])</f>
        <v>37.916150233543256</v>
      </c>
      <c r="BX96" s="9">
        <f>Weights!$C$2*Batters__No_Defense[[#This Row],[SO vR Rate]]+Weights!$C$3*Batters__No_Defense[[#This Row],[SO vL Rate]]</f>
        <v>0.11382000966168568</v>
      </c>
      <c r="BY96" s="9">
        <f>Batters__No_Defense[[#This Row],[SO rate]]*(500-Batters__No_Defense[[#This Row],[BB/500]]-Batters__No_Defense[[#This Row],[HP/500]])</f>
        <v>52.141469524895228</v>
      </c>
      <c r="BZ96" s="9">
        <f>Weights!$C$2*Batters__No_Defense[[#This Row],[HR vR Rate]]+Weights!$C$3*Batters__No_Defense[[#This Row],[HR vL Rate]]</f>
        <v>3.3872208100367139E-2</v>
      </c>
      <c r="CA96" s="9">
        <f>Batters__No_Defense[[#This Row],[HR rate]]*(500-Batters__No_Defense[[#This Row],[BB/500]]-Batters__No_Defense[[#This Row],[HP/500]])</f>
        <v>15.517014202123427</v>
      </c>
      <c r="CB96" s="9">
        <f>(500-Batters__No_Defense[[#This Row],[BB/500]]-Batters__No_Defense[[#This Row],[HP/500]]-Batters__No_Defense[[#This Row],[SO/500]]-Batters__No_Defense[[#This Row],[HR/500]])</f>
        <v>390.44611211582628</v>
      </c>
      <c r="CC96" s="9">
        <f>Weights!$C$2*Batters__No_Defense[[#This Row],[BABIPvR]]+Weights!$C$3*Batters__No_Defense[[#This Row],[BABIPvL]]</f>
        <v>0.28650655396976921</v>
      </c>
      <c r="CD96" s="9">
        <f>Batters__No_Defense[[#This Row],[BABIP ovr]]*Batters__No_Defense[[#This Row],[BIP/500]]</f>
        <v>111.86537009319954</v>
      </c>
      <c r="CE96" s="9">
        <f>Weights!$C$2*Batters__No_Defense[[#This Row],[XBH vR Rate]]+Weights!$C$3*Batters__No_Defense[[#This Row],[XBH vL Rate]]</f>
        <v>0.2337469762525545</v>
      </c>
      <c r="CF96" s="9">
        <f>Batters__No_Defense[[#This Row],[XBH Rate]]*Batters__No_Defense[[#This Row],[HIP/500]]</f>
        <v>26.148192006658334</v>
      </c>
      <c r="CG96" s="9">
        <f>Batters__No_Defense[[#This Row],[XBH/500]]*Batters__No_Defense[[#This Row],[3B Rate]]</f>
        <v>3.94818872602296</v>
      </c>
      <c r="CH96" s="9">
        <f>Batters__No_Defense[[#This Row],[XBH/500]]-Batters__No_Defense[[#This Row],[3B/500]]</f>
        <v>22.200003280635375</v>
      </c>
      <c r="CI96" s="9">
        <f>Batters__No_Defense[[#This Row],[HIP/500]]-Batters__No_Defense[[#This Row],[XBH/500]]</f>
        <v>85.71717808654121</v>
      </c>
      <c r="CJ96" s="9">
        <f>Batters__No_Defense[[#This Row],[HIP/500]]+Batters__No_Defense[[#This Row],[HR/500]]</f>
        <v>127.38238429532296</v>
      </c>
      <c r="CK96" s="9">
        <f>500-Batters__No_Defense[[#This Row],[BB/500]]-Batters__No_Defense[[#This Row],[HP/500]]</f>
        <v>458.10459584284496</v>
      </c>
      <c r="CL96" s="9">
        <f>Batters__No_Defense[[#This Row],[BB/500]]+Batters__No_Defense[[#This Row],[HP/500]]+Batters__No_Defense[[#This Row],[1B/500]]</f>
        <v>127.61258224369628</v>
      </c>
      <c r="CM96" s="9">
        <f>Batters__No_Defense[[#This Row],[SBO/500]]*Batters__No_Defense[[#This Row],[SBA Rate]]</f>
        <v>7.7933003976225317</v>
      </c>
      <c r="CN96" s="9">
        <f>Batters__No_Defense[[#This Row],[SBA/500]]*Batters__No_Defense[[#This Row],[SB Rate]]</f>
        <v>3.4304962735175932</v>
      </c>
      <c r="CO96" s="9">
        <f>Batters__No_Defense[[#This Row],[SBA/500]]-Batters__No_Defense[[#This Row],[SB/500]]</f>
        <v>4.3628041241049385</v>
      </c>
      <c r="CP96" s="9">
        <f>(Batters__No_Defense[[#This Row],[HP/500]]/2+Batters__No_Defense[[#This Row],[BB vL/500]]+Batters__No_Defense[[#This Row],[H vL/500]])/500</f>
        <v>0.33081883461454697</v>
      </c>
      <c r="CQ96" s="9">
        <f>(Batters__No_Defense[[#This Row],[HP/500]]/2+Batters__No_Defense[[#This Row],[BB vR/500]]+Batters__No_Defense[[#This Row],[H vR/500]])/500</f>
        <v>0.3414969281122977</v>
      </c>
      <c r="CR96" s="9">
        <f>(Batters__No_Defense[[#This Row],[HP/500]]+Batters__No_Defense[[#This Row],[BB/500]]+Batters__No_Defense[[#This Row],[H/500]])/500</f>
        <v>0.33855557690495608</v>
      </c>
      <c r="CS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03191491680279</v>
      </c>
      <c r="CT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27674101400624</v>
      </c>
      <c r="CU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6481720554197</v>
      </c>
      <c r="CV96" s="9">
        <f>((Batters__No_Defense[[#This Row],[wOBA vL]]-Weights!$J$11)/Weights!$J$10)*500</f>
        <v>-0.78212920369975902</v>
      </c>
      <c r="CW96" s="9">
        <f>((Batters__No_Defense[[#This Row],[wOBA vR]]-Weights!$J$11)/Weights!$J$10)*500</f>
        <v>4.9291412259829936</v>
      </c>
      <c r="CX96" s="9">
        <f>((Batters__No_Defense[[#This Row],[wOBA]]-Weights!$J$11)/Weights!$J$10)*500</f>
        <v>2.0708515356199264</v>
      </c>
      <c r="CY96" s="9">
        <f>MAX(0,(Batters__No_Defense[[#This Row],[SB vL/500]]*Weights!$J$8+Batters__No_Defense[[#This Row],[CS vL/500]]*Weights!$J$9))</f>
        <v>0</v>
      </c>
      <c r="CZ96" s="9">
        <f>MAX(0,(Batters__No_Defense[[#This Row],[SB vR/500]]*Weights!$J$8+Batters__No_Defense[[#This Row],[CS vR/500]]*Weights!$J$9))</f>
        <v>0</v>
      </c>
      <c r="DA96" s="9">
        <f>MAX(0,(Batters__No_Defense[[#This Row],[SB/500]]*Weights!$J$8+Batters__No_Defense[[#This Row],[CS/500]]*Weights!$J$9))</f>
        <v>0</v>
      </c>
      <c r="DB96" s="9">
        <f>(Batters__No_Defense[[#This Row],[wRAA vL/500]]+Batters__No_Defense[[#This Row],[wSB vL/500]]+Batters__No_Defense[[#This Row],[UBR/500]]*Weights!$C$3)/Weights!$J$15</f>
        <v>-7.2685491239901409E-2</v>
      </c>
      <c r="DC96" s="9">
        <f>(Batters__No_Defense[[#This Row],[wRAA vR/500]]+Batters__No_Defense[[#This Row],[wSB vR/500]]+Batters__No_Defense[[#This Row],[UBR/500]]*Weights!$C$2)/Weights!$J$15</f>
        <v>0.45916597553650018</v>
      </c>
      <c r="DD96" s="9">
        <f>(Batters__No_Defense[[#This Row],[wRAA/500]]+Batters__No_Defense[[#This Row],[wSB/500]]+Batters__No_Defense[[#This Row],[UBR/500]])/Weights!$J$15</f>
        <v>0.19320075547820048</v>
      </c>
      <c r="DE96" s="9">
        <f>_xlfn.RANK.EQ(Batters__No_Defense[[#This Row],[oWAA vL/500]],Batters__No_Defense[oWAA vL/500],0)</f>
        <v>155</v>
      </c>
      <c r="DF96" s="9">
        <f>_xlfn.RANK.EQ(Batters__No_Defense[[#This Row],[oWAA vR/500]],Batters__No_Defense[oWAA vR/500],0)</f>
        <v>95</v>
      </c>
      <c r="DG96" s="9">
        <f>_xlfn.RANK.EQ(Batters__No_Defense[[#This Row],[oWAA/500]],Batters__No_Defense[oWAA/500],0)</f>
        <v>109</v>
      </c>
    </row>
    <row r="97" spans="1:111" x14ac:dyDescent="0.25">
      <c r="A97" s="9" t="s">
        <v>766</v>
      </c>
      <c r="B97">
        <v>63405</v>
      </c>
      <c r="C97">
        <v>44</v>
      </c>
      <c r="D97" s="9" t="s">
        <v>2</v>
      </c>
      <c r="E97">
        <v>39</v>
      </c>
      <c r="F97">
        <v>86</v>
      </c>
      <c r="G97">
        <v>110</v>
      </c>
      <c r="H97">
        <v>32</v>
      </c>
      <c r="I97">
        <v>52</v>
      </c>
      <c r="J97">
        <v>41</v>
      </c>
      <c r="K97">
        <v>46</v>
      </c>
      <c r="L97">
        <v>80</v>
      </c>
      <c r="M97">
        <v>131</v>
      </c>
      <c r="N97">
        <v>30</v>
      </c>
      <c r="O97">
        <v>53</v>
      </c>
      <c r="P97">
        <v>41</v>
      </c>
      <c r="Q97">
        <v>37</v>
      </c>
      <c r="R97">
        <v>88</v>
      </c>
      <c r="S97">
        <v>105</v>
      </c>
      <c r="T97">
        <v>33</v>
      </c>
      <c r="U97">
        <v>52</v>
      </c>
      <c r="V97">
        <v>55</v>
      </c>
      <c r="W97">
        <v>13</v>
      </c>
      <c r="X97">
        <v>84</v>
      </c>
      <c r="Y97">
        <v>61</v>
      </c>
      <c r="Z97">
        <v>4</v>
      </c>
      <c r="AA97">
        <v>7</v>
      </c>
      <c r="AB97" s="9">
        <f>Weights!$M$2*500</f>
        <v>3.979253923611815</v>
      </c>
      <c r="AC97" s="9">
        <f>IF(Batters__No_Defense[[#This Row],[Speed]]&lt;60,0.0017612*Batters__No_Defense[[#This Row],[Speed]],0.0017612*50+0.0029968*(Batters__No_Defense[[#This Row],[Speed]]-60))</f>
        <v>9.6866000000000008E-2</v>
      </c>
      <c r="AD97" s="9">
        <f>0.00197*Batters__No_Defense[[#This Row],[Steal Rate]]</f>
        <v>2.5610000000000001E-2</v>
      </c>
      <c r="AE97" s="9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97" s="9">
        <f>1-Batters__No_Defense[[#This Row],[SB Rate]]</f>
        <v>0.42615960000000008</v>
      </c>
      <c r="AG97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97" s="9">
        <f>IF(Batters__No_Defense[[#This Row],[Eye vL]]&lt;=100,-0.05261+0.001868*Batters__No_Defense[[#This Row],[Eye vL]],-0.05261+0.001868*100+0.0011994*(Batters__No_Defense[[#This Row],[Eye vL]]-100))</f>
        <v>0.17137140000000003</v>
      </c>
      <c r="AI97" s="9">
        <f>Batters__No_Defense[[#This Row],[BB vL Rate]]*(500-Batters__No_Defense[[#This Row],[HP/500]])</f>
        <v>85.003769684155174</v>
      </c>
      <c r="AJ9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97" s="9">
        <f>Batters__No_Defense[[#This Row],[SO vL Rate]]*(500-Batters__No_Defense[[#This Row],[HP/500]]-Batters__No_Defense[[#This Row],[BB vL/500]])</f>
        <v>92.726909535202779</v>
      </c>
      <c r="AL9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97" s="9">
        <f>Batters__No_Defense[[#This Row],[HR vL Rate]]*(500-Batters__No_Defense[[#This Row],[HP/500]]+Batters__No_Defense[[#This Row],[BB vL/500]])</f>
        <v>19.634561461096045</v>
      </c>
      <c r="AN97" s="9">
        <f>500-Batters__No_Defense[[#This Row],[HP/500]]-Batters__No_Defense[[#This Row],[BB vL/500]]-Batters__No_Defense[[#This Row],[SO vL/500]]-Batters__No_Defense[[#This Row],[HR vL/500]]</f>
        <v>298.6555053959342</v>
      </c>
      <c r="AO97" s="9">
        <f>-0.167545+0.253937*LOG(Batters__No_Defense[[#This Row],[BABIP vL]],10)</f>
        <v>0.27031244149881556</v>
      </c>
      <c r="AP97" s="9">
        <f>Batters__No_Defense[[#This Row],[BIP vL/500]]*Batters__No_Defense[[#This Row],[BABIPvL]]</f>
        <v>80.730298830637651</v>
      </c>
      <c r="AQ97" s="9">
        <f>IF(Batters__No_Defense[[#This Row],[Gap vL]]&lt;=65,0.003376*Batters__No_Defense[[#This Row],[Gap vL]],0.003376*65+0.0026132*(Batters__No_Defense[[#This Row],[Gap vL]]-65))</f>
        <v>0.15529600000000002</v>
      </c>
      <c r="AR97" s="9">
        <f>Batters__No_Defense[[#This Row],[HIP vL/500]]*Batters__No_Defense[[#This Row],[XBH vL Rate]]</f>
        <v>12.537092487202706</v>
      </c>
      <c r="AS97" s="9">
        <f>Batters__No_Defense[[#This Row],[XBH vL/500]]*Batters__No_Defense[[#This Row],[3B Rate]]</f>
        <v>1.2144180008653773</v>
      </c>
      <c r="AT97" s="9">
        <f>Batters__No_Defense[[#This Row],[XBH vL/500]]-Batters__No_Defense[[#This Row],[3B vL/500]]</f>
        <v>11.322674486337329</v>
      </c>
      <c r="AU97" s="9">
        <f>Batters__No_Defense[[#This Row],[HIP vL/500]]-Batters__No_Defense[[#This Row],[XBH vL/500]]</f>
        <v>68.193206343434952</v>
      </c>
      <c r="AV97" s="9">
        <f>Batters__No_Defense[[#This Row],[1B vL/500]]+Batters__No_Defense[[#This Row],[2B vL/500]]+Batters__No_Defense[[#This Row],[3B vL/500]]+Batters__No_Defense[[#This Row],[HR vL/500]]</f>
        <v>100.36486029173371</v>
      </c>
      <c r="AW97" s="9">
        <f>500-Batters__No_Defense[[#This Row],[HP/500]]-Batters__No_Defense[[#This Row],[BB vL/500]]</f>
        <v>411.016976392233</v>
      </c>
      <c r="AX97" s="9">
        <f>Batters__No_Defense[[#This Row],[BB vL/500]]+Batters__No_Defense[[#This Row],[HP/500]]+Batters__No_Defense[[#This Row],[1B vL/500]]</f>
        <v>157.17622995120195</v>
      </c>
      <c r="AY97" s="9">
        <f>Batters__No_Defense[[#This Row],[SBO vL/500]]*Batters__No_Defense[[#This Row],[SBA Rate]]</f>
        <v>4.0252832490502817</v>
      </c>
      <c r="AZ97" s="9">
        <f>Batters__No_Defense[[#This Row],[SB Rate]]*Batters__No_Defense[[#This Row],[SBA vL/500]]</f>
        <v>2.309870149748313</v>
      </c>
      <c r="BA97" s="9">
        <f>Batters__No_Defense[[#This Row],[SBA vL/500]]-Batters__No_Defense[[#This Row],[SB vL/500]]</f>
        <v>1.7154130993019687</v>
      </c>
      <c r="BB97" s="9">
        <f>IF(Batters__No_Defense[[#This Row],[Eye vR]]&lt;=100,-0.05261+0.001868*Batters__No_Defense[[#This Row],[Eye vR]],-0.05261+0.001868*100+0.0011994*(Batters__No_Defense[[#This Row],[Eye vR]]-100))</f>
        <v>0.14018700000000003</v>
      </c>
      <c r="BC97" s="9">
        <f>Batters__No_Defense[[#This Row],[BB vR Rate]]*(500-Batters__No_Defense[[#This Row],[HP/500]])</f>
        <v>69.535660330210646</v>
      </c>
      <c r="BD9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97" s="9">
        <f>Batters__No_Defense[[#This Row],[SO vR Rate]]*(500-Batters__No_Defense[[#This Row],[HP/500]]-Batters__No_Defense[[#This Row],[BB vR/500]])</f>
        <v>91.432559538305739</v>
      </c>
      <c r="BF9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97" s="9">
        <f>Batters__No_Defense[[#This Row],[HR vR Rate]]*(500-Batters__No_Defense[[#This Row],[HP/500]]+Batters__No_Defense[[#This Row],[BB vR/500]])</f>
        <v>23.331350878616551</v>
      </c>
      <c r="BH97" s="9">
        <f>500-Batters__No_Defense[[#This Row],[HP/500]]-Batters__No_Defense[[#This Row],[BB vR/500]]-Batters__No_Defense[[#This Row],[SO vR/500]]-Batters__No_Defense[[#This Row],[HR vR/500]]</f>
        <v>311.72117532925529</v>
      </c>
      <c r="BI97" s="9">
        <f>-0.167545+0.253937*LOG(Batters__No_Defense[[#This Row],[BABIP vR]],10)</f>
        <v>0.26821174107258999</v>
      </c>
      <c r="BJ97" s="9">
        <f>Batters__No_Defense[[#This Row],[BIP vR/500]]*Batters__No_Defense[[#This Row],[BABIPvR]]</f>
        <v>83.60727916425364</v>
      </c>
      <c r="BK97" s="9">
        <f>IF(Batters__No_Defense[[#This Row],[Gap vR]]&lt;=65,0.003376*Batters__No_Defense[[#This Row],[Gap vR]],0.003376*65+0.0026132*(Batters__No_Defense[[#This Row],[Gap vR]]-65))</f>
        <v>0.12491200000000001</v>
      </c>
      <c r="BL97" s="9">
        <f>Batters__No_Defense[[#This Row],[HIP vR/500]]*Batters__No_Defense[[#This Row],[XBH vR Rate]]</f>
        <v>10.443552454965252</v>
      </c>
      <c r="BM97" s="9">
        <f>Batters__No_Defense[[#This Row],[XBH vR/500]]*Batters__No_Defense[[#This Row],[3B Rate]]</f>
        <v>1.0116251521026642</v>
      </c>
      <c r="BN97" s="9">
        <f>Batters__No_Defense[[#This Row],[XBH vR/500]]-Batters__No_Defense[[#This Row],[3B vR/500]]</f>
        <v>9.4319273028625865</v>
      </c>
      <c r="BO97" s="9">
        <f>Batters__No_Defense[[#This Row],[HIP vR/500]]-Batters__No_Defense[[#This Row],[XBH vR/500]]</f>
        <v>73.163726709288383</v>
      </c>
      <c r="BP97" s="9">
        <f>Batters__No_Defense[[#This Row],[1B vR/500]]+Batters__No_Defense[[#This Row],[2B vR/500]]+Batters__No_Defense[[#This Row],[3B vR/500]]+Batters__No_Defense[[#This Row],[HR vR/500]]</f>
        <v>106.93863004287019</v>
      </c>
      <c r="BQ97" s="9">
        <f>500-Batters__No_Defense[[#This Row],[HP/500]]-Batters__No_Defense[[#This Row],[BB vR/500]]</f>
        <v>426.48508574617756</v>
      </c>
      <c r="BR97" s="9">
        <f>Batters__No_Defense[[#This Row],[BB vR/500]]+Batters__No_Defense[[#This Row],[HP/500]]+Batters__No_Defense[[#This Row],[1B vR/500]]</f>
        <v>146.67864096311087</v>
      </c>
      <c r="BS97" s="9">
        <f>Batters__No_Defense[[#This Row],[SBO vR/500]]*Batters__No_Defense[[#This Row],[SBA Rate]]</f>
        <v>3.7564399950652696</v>
      </c>
      <c r="BT97" s="9">
        <f>Batters__No_Defense[[#This Row],[SB Rate]]*Batters__No_Defense[[#This Row],[SBA vR/500]]</f>
        <v>2.1555970293442521</v>
      </c>
      <c r="BU97" s="9">
        <f>Batters__No_Defense[[#This Row],[SBA vL/500]]-Batters__No_Defense[[#This Row],[SB vR/500]]</f>
        <v>1.8696862197060296</v>
      </c>
      <c r="BV97" s="9">
        <f>Weights!$C$2*Batters__No_Defense[[#This Row],[BB vR Rate]]+Weights!$C$3*Batters__No_Defense[[#This Row],[BB vL Rate]]</f>
        <v>0.14969894308203274</v>
      </c>
      <c r="BW97" s="9">
        <f>Batters__No_Defense[[#This Row],[BB rate]]*(500-Batters__No_Defense[[#This Row],[HP/500]])</f>
        <v>74.253781434396657</v>
      </c>
      <c r="BX97" s="9">
        <f>Weights!$C$2*Batters__No_Defense[[#This Row],[SO vR Rate]]+Weights!$C$3*Batters__No_Defense[[#This Row],[SO vL Rate]]</f>
        <v>0.2178078286853069</v>
      </c>
      <c r="BY97" s="9">
        <f>Batters__No_Defense[[#This Row],[SO rate]]*(500-Batters__No_Defense[[#This Row],[BB/500]]-Batters__No_Defense[[#This Row],[HP/500]])</f>
        <v>91.864146779864782</v>
      </c>
      <c r="BZ97" s="9">
        <f>Weights!$C$2*Batters__No_Defense[[#This Row],[HR vR Rate]]+Weights!$C$3*Batters__No_Defense[[#This Row],[HR vL Rate]]</f>
        <v>3.8978088267645698E-2</v>
      </c>
      <c r="CA97" s="9">
        <f>Batters__No_Defense[[#This Row],[HR rate]]*(500-Batters__No_Defense[[#This Row],[BB/500]]-Batters__No_Defense[[#This Row],[HP/500]])</f>
        <v>16.439669976192548</v>
      </c>
      <c r="CB97" s="9">
        <f>(500-Batters__No_Defense[[#This Row],[BB/500]]-Batters__No_Defense[[#This Row],[HP/500]]-Batters__No_Defense[[#This Row],[SO/500]]-Batters__No_Defense[[#This Row],[HR/500]])</f>
        <v>313.46314788593423</v>
      </c>
      <c r="CC97" s="9">
        <f>Weights!$C$2*Batters__No_Defense[[#This Row],[BABIPvR]]+Weights!$C$3*Batters__No_Defense[[#This Row],[BABIPvL]]</f>
        <v>0.26885250193015531</v>
      </c>
      <c r="CD97" s="9">
        <f>Batters__No_Defense[[#This Row],[BABIP ovr]]*Batters__No_Defense[[#This Row],[BIP/500]]</f>
        <v>84.275351572035689</v>
      </c>
      <c r="CE97" s="9">
        <f>Weights!$C$2*Batters__No_Defense[[#This Row],[XBH vR Rate]]+Weights!$C$3*Batters__No_Defense[[#This Row],[XBH vL Rate]]</f>
        <v>0.1341798030875849</v>
      </c>
      <c r="CF97" s="9">
        <f>Batters__No_Defense[[#This Row],[XBH Rate]]*Batters__No_Defense[[#This Row],[HIP/500]]</f>
        <v>11.308050079072737</v>
      </c>
      <c r="CG97" s="9">
        <f>Batters__No_Defense[[#This Row],[XBH/500]]*Batters__No_Defense[[#This Row],[3B Rate]]</f>
        <v>1.0953655789594599</v>
      </c>
      <c r="CH97" s="9">
        <f>Batters__No_Defense[[#This Row],[XBH/500]]-Batters__No_Defense[[#This Row],[3B/500]]</f>
        <v>10.212684500113278</v>
      </c>
      <c r="CI97" s="9">
        <f>Batters__No_Defense[[#This Row],[HIP/500]]-Batters__No_Defense[[#This Row],[XBH/500]]</f>
        <v>72.967301492962946</v>
      </c>
      <c r="CJ97" s="9">
        <f>Batters__No_Defense[[#This Row],[HIP/500]]+Batters__No_Defense[[#This Row],[HR/500]]</f>
        <v>100.71502154822824</v>
      </c>
      <c r="CK97" s="9">
        <f>500-Batters__No_Defense[[#This Row],[BB/500]]-Batters__No_Defense[[#This Row],[HP/500]]</f>
        <v>421.76696464199154</v>
      </c>
      <c r="CL97" s="9">
        <f>Batters__No_Defense[[#This Row],[BB/500]]+Batters__No_Defense[[#This Row],[HP/500]]+Batters__No_Defense[[#This Row],[1B/500]]</f>
        <v>151.20033685097144</v>
      </c>
      <c r="CM97" s="9">
        <f>Batters__No_Defense[[#This Row],[SBO/500]]*Batters__No_Defense[[#This Row],[SBA Rate]]</f>
        <v>3.8722406267533787</v>
      </c>
      <c r="CN97" s="9">
        <f>Batters__No_Defense[[#This Row],[SBA/500]]*Batters__No_Defense[[#This Row],[SB Rate]]</f>
        <v>2.222048110152409</v>
      </c>
      <c r="CO97" s="9">
        <f>Batters__No_Defense[[#This Row],[SBA/500]]-Batters__No_Defense[[#This Row],[SB/500]]</f>
        <v>1.6501925166009697</v>
      </c>
      <c r="CP97" s="9">
        <f>(Batters__No_Defense[[#This Row],[HP/500]]/2+Batters__No_Defense[[#This Row],[BB vL/500]]+Batters__No_Defense[[#This Row],[H vL/500]])/500</f>
        <v>0.37471651387538957</v>
      </c>
      <c r="CQ97" s="9">
        <f>(Batters__No_Defense[[#This Row],[HP/500]]/2+Batters__No_Defense[[#This Row],[BB vR/500]]+Batters__No_Defense[[#This Row],[H vR/500]])/500</f>
        <v>0.35692783466977346</v>
      </c>
      <c r="CR97" s="9">
        <f>(Batters__No_Defense[[#This Row],[HP/500]]+Batters__No_Defense[[#This Row],[BB/500]]+Batters__No_Defense[[#This Row],[H/500]])/500</f>
        <v>0.35789611381247344</v>
      </c>
      <c r="CS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52665643782133</v>
      </c>
      <c r="CT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23738605793903</v>
      </c>
      <c r="CU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00222947232428</v>
      </c>
      <c r="CV97" s="9">
        <f>((Batters__No_Defense[[#This Row],[wOBA vL]]-Weights!$J$11)/Weights!$J$10)*500</f>
        <v>6.7617372986345385</v>
      </c>
      <c r="CW97" s="9">
        <f>((Batters__No_Defense[[#This Row],[wOBA vR]]-Weights!$J$11)/Weights!$J$10)*500</f>
        <v>4.9121710675831318</v>
      </c>
      <c r="CX97" s="9">
        <f>((Batters__No_Defense[[#This Row],[wOBA]]-Weights!$J$11)/Weights!$J$10)*500</f>
        <v>-0.36372213759182859</v>
      </c>
      <c r="CY97" s="9">
        <f>MAX(0,(Batters__No_Defense[[#This Row],[SB vL/500]]*Weights!$J$8+Batters__No_Defense[[#This Row],[CS vL/500]]*Weights!$J$9))</f>
        <v>0</v>
      </c>
      <c r="CZ97" s="9">
        <f>MAX(0,(Batters__No_Defense[[#This Row],[SB vR/500]]*Weights!$J$8+Batters__No_Defense[[#This Row],[CS vR/500]]*Weights!$J$9))</f>
        <v>0</v>
      </c>
      <c r="DA97" s="9">
        <f>MAX(0,(Batters__No_Defense[[#This Row],[SB/500]]*Weights!$J$8+Batters__No_Defense[[#This Row],[CS/500]]*Weights!$J$9))</f>
        <v>0</v>
      </c>
      <c r="DB97" s="9">
        <f>(Batters__No_Defense[[#This Row],[wRAA vL/500]]+Batters__No_Defense[[#This Row],[wSB vL/500]]+Batters__No_Defense[[#This Row],[UBR/500]]*Weights!$C$3)/Weights!$J$15</f>
        <v>0.62959033870253078</v>
      </c>
      <c r="DC97" s="9">
        <f>(Batters__No_Defense[[#This Row],[wRAA vR/500]]+Batters__No_Defense[[#This Row],[wSB vR/500]]+Batters__No_Defense[[#This Row],[UBR/500]]*Weights!$C$2)/Weights!$J$15</f>
        <v>0.45754318540880573</v>
      </c>
      <c r="DD97" s="9">
        <f>(Batters__No_Defense[[#This Row],[wRAA/500]]+Batters__No_Defense[[#This Row],[wSB/500]]+Batters__No_Defense[[#This Row],[UBR/500]])/Weights!$J$15</f>
        <v>-3.3507184705741315E-2</v>
      </c>
      <c r="DE97" s="9">
        <f>_xlfn.RANK.EQ(Batters__No_Defense[[#This Row],[oWAA vL/500]],Batters__No_Defense[oWAA vL/500],0)</f>
        <v>75</v>
      </c>
      <c r="DF97" s="9">
        <f>_xlfn.RANK.EQ(Batters__No_Defense[[#This Row],[oWAA vR/500]],Batters__No_Defense[oWAA vR/500],0)</f>
        <v>96</v>
      </c>
      <c r="DG97" s="9">
        <f>_xlfn.RANK.EQ(Batters__No_Defense[[#This Row],[oWAA/500]],Batters__No_Defense[oWAA/500],0)</f>
        <v>152</v>
      </c>
    </row>
    <row r="98" spans="1:111" x14ac:dyDescent="0.25">
      <c r="A98" s="9" t="s">
        <v>6262</v>
      </c>
      <c r="B98">
        <v>60828</v>
      </c>
      <c r="C98">
        <v>55</v>
      </c>
      <c r="D98" s="9" t="s">
        <v>3</v>
      </c>
      <c r="E98">
        <v>77</v>
      </c>
      <c r="F98">
        <v>77</v>
      </c>
      <c r="G98">
        <v>53</v>
      </c>
      <c r="H98">
        <v>70</v>
      </c>
      <c r="I98">
        <v>69</v>
      </c>
      <c r="J98">
        <v>62</v>
      </c>
      <c r="K98">
        <v>64</v>
      </c>
      <c r="L98">
        <v>64</v>
      </c>
      <c r="M98">
        <v>44</v>
      </c>
      <c r="N98">
        <v>59</v>
      </c>
      <c r="O98">
        <v>69</v>
      </c>
      <c r="P98">
        <v>71</v>
      </c>
      <c r="Q98">
        <v>80</v>
      </c>
      <c r="R98">
        <v>80</v>
      </c>
      <c r="S98">
        <v>55</v>
      </c>
      <c r="T98">
        <v>74</v>
      </c>
      <c r="U98">
        <v>69</v>
      </c>
      <c r="V98">
        <v>40</v>
      </c>
      <c r="W98">
        <v>17</v>
      </c>
      <c r="X98">
        <v>70</v>
      </c>
      <c r="Y98">
        <v>33</v>
      </c>
      <c r="Z98">
        <v>15</v>
      </c>
      <c r="AA98">
        <v>6</v>
      </c>
      <c r="AB98" s="9">
        <f>Weights!$M$2*500</f>
        <v>3.979253923611815</v>
      </c>
      <c r="AC98" s="9">
        <f>IF(Batters__No_Defense[[#This Row],[Speed]]&lt;60,0.0017612*Batters__No_Defense[[#This Row],[Speed]],0.0017612*50+0.0029968*(Batters__No_Defense[[#This Row],[Speed]]-60))</f>
        <v>7.0448000000000011E-2</v>
      </c>
      <c r="AD98" s="9">
        <f>0.00197*Batters__No_Defense[[#This Row],[Steal Rate]]</f>
        <v>3.3489999999999999E-2</v>
      </c>
      <c r="AE98" s="9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98" s="9">
        <f>1-Batters__No_Defense[[#This Row],[SB Rate]]</f>
        <v>0.53768579999999999</v>
      </c>
      <c r="AG98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98" s="9">
        <f>IF(Batters__No_Defense[[#This Row],[Eye vL]]&lt;=100,-0.05261+0.001868*Batters__No_Defense[[#This Row],[Eye vL]],-0.05261+0.001868*100+0.0011994*(Batters__No_Defense[[#This Row],[Eye vL]]-100))</f>
        <v>2.9582000000000004E-2</v>
      </c>
      <c r="AI98" s="9">
        <f>Batters__No_Defense[[#This Row],[BB vL Rate]]*(500-Batters__No_Defense[[#This Row],[HP/500]])</f>
        <v>14.673285710431719</v>
      </c>
      <c r="AJ9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98" s="9">
        <f>Batters__No_Defense[[#This Row],[SO vL Rate]]*(500-Batters__No_Defense[[#This Row],[HP/500]]-Batters__No_Defense[[#This Row],[BB vL/500]])</f>
        <v>63.314596562290099</v>
      </c>
      <c r="AL9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98" s="9">
        <f>Batters__No_Defense[[#This Row],[HR vL Rate]]*(500-Batters__No_Defense[[#This Row],[HP/500]]+Batters__No_Defense[[#This Row],[BB vL/500]])</f>
        <v>11.010563325323838</v>
      </c>
      <c r="AN98" s="9">
        <f>500-Batters__No_Defense[[#This Row],[HP/500]]-Batters__No_Defense[[#This Row],[BB vL/500]]-Batters__No_Defense[[#This Row],[SO vL/500]]-Batters__No_Defense[[#This Row],[HR vL/500]]</f>
        <v>407.02230047834252</v>
      </c>
      <c r="AO98" s="9">
        <f>-0.167545+0.253937*LOG(Batters__No_Defense[[#This Row],[BABIP vL]],10)</f>
        <v>0.2994068215545464</v>
      </c>
      <c r="AP98" s="9">
        <f>Batters__No_Defense[[#This Row],[BIP vL/500]]*Batters__No_Defense[[#This Row],[BABIPvL]]</f>
        <v>121.86525328804007</v>
      </c>
      <c r="AQ98" s="9">
        <f>IF(Batters__No_Defense[[#This Row],[Gap vL]]&lt;=65,0.003376*Batters__No_Defense[[#This Row],[Gap vL]],0.003376*65+0.0026132*(Batters__No_Defense[[#This Row],[Gap vL]]-65))</f>
        <v>0.21606400000000001</v>
      </c>
      <c r="AR98" s="9">
        <f>Batters__No_Defense[[#This Row],[HIP vL/500]]*Batters__No_Defense[[#This Row],[XBH vL Rate]]</f>
        <v>26.330694086427091</v>
      </c>
      <c r="AS98" s="9">
        <f>Batters__No_Defense[[#This Row],[XBH vL/500]]*Batters__No_Defense[[#This Row],[3B Rate]]</f>
        <v>1.854944737000616</v>
      </c>
      <c r="AT98" s="9">
        <f>Batters__No_Defense[[#This Row],[XBH vL/500]]-Batters__No_Defense[[#This Row],[3B vL/500]]</f>
        <v>24.475749349426476</v>
      </c>
      <c r="AU98" s="9">
        <f>Batters__No_Defense[[#This Row],[HIP vL/500]]-Batters__No_Defense[[#This Row],[XBH vL/500]]</f>
        <v>95.534559201612979</v>
      </c>
      <c r="AV98" s="9">
        <f>Batters__No_Defense[[#This Row],[1B vL/500]]+Batters__No_Defense[[#This Row],[2B vL/500]]+Batters__No_Defense[[#This Row],[3B vL/500]]+Batters__No_Defense[[#This Row],[HR vL/500]]</f>
        <v>132.87581661336392</v>
      </c>
      <c r="AW98" s="9">
        <f>500-Batters__No_Defense[[#This Row],[HP/500]]-Batters__No_Defense[[#This Row],[BB vL/500]]</f>
        <v>481.34746036595647</v>
      </c>
      <c r="AX98" s="9">
        <f>Batters__No_Defense[[#This Row],[BB vL/500]]+Batters__No_Defense[[#This Row],[HP/500]]+Batters__No_Defense[[#This Row],[1B vL/500]]</f>
        <v>114.18709883565651</v>
      </c>
      <c r="AY98" s="9">
        <f>Batters__No_Defense[[#This Row],[SBO vL/500]]*Batters__No_Defense[[#This Row],[SBA Rate]]</f>
        <v>3.8241259400061365</v>
      </c>
      <c r="AZ98" s="9">
        <f>Batters__No_Defense[[#This Row],[SB Rate]]*Batters__No_Defense[[#This Row],[SBA vL/500]]</f>
        <v>1.7679477246531847</v>
      </c>
      <c r="BA98" s="9">
        <f>Batters__No_Defense[[#This Row],[SBA vL/500]]-Batters__No_Defense[[#This Row],[SB vL/500]]</f>
        <v>2.0561782153529515</v>
      </c>
      <c r="BB98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98" s="9">
        <f>Batters__No_Defense[[#This Row],[BB vR Rate]]*(500-Batters__No_Defense[[#This Row],[HP/500]])</f>
        <v>24.86552000080934</v>
      </c>
      <c r="BD9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98" s="9">
        <f>Batters__No_Defense[[#This Row],[SO vR Rate]]*(500-Batters__No_Defense[[#This Row],[HP/500]]-Batters__No_Defense[[#This Row],[BB vR/500]])</f>
        <v>42.379781237495372</v>
      </c>
      <c r="BF9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98" s="9">
        <f>Batters__No_Defense[[#This Row],[HR vR Rate]]*(500-Batters__No_Defense[[#This Row],[HP/500]]+Batters__No_Defense[[#This Row],[BB vR/500]])</f>
        <v>17.602309589546739</v>
      </c>
      <c r="BH98" s="9">
        <f>500-Batters__No_Defense[[#This Row],[HP/500]]-Batters__No_Defense[[#This Row],[BB vR/500]]-Batters__No_Defense[[#This Row],[SO vR/500]]-Batters__No_Defense[[#This Row],[HR vR/500]]</f>
        <v>411.17313524853677</v>
      </c>
      <c r="BI98" s="9">
        <f>-0.167545+0.253937*LOG(Batters__No_Defense[[#This Row],[BABIP vR]],10)</f>
        <v>0.2994068215545464</v>
      </c>
      <c r="BJ98" s="9">
        <f>Batters__No_Defense[[#This Row],[BIP vR/500]]*Batters__No_Defense[[#This Row],[BABIPvR]]</f>
        <v>123.10804153338202</v>
      </c>
      <c r="BK98" s="9">
        <f>IF(Batters__No_Defense[[#This Row],[Gap vR]]&lt;=65,0.003376*Batters__No_Defense[[#This Row],[Gap vR]],0.003376*65+0.0026132*(Batters__No_Defense[[#This Row],[Gap vR]]-65))</f>
        <v>0.25863799999999998</v>
      </c>
      <c r="BL98" s="9">
        <f>Batters__No_Defense[[#This Row],[HIP vR/500]]*Batters__No_Defense[[#This Row],[XBH vR Rate]]</f>
        <v>31.840417646110858</v>
      </c>
      <c r="BM98" s="9">
        <f>Batters__No_Defense[[#This Row],[XBH vR/500]]*Batters__No_Defense[[#This Row],[3B Rate]]</f>
        <v>2.243093742333218</v>
      </c>
      <c r="BN98" s="9">
        <f>Batters__No_Defense[[#This Row],[XBH vR/500]]-Batters__No_Defense[[#This Row],[3B vR/500]]</f>
        <v>29.597323903777639</v>
      </c>
      <c r="BO98" s="9">
        <f>Batters__No_Defense[[#This Row],[HIP vR/500]]-Batters__No_Defense[[#This Row],[XBH vR/500]]</f>
        <v>91.267623887271156</v>
      </c>
      <c r="BP98" s="9">
        <f>Batters__No_Defense[[#This Row],[1B vR/500]]+Batters__No_Defense[[#This Row],[2B vR/500]]+Batters__No_Defense[[#This Row],[3B vR/500]]+Batters__No_Defense[[#This Row],[HR vR/500]]</f>
        <v>140.71035112292876</v>
      </c>
      <c r="BQ98" s="9">
        <f>500-Batters__No_Defense[[#This Row],[HP/500]]-Batters__No_Defense[[#This Row],[BB vR/500]]</f>
        <v>471.15522607557887</v>
      </c>
      <c r="BR98" s="9">
        <f>Batters__No_Defense[[#This Row],[BB vR/500]]+Batters__No_Defense[[#This Row],[HP/500]]+Batters__No_Defense[[#This Row],[1B vR/500]]</f>
        <v>120.11239781169232</v>
      </c>
      <c r="BS98" s="9">
        <f>Batters__No_Defense[[#This Row],[SBO vR/500]]*Batters__No_Defense[[#This Row],[SBA Rate]]</f>
        <v>4.0225642027135757</v>
      </c>
      <c r="BT98" s="9">
        <f>Batters__No_Defense[[#This Row],[SB Rate]]*Batters__No_Defense[[#This Row],[SBA vR/500]]</f>
        <v>1.8596885513261645</v>
      </c>
      <c r="BU98" s="9">
        <f>Batters__No_Defense[[#This Row],[SBA vL/500]]-Batters__No_Defense[[#This Row],[SB vR/500]]</f>
        <v>1.964437388679972</v>
      </c>
      <c r="BV98" s="9">
        <f>Weights!$C$2*Batters__No_Defense[[#This Row],[BB vR Rate]]+Weights!$C$3*Batters__No_Defense[[#This Row],[BB vL Rate]]</f>
        <v>4.3862398043585632E-2</v>
      </c>
      <c r="BW98" s="9">
        <f>Batters__No_Defense[[#This Row],[BB rate]]*(500-Batters__No_Defense[[#This Row],[HP/500]])</f>
        <v>21.756659402278856</v>
      </c>
      <c r="BX98" s="9">
        <f>Weights!$C$2*Batters__No_Defense[[#This Row],[SO vR Rate]]+Weights!$C$3*Batters__No_Defense[[#This Row],[SO vL Rate]]</f>
        <v>0.10263378246264271</v>
      </c>
      <c r="BY98" s="9">
        <f>Batters__No_Defense[[#This Row],[SO rate]]*(500-Batters__No_Defense[[#This Row],[BB/500]]-Batters__No_Defense[[#This Row],[HP/500]])</f>
        <v>48.675517101554469</v>
      </c>
      <c r="BZ98" s="9">
        <f>Weights!$C$2*Batters__No_Defense[[#This Row],[HR vR Rate]]+Weights!$C$3*Batters__No_Defense[[#This Row],[HR vL Rate]]</f>
        <v>3.006165997990963E-2</v>
      </c>
      <c r="CA98" s="9">
        <f>Batters__No_Defense[[#This Row],[HR rate]]*(500-Batters__No_Defense[[#This Row],[BB/500]]-Batters__No_Defense[[#This Row],[HP/500]])</f>
        <v>14.257165714279466</v>
      </c>
      <c r="CB98" s="9">
        <f>(500-Batters__No_Defense[[#This Row],[BB/500]]-Batters__No_Defense[[#This Row],[HP/500]]-Batters__No_Defense[[#This Row],[SO/500]]-Batters__No_Defense[[#This Row],[HR/500]])</f>
        <v>411.33140385827539</v>
      </c>
      <c r="CC98" s="9">
        <f>Weights!$C$2*Batters__No_Defense[[#This Row],[BABIPvR]]+Weights!$C$3*Batters__No_Defense[[#This Row],[BABIPvL]]</f>
        <v>0.2994068215545464</v>
      </c>
      <c r="CD98" s="9">
        <f>Batters__No_Defense[[#This Row],[BABIP ovr]]*Batters__No_Defense[[#This Row],[BIP/500]]</f>
        <v>123.15542823477571</v>
      </c>
      <c r="CE98" s="9">
        <f>Weights!$C$2*Batters__No_Defense[[#This Row],[XBH vR Rate]]+Weights!$C$3*Batters__No_Defense[[#This Row],[XBH vL Rate]]</f>
        <v>0.24565197285904294</v>
      </c>
      <c r="CF98" s="9">
        <f>Batters__No_Defense[[#This Row],[XBH Rate]]*Batters__No_Defense[[#This Row],[HIP/500]]</f>
        <v>30.253373914172933</v>
      </c>
      <c r="CG98" s="9">
        <f>Batters__No_Defense[[#This Row],[XBH/500]]*Batters__No_Defense[[#This Row],[3B Rate]]</f>
        <v>2.1312896855056551</v>
      </c>
      <c r="CH98" s="9">
        <f>Batters__No_Defense[[#This Row],[XBH/500]]-Batters__No_Defense[[#This Row],[3B/500]]</f>
        <v>28.122084228667276</v>
      </c>
      <c r="CI98" s="9">
        <f>Batters__No_Defense[[#This Row],[HIP/500]]-Batters__No_Defense[[#This Row],[XBH/500]]</f>
        <v>92.902054320602787</v>
      </c>
      <c r="CJ98" s="9">
        <f>Batters__No_Defense[[#This Row],[HIP/500]]+Batters__No_Defense[[#This Row],[HR/500]]</f>
        <v>137.41259394905518</v>
      </c>
      <c r="CK98" s="9">
        <f>500-Batters__No_Defense[[#This Row],[BB/500]]-Batters__No_Defense[[#This Row],[HP/500]]</f>
        <v>474.26408667410936</v>
      </c>
      <c r="CL98" s="9">
        <f>Batters__No_Defense[[#This Row],[BB/500]]+Batters__No_Defense[[#This Row],[HP/500]]+Batters__No_Defense[[#This Row],[1B/500]]</f>
        <v>118.63796764649345</v>
      </c>
      <c r="CM98" s="9">
        <f>Batters__No_Defense[[#This Row],[SBO/500]]*Batters__No_Defense[[#This Row],[SBA Rate]]</f>
        <v>3.9731855364810653</v>
      </c>
      <c r="CN98" s="9">
        <f>Batters__No_Defense[[#This Row],[SBA/500]]*Batters__No_Defense[[#This Row],[SB Rate]]</f>
        <v>1.8368600927498144</v>
      </c>
      <c r="CO98" s="9">
        <f>Batters__No_Defense[[#This Row],[SBA/500]]-Batters__No_Defense[[#This Row],[SB/500]]</f>
        <v>2.1363254437312511</v>
      </c>
      <c r="CP98" s="9">
        <f>(Batters__No_Defense[[#This Row],[HP/500]]/2+Batters__No_Defense[[#This Row],[BB vL/500]]+Batters__No_Defense[[#This Row],[H vL/500]])/500</f>
        <v>0.2990774585712031</v>
      </c>
      <c r="CQ98" s="9">
        <f>(Batters__No_Defense[[#This Row],[HP/500]]/2+Batters__No_Defense[[#This Row],[BB vR/500]]+Batters__No_Defense[[#This Row],[H vR/500]])/500</f>
        <v>0.33513099617108799</v>
      </c>
      <c r="CR98" s="9">
        <f>(Batters__No_Defense[[#This Row],[HP/500]]+Batters__No_Defense[[#This Row],[BB/500]]+Batters__No_Defense[[#This Row],[H/500]])/500</f>
        <v>0.32629701454989168</v>
      </c>
      <c r="CS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43439319503895</v>
      </c>
      <c r="CT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0794450973691</v>
      </c>
      <c r="CU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45168607948228</v>
      </c>
      <c r="CV98" s="9">
        <f>((Batters__No_Defense[[#This Row],[wOBA vL]]-Weights!$J$11)/Weights!$J$10)*500</f>
        <v>-15.269637828720416</v>
      </c>
      <c r="CW98" s="9">
        <f>((Batters__No_Defense[[#This Row],[wOBA vR]]-Weights!$J$11)/Weights!$J$10)*500</f>
        <v>4.8440657160202933</v>
      </c>
      <c r="CX98" s="9">
        <f>((Batters__No_Defense[[#This Row],[wOBA]]-Weights!$J$11)/Weights!$J$10)*500</f>
        <v>-0.60112066413492915</v>
      </c>
      <c r="CY98" s="9">
        <f>MAX(0,(Batters__No_Defense[[#This Row],[SB vL/500]]*Weights!$J$8+Batters__No_Defense[[#This Row],[CS vL/500]]*Weights!$J$9))</f>
        <v>0</v>
      </c>
      <c r="CZ98" s="9">
        <f>MAX(0,(Batters__No_Defense[[#This Row],[SB vR/500]]*Weights!$J$8+Batters__No_Defense[[#This Row],[CS vR/500]]*Weights!$J$9))</f>
        <v>0</v>
      </c>
      <c r="DA98" s="9">
        <f>MAX(0,(Batters__No_Defense[[#This Row],[SB/500]]*Weights!$J$8+Batters__No_Defense[[#This Row],[CS/500]]*Weights!$J$9))</f>
        <v>0</v>
      </c>
      <c r="DB98" s="9">
        <f>(Batters__No_Defense[[#This Row],[wRAA vL/500]]+Batters__No_Defense[[#This Row],[wSB vL/500]]+Batters__No_Defense[[#This Row],[UBR/500]]*Weights!$C$3)/Weights!$J$15</f>
        <v>-1.421529594090581</v>
      </c>
      <c r="DC98" s="9">
        <f>(Batters__No_Defense[[#This Row],[wRAA vR/500]]+Batters__No_Defense[[#This Row],[wSB vR/500]]+Batters__No_Defense[[#This Row],[UBR/500]]*Weights!$C$2)/Weights!$J$15</f>
        <v>0.45094399502537952</v>
      </c>
      <c r="DD98" s="9">
        <f>(Batters__No_Defense[[#This Row],[wRAA/500]]+Batters__No_Defense[[#This Row],[wSB/500]]+Batters__No_Defense[[#This Row],[UBR/500]])/Weights!$J$15</f>
        <v>-5.5980334218861796E-2</v>
      </c>
      <c r="DE98" s="9">
        <f>_xlfn.RANK.EQ(Batters__No_Defense[[#This Row],[oWAA vL/500]],Batters__No_Defense[oWAA vL/500],0)</f>
        <v>399</v>
      </c>
      <c r="DF98" s="9">
        <f>_xlfn.RANK.EQ(Batters__No_Defense[[#This Row],[oWAA vR/500]],Batters__No_Defense[oWAA vR/500],0)</f>
        <v>97</v>
      </c>
      <c r="DG98" s="9">
        <f>_xlfn.RANK.EQ(Batters__No_Defense[[#This Row],[oWAA/500]],Batters__No_Defense[oWAA/500],0)</f>
        <v>156</v>
      </c>
    </row>
    <row r="99" spans="1:111" x14ac:dyDescent="0.25">
      <c r="A99" s="9" t="s">
        <v>5585</v>
      </c>
      <c r="B99">
        <v>62195</v>
      </c>
      <c r="C99">
        <v>50</v>
      </c>
      <c r="D99" s="9" t="s">
        <v>2</v>
      </c>
      <c r="E99">
        <v>61</v>
      </c>
      <c r="F99">
        <v>90</v>
      </c>
      <c r="G99">
        <v>73</v>
      </c>
      <c r="H99">
        <v>29</v>
      </c>
      <c r="I99">
        <v>74</v>
      </c>
      <c r="J99">
        <v>53</v>
      </c>
      <c r="K99">
        <v>64</v>
      </c>
      <c r="L99">
        <v>82</v>
      </c>
      <c r="M99">
        <v>80</v>
      </c>
      <c r="N99">
        <v>29</v>
      </c>
      <c r="O99">
        <v>76</v>
      </c>
      <c r="P99">
        <v>52</v>
      </c>
      <c r="Q99">
        <v>60</v>
      </c>
      <c r="R99">
        <v>93</v>
      </c>
      <c r="S99">
        <v>70</v>
      </c>
      <c r="T99">
        <v>30</v>
      </c>
      <c r="U99">
        <v>73</v>
      </c>
      <c r="V99">
        <v>38</v>
      </c>
      <c r="W99">
        <v>54</v>
      </c>
      <c r="X99">
        <v>44</v>
      </c>
      <c r="Y99">
        <v>48</v>
      </c>
      <c r="Z99">
        <v>15</v>
      </c>
      <c r="AA99">
        <v>4</v>
      </c>
      <c r="AB99" s="9">
        <f>Weights!$M$2*500</f>
        <v>3.979253923611815</v>
      </c>
      <c r="AC99" s="9">
        <f>IF(Batters__No_Defense[[#This Row],[Speed]]&lt;60,0.0017612*Batters__No_Defense[[#This Row],[Speed]],0.0017612*50+0.0029968*(Batters__No_Defense[[#This Row],[Speed]]-60))</f>
        <v>6.6925600000000002E-2</v>
      </c>
      <c r="AD99" s="9">
        <f>0.00197*Batters__No_Defense[[#This Row],[Steal Rate]]</f>
        <v>0.10638</v>
      </c>
      <c r="AE99" s="9">
        <f>IF(Batters__No_Defense[[#This Row],[Stealing]]&lt;=80,-0.0540268+0.0073763*Batters__No_Defense[[#This Row],[Stealing]],-0.0540268+0.0073763*80+0.0094408*(Batters__No_Defense[[#This Row],[Stealing]]-80))</f>
        <v>0.2705304</v>
      </c>
      <c r="AF99" s="9">
        <f>1-Batters__No_Defense[[#This Row],[SB Rate]]</f>
        <v>0.72946960000000005</v>
      </c>
      <c r="AG99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99" s="9">
        <f>IF(Batters__No_Defense[[#This Row],[Eye vL]]&lt;=100,-0.05261+0.001868*Batters__No_Defense[[#This Row],[Eye vL]],-0.05261+0.001868*100+0.0011994*(Batters__No_Defense[[#This Row],[Eye vL]]-100))</f>
        <v>9.6830000000000027E-2</v>
      </c>
      <c r="AI99" s="9">
        <f>Batters__No_Defense[[#This Row],[BB vL Rate]]*(500-Batters__No_Defense[[#This Row],[HP/500]])</f>
        <v>48.029688842576682</v>
      </c>
      <c r="AJ9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99" s="9">
        <f>Batters__No_Defense[[#This Row],[SO vL Rate]]*(500-Batters__No_Defense[[#This Row],[HP/500]]-Batters__No_Defense[[#This Row],[BB vL/500]])</f>
        <v>102.74347864185687</v>
      </c>
      <c r="AL9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99" s="9">
        <f>Batters__No_Defense[[#This Row],[HR vL Rate]]*(500-Batters__No_Defense[[#This Row],[HP/500]]+Batters__No_Defense[[#This Row],[BB vL/500]])</f>
        <v>19.399859218427437</v>
      </c>
      <c r="AN99" s="9">
        <f>500-Batters__No_Defense[[#This Row],[HP/500]]-Batters__No_Defense[[#This Row],[BB vL/500]]-Batters__No_Defense[[#This Row],[SO vL/500]]-Batters__No_Defense[[#This Row],[HR vL/500]]</f>
        <v>325.84771937352724</v>
      </c>
      <c r="AO99" s="9">
        <f>-0.167545+0.253937*LOG(Batters__No_Defense[[#This Row],[BABIP vL]],10)</f>
        <v>0.31006316118300731</v>
      </c>
      <c r="AP99" s="9">
        <f>Batters__No_Defense[[#This Row],[BIP vL/500]]*Batters__No_Defense[[#This Row],[BABIPvL]]</f>
        <v>101.03337393322931</v>
      </c>
      <c r="AQ99" s="9">
        <f>IF(Batters__No_Defense[[#This Row],[Gap vL]]&lt;=65,0.003376*Batters__No_Defense[[#This Row],[Gap vL]],0.003376*65+0.0026132*(Batters__No_Defense[[#This Row],[Gap vL]]-65))</f>
        <v>0.21606400000000001</v>
      </c>
      <c r="AR99" s="9">
        <f>Batters__No_Defense[[#This Row],[HIP vL/500]]*Batters__No_Defense[[#This Row],[XBH vL Rate]]</f>
        <v>21.829674905509258</v>
      </c>
      <c r="AS99" s="9">
        <f>Batters__No_Defense[[#This Row],[XBH vL/500]]*Batters__No_Defense[[#This Row],[3B Rate]]</f>
        <v>1.4609640908561503</v>
      </c>
      <c r="AT99" s="9">
        <f>Batters__No_Defense[[#This Row],[XBH vL/500]]-Batters__No_Defense[[#This Row],[3B vL/500]]</f>
        <v>20.368710814653106</v>
      </c>
      <c r="AU99" s="9">
        <f>Batters__No_Defense[[#This Row],[HIP vL/500]]-Batters__No_Defense[[#This Row],[XBH vL/500]]</f>
        <v>79.203699027720063</v>
      </c>
      <c r="AV99" s="9">
        <f>Batters__No_Defense[[#This Row],[1B vL/500]]+Batters__No_Defense[[#This Row],[2B vL/500]]+Batters__No_Defense[[#This Row],[3B vL/500]]+Batters__No_Defense[[#This Row],[HR vL/500]]</f>
        <v>120.43323315165675</v>
      </c>
      <c r="AW99" s="9">
        <f>500-Batters__No_Defense[[#This Row],[HP/500]]-Batters__No_Defense[[#This Row],[BB vL/500]]</f>
        <v>447.99105723381155</v>
      </c>
      <c r="AX99" s="9">
        <f>Batters__No_Defense[[#This Row],[BB vL/500]]+Batters__No_Defense[[#This Row],[HP/500]]+Batters__No_Defense[[#This Row],[1B vL/500]]</f>
        <v>131.21264179390857</v>
      </c>
      <c r="AY99" s="9">
        <f>Batters__No_Defense[[#This Row],[SBO vL/500]]*Batters__No_Defense[[#This Row],[SBA Rate]]</f>
        <v>13.958400834035995</v>
      </c>
      <c r="AZ99" s="9">
        <f>Batters__No_Defense[[#This Row],[SB Rate]]*Batters__No_Defense[[#This Row],[SBA vL/500]]</f>
        <v>3.7761717609920913</v>
      </c>
      <c r="BA99" s="9">
        <f>Batters__No_Defense[[#This Row],[SBA vL/500]]-Batters__No_Defense[[#This Row],[SB vL/500]]</f>
        <v>10.182229073043903</v>
      </c>
      <c r="BB99" s="9">
        <f>IF(Batters__No_Defense[[#This Row],[Eye vR]]&lt;=100,-0.05261+0.001868*Batters__No_Defense[[#This Row],[Eye vR]],-0.05261+0.001868*100+0.0011994*(Batters__No_Defense[[#This Row],[Eye vR]]-100))</f>
        <v>7.8150000000000025E-2</v>
      </c>
      <c r="BC99" s="9">
        <f>Batters__No_Defense[[#This Row],[BB vR Rate]]*(500-Batters__No_Defense[[#This Row],[HP/500]])</f>
        <v>38.764021305869754</v>
      </c>
      <c r="BD9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99" s="9">
        <f>Batters__No_Defense[[#This Row],[SO vR Rate]]*(500-Batters__No_Defense[[#This Row],[HP/500]]-Batters__No_Defense[[#This Row],[BB vR/500]])</f>
        <v>103.15876323243813</v>
      </c>
      <c r="BF9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6802700000000003E-2</v>
      </c>
      <c r="BG99" s="9">
        <f>Batters__No_Defense[[#This Row],[HR vR Rate]]*(500-Batters__No_Defense[[#This Row],[HP/500]]+Batters__No_Defense[[#This Row],[BB vR/500]])</f>
        <v>25.029371032361606</v>
      </c>
      <c r="BH99" s="9">
        <f>500-Batters__No_Defense[[#This Row],[HP/500]]-Batters__No_Defense[[#This Row],[BB vR/500]]-Batters__No_Defense[[#This Row],[SO vR/500]]-Batters__No_Defense[[#This Row],[HR vR/500]]</f>
        <v>329.0685905057187</v>
      </c>
      <c r="BI99" s="9">
        <f>-0.167545+0.253937*LOG(Batters__No_Defense[[#This Row],[BABIP vR]],10)</f>
        <v>0.3056216171304082</v>
      </c>
      <c r="BJ99" s="9">
        <f>Batters__No_Defense[[#This Row],[BIP vR/500]]*Batters__No_Defense[[#This Row],[BABIPvR]]</f>
        <v>100.57047477718184</v>
      </c>
      <c r="BK99" s="9">
        <f>IF(Batters__No_Defense[[#This Row],[Gap vR]]&lt;=65,0.003376*Batters__No_Defense[[#This Row],[Gap vR]],0.003376*65+0.0026132*(Batters__No_Defense[[#This Row],[Gap vR]]-65))</f>
        <v>0.20256000000000002</v>
      </c>
      <c r="BL99" s="9">
        <f>Batters__No_Defense[[#This Row],[HIP vR/500]]*Batters__No_Defense[[#This Row],[XBH vR Rate]]</f>
        <v>20.371555370865956</v>
      </c>
      <c r="BM99" s="9">
        <f>Batters__No_Defense[[#This Row],[XBH vR/500]]*Batters__No_Defense[[#This Row],[3B Rate]]</f>
        <v>1.3633785661284266</v>
      </c>
      <c r="BN99" s="9">
        <f>Batters__No_Defense[[#This Row],[XBH vR/500]]-Batters__No_Defense[[#This Row],[3B vR/500]]</f>
        <v>19.008176804737531</v>
      </c>
      <c r="BO99" s="9">
        <f>Batters__No_Defense[[#This Row],[HIP vR/500]]-Batters__No_Defense[[#This Row],[XBH vR/500]]</f>
        <v>80.198919406315895</v>
      </c>
      <c r="BP99" s="9">
        <f>Batters__No_Defense[[#This Row],[1B vR/500]]+Batters__No_Defense[[#This Row],[2B vR/500]]+Batters__No_Defense[[#This Row],[3B vR/500]]+Batters__No_Defense[[#This Row],[HR vR/500]]</f>
        <v>125.59984580954347</v>
      </c>
      <c r="BQ99" s="9">
        <f>500-Batters__No_Defense[[#This Row],[HP/500]]-Batters__No_Defense[[#This Row],[BB vR/500]]</f>
        <v>457.25672477051847</v>
      </c>
      <c r="BR99" s="9">
        <f>Batters__No_Defense[[#This Row],[BB vR/500]]+Batters__No_Defense[[#This Row],[HP/500]]+Batters__No_Defense[[#This Row],[1B vR/500]]</f>
        <v>122.94219463579746</v>
      </c>
      <c r="BS99" s="9">
        <f>Batters__No_Defense[[#This Row],[SBO vR/500]]*Batters__No_Defense[[#This Row],[SBA Rate]]</f>
        <v>13.078590665356135</v>
      </c>
      <c r="BT99" s="9">
        <f>Batters__No_Defense[[#This Row],[SB Rate]]*Batters__No_Defense[[#This Row],[SBA vR/500]]</f>
        <v>3.5381563641350615</v>
      </c>
      <c r="BU99" s="9">
        <f>Batters__No_Defense[[#This Row],[SBA vL/500]]-Batters__No_Defense[[#This Row],[SB vR/500]]</f>
        <v>10.420244469900933</v>
      </c>
      <c r="BV99" s="9">
        <f>Weights!$C$2*Batters__No_Defense[[#This Row],[BB vR Rate]]+Weights!$C$3*Batters__No_Defense[[#This Row],[BB vL Rate]]</f>
        <v>8.3847819960376727E-2</v>
      </c>
      <c r="BW99" s="9">
        <f>Batters__No_Defense[[#This Row],[BB rate]]*(500-Batters__No_Defense[[#This Row],[HP/500]])</f>
        <v>41.590258213624736</v>
      </c>
      <c r="BX99" s="9">
        <f>Weights!$C$2*Batters__No_Defense[[#This Row],[SO vR Rate]]+Weights!$C$3*Batters__No_Defense[[#This Row],[SO vL Rate]]</f>
        <v>0.22674410956176894</v>
      </c>
      <c r="BY99" s="9">
        <f>Batters__No_Defense[[#This Row],[SO rate]]*(500-Batters__No_Defense[[#This Row],[BB/500]]-Batters__No_Defense[[#This Row],[HP/500]])</f>
        <v>103.03943632816255</v>
      </c>
      <c r="BZ99" s="9">
        <f>Weights!$C$2*Batters__No_Defense[[#This Row],[HR vR Rate]]+Weights!$C$3*Batters__No_Defense[[#This Row],[HR vL Rate]]</f>
        <v>4.3403376951369484E-2</v>
      </c>
      <c r="CA99" s="9">
        <f>Batters__No_Defense[[#This Row],[HR rate]]*(500-Batters__No_Defense[[#This Row],[BB/500]]-Batters__No_Defense[[#This Row],[HP/500]])</f>
        <v>19.723817762902257</v>
      </c>
      <c r="CB99" s="9">
        <f>(500-Batters__No_Defense[[#This Row],[BB/500]]-Batters__No_Defense[[#This Row],[HP/500]]-Batters__No_Defense[[#This Row],[SO/500]]-Batters__No_Defense[[#This Row],[HR/500]])</f>
        <v>331.66723377169865</v>
      </c>
      <c r="CC99" s="9">
        <f>Weights!$C$2*Batters__No_Defense[[#This Row],[BABIPvR]]+Weights!$C$3*Batters__No_Defense[[#This Row],[BABIPvL]]</f>
        <v>0.30697638792043985</v>
      </c>
      <c r="CD99" s="9">
        <f>Batters__No_Defense[[#This Row],[BABIP ovr]]*Batters__No_Defense[[#This Row],[BIP/500]]</f>
        <v>101.81400941480017</v>
      </c>
      <c r="CE99" s="9">
        <f>Weights!$C$2*Batters__No_Defense[[#This Row],[XBH vR Rate]]+Weights!$C$3*Batters__No_Defense[[#This Row],[XBH vL Rate]]</f>
        <v>0.20667902359448218</v>
      </c>
      <c r="CF99" s="9">
        <f>Batters__No_Defense[[#This Row],[XBH Rate]]*Batters__No_Defense[[#This Row],[HIP/500]]</f>
        <v>21.042820054090313</v>
      </c>
      <c r="CG99" s="9">
        <f>Batters__No_Defense[[#This Row],[XBH/500]]*Batters__No_Defense[[#This Row],[3B Rate]]</f>
        <v>1.4083033578120268</v>
      </c>
      <c r="CH99" s="9">
        <f>Batters__No_Defense[[#This Row],[XBH/500]]-Batters__No_Defense[[#This Row],[3B/500]]</f>
        <v>19.634516696278286</v>
      </c>
      <c r="CI99" s="9">
        <f>Batters__No_Defense[[#This Row],[HIP/500]]-Batters__No_Defense[[#This Row],[XBH/500]]</f>
        <v>80.771189360709855</v>
      </c>
      <c r="CJ99" s="9">
        <f>Batters__No_Defense[[#This Row],[HIP/500]]+Batters__No_Defense[[#This Row],[HR/500]]</f>
        <v>121.53782717770243</v>
      </c>
      <c r="CK99" s="9">
        <f>500-Batters__No_Defense[[#This Row],[BB/500]]-Batters__No_Defense[[#This Row],[HP/500]]</f>
        <v>454.43048786276347</v>
      </c>
      <c r="CL99" s="9">
        <f>Batters__No_Defense[[#This Row],[BB/500]]+Batters__No_Defense[[#This Row],[HP/500]]+Batters__No_Defense[[#This Row],[1B/500]]</f>
        <v>126.34070149794641</v>
      </c>
      <c r="CM99" s="9">
        <f>Batters__No_Defense[[#This Row],[SBO/500]]*Batters__No_Defense[[#This Row],[SBA Rate]]</f>
        <v>13.44012382535154</v>
      </c>
      <c r="CN99" s="9">
        <f>Batters__No_Defense[[#This Row],[SBA/500]]*Batters__No_Defense[[#This Row],[SB Rate]]</f>
        <v>3.6359620745218821</v>
      </c>
      <c r="CO99" s="9">
        <f>Batters__No_Defense[[#This Row],[SBA/500]]-Batters__No_Defense[[#This Row],[SB/500]]</f>
        <v>9.8041617508296568</v>
      </c>
      <c r="CP99" s="9">
        <f>(Batters__No_Defense[[#This Row],[HP/500]]/2+Batters__No_Defense[[#This Row],[BB vL/500]]+Batters__No_Defense[[#This Row],[H vL/500]])/500</f>
        <v>0.34090509791207868</v>
      </c>
      <c r="CQ99" s="9">
        <f>(Batters__No_Defense[[#This Row],[HP/500]]/2+Batters__No_Defense[[#This Row],[BB vR/500]]+Batters__No_Defense[[#This Row],[H vR/500]])/500</f>
        <v>0.33270698815443828</v>
      </c>
      <c r="CR99" s="9">
        <f>(Batters__No_Defense[[#This Row],[HP/500]]+Batters__No_Defense[[#This Row],[BB/500]]+Batters__No_Defense[[#This Row],[H/500]])/500</f>
        <v>0.33421467862987791</v>
      </c>
      <c r="CS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38956884281674</v>
      </c>
      <c r="CT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0681411545109</v>
      </c>
      <c r="CU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16257438921355</v>
      </c>
      <c r="CV99" s="9">
        <f>((Batters__No_Defense[[#This Row],[wOBA vL]]-Weights!$J$11)/Weights!$J$10)*500</f>
        <v>1.9593398502024719</v>
      </c>
      <c r="CW99" s="9">
        <f>((Batters__No_Defense[[#This Row],[wOBA vR]]-Weights!$J$11)/Weights!$J$10)*500</f>
        <v>4.8391913693047499</v>
      </c>
      <c r="CX99" s="9">
        <f>((Batters__No_Defense[[#This Row],[wOBA]]-Weights!$J$11)/Weights!$J$10)*500</f>
        <v>1.4302504466256083</v>
      </c>
      <c r="CY99" s="9">
        <f>MAX(0,(Batters__No_Defense[[#This Row],[SB vL/500]]*Weights!$J$8+Batters__No_Defense[[#This Row],[CS vL/500]]*Weights!$J$9))</f>
        <v>0</v>
      </c>
      <c r="CZ99" s="9">
        <f>MAX(0,(Batters__No_Defense[[#This Row],[SB vR/500]]*Weights!$J$8+Batters__No_Defense[[#This Row],[CS vR/500]]*Weights!$J$9))</f>
        <v>0</v>
      </c>
      <c r="DA99" s="9">
        <f>MAX(0,(Batters__No_Defense[[#This Row],[SB/500]]*Weights!$J$8+Batters__No_Defense[[#This Row],[CS/500]]*Weights!$J$9))</f>
        <v>0</v>
      </c>
      <c r="DB99" s="9">
        <f>(Batters__No_Defense[[#This Row],[wRAA vL/500]]+Batters__No_Defense[[#This Row],[wSB vL/500]]+Batters__No_Defense[[#This Row],[UBR/500]]*Weights!$C$3)/Weights!$J$15</f>
        <v>0.18246217861832487</v>
      </c>
      <c r="DC99" s="9">
        <f>(Batters__No_Defense[[#This Row],[wRAA vR/500]]+Batters__No_Defense[[#This Row],[wSB vR/500]]+Batters__No_Defense[[#This Row],[UBR/500]]*Weights!$C$2)/Weights!$J$15</f>
        <v>0.45063530576248256</v>
      </c>
      <c r="DD99" s="9">
        <f>(Batters__No_Defense[[#This Row],[wRAA/500]]+Batters__No_Defense[[#This Row],[wSB/500]]+Batters__No_Defense[[#This Row],[UBR/500]])/Weights!$J$15</f>
        <v>0.13333850203396519</v>
      </c>
      <c r="DE99" s="9">
        <f>_xlfn.RANK.EQ(Batters__No_Defense[[#This Row],[oWAA vL/500]],Batters__No_Defense[oWAA vL/500],0)</f>
        <v>120</v>
      </c>
      <c r="DF99" s="9">
        <f>_xlfn.RANK.EQ(Batters__No_Defense[[#This Row],[oWAA vR/500]],Batters__No_Defense[oWAA vR/500],0)</f>
        <v>98</v>
      </c>
      <c r="DG99" s="9">
        <f>_xlfn.RANK.EQ(Batters__No_Defense[[#This Row],[oWAA/500]],Batters__No_Defense[oWAA/500],0)</f>
        <v>118</v>
      </c>
    </row>
    <row r="100" spans="1:111" x14ac:dyDescent="0.25">
      <c r="A100" s="9" t="s">
        <v>5651</v>
      </c>
      <c r="B100">
        <v>62765</v>
      </c>
      <c r="C100">
        <v>46</v>
      </c>
      <c r="D100" s="9" t="s">
        <v>3</v>
      </c>
      <c r="E100">
        <v>97</v>
      </c>
      <c r="F100">
        <v>78</v>
      </c>
      <c r="G100">
        <v>77</v>
      </c>
      <c r="H100">
        <v>55</v>
      </c>
      <c r="I100">
        <v>53</v>
      </c>
      <c r="J100">
        <v>47</v>
      </c>
      <c r="K100">
        <v>82</v>
      </c>
      <c r="L100">
        <v>66</v>
      </c>
      <c r="M100">
        <v>72</v>
      </c>
      <c r="N100">
        <v>47</v>
      </c>
      <c r="O100">
        <v>52</v>
      </c>
      <c r="P100">
        <v>53</v>
      </c>
      <c r="Q100">
        <v>103</v>
      </c>
      <c r="R100">
        <v>83</v>
      </c>
      <c r="S100">
        <v>79</v>
      </c>
      <c r="T100">
        <v>58</v>
      </c>
      <c r="U100">
        <v>54</v>
      </c>
      <c r="V100">
        <v>29</v>
      </c>
      <c r="W100">
        <v>3</v>
      </c>
      <c r="X100">
        <v>6</v>
      </c>
      <c r="Y100">
        <v>42</v>
      </c>
      <c r="Z100">
        <v>9</v>
      </c>
      <c r="AA100">
        <v>10</v>
      </c>
      <c r="AB100" s="9">
        <f>Weights!$M$2*500</f>
        <v>3.979253923611815</v>
      </c>
      <c r="AC100" s="9">
        <f>IF(Batters__No_Defense[[#This Row],[Speed]]&lt;60,0.0017612*Batters__No_Defense[[#This Row],[Speed]],0.0017612*50+0.0029968*(Batters__No_Defense[[#This Row],[Speed]]-60))</f>
        <v>5.1074800000000004E-2</v>
      </c>
      <c r="AD100" s="9">
        <f>0.00197*Batters__No_Defense[[#This Row],[Steal Rate]]</f>
        <v>5.9100000000000003E-3</v>
      </c>
      <c r="AE10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00" s="9">
        <f>1-Batters__No_Defense[[#This Row],[SB Rate]]</f>
        <v>1.0097689999999999</v>
      </c>
      <c r="AG100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100" s="9">
        <f>IF(Batters__No_Defense[[#This Row],[Eye vL]]&lt;=100,-0.05261+0.001868*Batters__No_Defense[[#This Row],[Eye vL]],-0.05261+0.001868*100+0.0011994*(Batters__No_Defense[[#This Row],[Eye vL]]-100))</f>
        <v>8.1886000000000014E-2</v>
      </c>
      <c r="AI100" s="9">
        <f>Batters__No_Defense[[#This Row],[BB vL Rate]]*(500-Batters__No_Defense[[#This Row],[HP/500]])</f>
        <v>40.61715481321113</v>
      </c>
      <c r="AJ10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100" s="9">
        <f>Batters__No_Defense[[#This Row],[SO vL Rate]]*(500-Batters__No_Defense[[#This Row],[HP/500]]-Batters__No_Defense[[#This Row],[BB vL/500]])</f>
        <v>75.053317126293749</v>
      </c>
      <c r="AL10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00" s="9">
        <f>Batters__No_Defense[[#This Row],[HR vL Rate]]*(500-Batters__No_Defense[[#This Row],[HP/500]]+Batters__No_Defense[[#This Row],[BB vL/500]])</f>
        <v>12.089915269141784</v>
      </c>
      <c r="AN100" s="9">
        <f>500-Batters__No_Defense[[#This Row],[HP/500]]-Batters__No_Defense[[#This Row],[BB vL/500]]-Batters__No_Defense[[#This Row],[SO vL/500]]-Batters__No_Defense[[#This Row],[HR vL/500]]</f>
        <v>368.26035886774156</v>
      </c>
      <c r="AO100" s="9">
        <f>-0.167545+0.253937*LOG(Batters__No_Defense[[#This Row],[BABIP vL]],10)</f>
        <v>0.26821174107258999</v>
      </c>
      <c r="AP100" s="9">
        <f>Batters__No_Defense[[#This Row],[BIP vL/500]]*Batters__No_Defense[[#This Row],[BABIPvL]]</f>
        <v>98.771752019933771</v>
      </c>
      <c r="AQ100" s="9">
        <f>IF(Batters__No_Defense[[#This Row],[Gap vL]]&lt;=65,0.003376*Batters__No_Defense[[#This Row],[Gap vL]],0.003376*65+0.0026132*(Batters__No_Defense[[#This Row],[Gap vL]]-65))</f>
        <v>0.2638644</v>
      </c>
      <c r="AR100" s="9">
        <f>Batters__No_Defense[[#This Row],[HIP vL/500]]*Batters__No_Defense[[#This Row],[XBH vL Rate]]</f>
        <v>26.062349083688613</v>
      </c>
      <c r="AS100" s="9">
        <f>Batters__No_Defense[[#This Row],[XBH vL/500]]*Batters__No_Defense[[#This Row],[3B Rate]]</f>
        <v>1.3311292669795793</v>
      </c>
      <c r="AT100" s="9">
        <f>Batters__No_Defense[[#This Row],[XBH vL/500]]-Batters__No_Defense[[#This Row],[3B vL/500]]</f>
        <v>24.731219816709032</v>
      </c>
      <c r="AU100" s="9">
        <f>Batters__No_Defense[[#This Row],[HIP vL/500]]-Batters__No_Defense[[#This Row],[XBH vL/500]]</f>
        <v>72.709402936245155</v>
      </c>
      <c r="AV100" s="9">
        <f>Batters__No_Defense[[#This Row],[1B vL/500]]+Batters__No_Defense[[#This Row],[2B vL/500]]+Batters__No_Defense[[#This Row],[3B vL/500]]+Batters__No_Defense[[#This Row],[HR vL/500]]</f>
        <v>110.86166728907554</v>
      </c>
      <c r="AW100" s="9">
        <f>500-Batters__No_Defense[[#This Row],[HP/500]]-Batters__No_Defense[[#This Row],[BB vL/500]]</f>
        <v>455.40359126317708</v>
      </c>
      <c r="AX100" s="9">
        <f>Batters__No_Defense[[#This Row],[BB vL/500]]+Batters__No_Defense[[#This Row],[HP/500]]+Batters__No_Defense[[#This Row],[1B vL/500]]</f>
        <v>117.30581167306809</v>
      </c>
      <c r="AY100" s="9">
        <f>Batters__No_Defense[[#This Row],[SBO vL/500]]*Batters__No_Defense[[#This Row],[SBA Rate]]</f>
        <v>0.6932773469878325</v>
      </c>
      <c r="AZ100" s="9">
        <f>Batters__No_Defense[[#This Row],[SB Rate]]*Batters__No_Defense[[#This Row],[SBA vL/500]]</f>
        <v>-6.7726264027241356E-3</v>
      </c>
      <c r="BA100" s="9">
        <f>Batters__No_Defense[[#This Row],[SBA vL/500]]-Batters__No_Defense[[#This Row],[SB vL/500]]</f>
        <v>0.70004997339055663</v>
      </c>
      <c r="BB100" s="9">
        <f>IF(Batters__No_Defense[[#This Row],[Eye vR]]&lt;=100,-0.05261+0.001868*Batters__No_Defense[[#This Row],[Eye vR]],-0.05261+0.001868*100+0.0011994*(Batters__No_Defense[[#This Row],[Eye vR]]-100))</f>
        <v>9.4962000000000019E-2</v>
      </c>
      <c r="BC100" s="9">
        <f>Batters__No_Defense[[#This Row],[BB vR Rate]]*(500-Batters__No_Defense[[#This Row],[HP/500]])</f>
        <v>47.103122088905984</v>
      </c>
      <c r="BD10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100" s="9">
        <f>Batters__No_Defense[[#This Row],[SO vR Rate]]*(500-Batters__No_Defense[[#This Row],[HP/500]]-Batters__No_Defense[[#This Row],[BB vR/500]])</f>
        <v>60.293524528142576</v>
      </c>
      <c r="BF10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00" s="9">
        <f>Batters__No_Defense[[#This Row],[HR vR Rate]]*(500-Batters__No_Defense[[#This Row],[HP/500]]+Batters__No_Defense[[#This Row],[BB vR/500]])</f>
        <v>19.873336835262652</v>
      </c>
      <c r="BH100" s="9">
        <f>500-Batters__No_Defense[[#This Row],[HP/500]]-Batters__No_Defense[[#This Row],[BB vR/500]]-Batters__No_Defense[[#This Row],[SO vR/500]]-Batters__No_Defense[[#This Row],[HR vR/500]]</f>
        <v>368.75076262407697</v>
      </c>
      <c r="BI100" s="9">
        <f>-0.167545+0.253937*LOG(Batters__No_Defense[[#This Row],[BABIP vR]],10)</f>
        <v>0.27237387418816517</v>
      </c>
      <c r="BJ100" s="9">
        <f>Batters__No_Defense[[#This Row],[BIP vR/500]]*Batters__No_Defense[[#This Row],[BABIPvR]]</f>
        <v>100.4380738257603</v>
      </c>
      <c r="BK100" s="9">
        <f>IF(Batters__No_Defense[[#This Row],[Gap vR]]&lt;=65,0.003376*Batters__No_Defense[[#This Row],[Gap vR]],0.003376*65+0.0026132*(Batters__No_Defense[[#This Row],[Gap vR]]-65))</f>
        <v>0.31874160000000001</v>
      </c>
      <c r="BL100" s="9">
        <f>Batters__No_Defense[[#This Row],[HIP vR/500]]*Batters__No_Defense[[#This Row],[XBH vR Rate]]</f>
        <v>32.01379235214096</v>
      </c>
      <c r="BM100" s="9">
        <f>Batters__No_Defense[[#This Row],[XBH vR/500]]*Batters__No_Defense[[#This Row],[3B Rate]]</f>
        <v>1.6350980416271292</v>
      </c>
      <c r="BN100" s="9">
        <f>Batters__No_Defense[[#This Row],[XBH vR/500]]-Batters__No_Defense[[#This Row],[3B vR/500]]</f>
        <v>30.378694310513833</v>
      </c>
      <c r="BO100" s="9">
        <f>Batters__No_Defense[[#This Row],[HIP vR/500]]-Batters__No_Defense[[#This Row],[XBH vR/500]]</f>
        <v>68.424281473619345</v>
      </c>
      <c r="BP100" s="9">
        <f>Batters__No_Defense[[#This Row],[1B vR/500]]+Batters__No_Defense[[#This Row],[2B vR/500]]+Batters__No_Defense[[#This Row],[3B vR/500]]+Batters__No_Defense[[#This Row],[HR vR/500]]</f>
        <v>120.31141066102296</v>
      </c>
      <c r="BQ100" s="9">
        <f>500-Batters__No_Defense[[#This Row],[HP/500]]-Batters__No_Defense[[#This Row],[BB vR/500]]</f>
        <v>448.91762398748222</v>
      </c>
      <c r="BR100" s="9">
        <f>Batters__No_Defense[[#This Row],[BB vR/500]]+Batters__No_Defense[[#This Row],[HP/500]]+Batters__No_Defense[[#This Row],[1B vR/500]]</f>
        <v>119.50665748613714</v>
      </c>
      <c r="BS100" s="9">
        <f>Batters__No_Defense[[#This Row],[SBO vR/500]]*Batters__No_Defense[[#This Row],[SBA Rate]]</f>
        <v>0.70628434574307053</v>
      </c>
      <c r="BT100" s="9">
        <f>Batters__No_Defense[[#This Row],[SB Rate]]*Batters__No_Defense[[#This Row],[SBA vR/500]]</f>
        <v>-6.899691773564056E-3</v>
      </c>
      <c r="BU100" s="9">
        <f>Batters__No_Defense[[#This Row],[SBA vL/500]]-Batters__No_Defense[[#This Row],[SB vR/500]]</f>
        <v>0.70017703876139659</v>
      </c>
      <c r="BV100" s="9">
        <f>Weights!$C$2*Batters__No_Defense[[#This Row],[BB vR Rate]]+Weights!$C$3*Batters__No_Defense[[#This Row],[BB vL Rate]]</f>
        <v>9.097352602773634E-2</v>
      </c>
      <c r="BW100" s="9">
        <f>Batters__No_Defense[[#This Row],[BB rate]]*(500-Batters__No_Defense[[#This Row],[HP/500]])</f>
        <v>45.1247562534775</v>
      </c>
      <c r="BX100" s="9">
        <f>Weights!$C$2*Batters__No_Defense[[#This Row],[SO vR Rate]]+Weights!$C$3*Batters__No_Defense[[#This Row],[SO vL Rate]]</f>
        <v>0.14361108313927129</v>
      </c>
      <c r="BY100" s="9">
        <f>Batters__No_Defense[[#This Row],[SO rate]]*(500-Batters__No_Defense[[#This Row],[BB/500]]-Batters__No_Defense[[#This Row],[HP/500]])</f>
        <v>64.753661481622061</v>
      </c>
      <c r="BZ100" s="9">
        <f>Weights!$C$2*Batters__No_Defense[[#This Row],[HR vR Rate]]+Weights!$C$3*Batters__No_Defense[[#This Row],[HR vL Rate]]</f>
        <v>3.2301634865159259E-2</v>
      </c>
      <c r="CA100" s="9">
        <f>Batters__No_Defense[[#This Row],[HR rate]]*(500-Batters__No_Defense[[#This Row],[BB/500]]-Batters__No_Defense[[#This Row],[HP/500]])</f>
        <v>14.564677625424228</v>
      </c>
      <c r="CB100" s="9">
        <f>(500-Batters__No_Defense[[#This Row],[BB/500]]-Batters__No_Defense[[#This Row],[HP/500]]-Batters__No_Defense[[#This Row],[SO/500]]-Batters__No_Defense[[#This Row],[HR/500]])</f>
        <v>371.57765071586448</v>
      </c>
      <c r="CC100" s="9">
        <f>Weights!$C$2*Batters__No_Defense[[#This Row],[BABIPvR]]+Weights!$C$3*Batters__No_Defense[[#This Row],[BABIPvL]]</f>
        <v>0.27110433001559187</v>
      </c>
      <c r="CD100" s="9">
        <f>Batters__No_Defense[[#This Row],[BABIP ovr]]*Batters__No_Defense[[#This Row],[BIP/500]]</f>
        <v>100.73631004609204</v>
      </c>
      <c r="CE100" s="9">
        <f>Weights!$C$2*Batters__No_Defense[[#This Row],[XBH vR Rate]]+Weights!$C$3*Batters__No_Defense[[#This Row],[XBH vL Rate]]</f>
        <v>0.30200282026072889</v>
      </c>
      <c r="CF100" s="9">
        <f>Batters__No_Defense[[#This Row],[XBH Rate]]*Batters__No_Defense[[#This Row],[HIP/500]]</f>
        <v>30.422649736578993</v>
      </c>
      <c r="CG100" s="9">
        <f>Batters__No_Defense[[#This Row],[XBH/500]]*Batters__No_Defense[[#This Row],[3B Rate]]</f>
        <v>1.5538307507658249</v>
      </c>
      <c r="CH100" s="9">
        <f>Batters__No_Defense[[#This Row],[XBH/500]]-Batters__No_Defense[[#This Row],[3B/500]]</f>
        <v>28.868818985813167</v>
      </c>
      <c r="CI100" s="9">
        <f>Batters__No_Defense[[#This Row],[HIP/500]]-Batters__No_Defense[[#This Row],[XBH/500]]</f>
        <v>70.313660309513054</v>
      </c>
      <c r="CJ100" s="9">
        <f>Batters__No_Defense[[#This Row],[HIP/500]]+Batters__No_Defense[[#This Row],[HR/500]]</f>
        <v>115.30098767151627</v>
      </c>
      <c r="CK100" s="9">
        <f>500-Batters__No_Defense[[#This Row],[BB/500]]-Batters__No_Defense[[#This Row],[HP/500]]</f>
        <v>450.89598982291074</v>
      </c>
      <c r="CL100" s="9">
        <f>Batters__No_Defense[[#This Row],[BB/500]]+Batters__No_Defense[[#This Row],[HP/500]]+Batters__No_Defense[[#This Row],[1B/500]]</f>
        <v>119.41767048660236</v>
      </c>
      <c r="CM100" s="9">
        <f>Batters__No_Defense[[#This Row],[SBO/500]]*Batters__No_Defense[[#This Row],[SBA Rate]]</f>
        <v>0.70575843257581994</v>
      </c>
      <c r="CN100" s="9">
        <f>Batters__No_Defense[[#This Row],[SBA/500]]*Batters__No_Defense[[#This Row],[SB Rate]]</f>
        <v>-6.8945541278331848E-3</v>
      </c>
      <c r="CO100" s="9">
        <f>Batters__No_Defense[[#This Row],[SBA/500]]-Batters__No_Defense[[#This Row],[SB/500]]</f>
        <v>0.71265298670365307</v>
      </c>
      <c r="CP100" s="9">
        <f>(Batters__No_Defense[[#This Row],[HP/500]]/2+Batters__No_Defense[[#This Row],[BB vL/500]]+Batters__No_Defense[[#This Row],[H vL/500]])/500</f>
        <v>0.30693689812818514</v>
      </c>
      <c r="CQ100" s="9">
        <f>(Batters__No_Defense[[#This Row],[HP/500]]/2+Batters__No_Defense[[#This Row],[BB vR/500]]+Batters__No_Defense[[#This Row],[H vR/500]])/500</f>
        <v>0.33880831942346967</v>
      </c>
      <c r="CR100" s="9">
        <f>(Batters__No_Defense[[#This Row],[HP/500]]+Batters__No_Defense[[#This Row],[BB/500]]+Batters__No_Defense[[#This Row],[H/500]])/500</f>
        <v>0.32880999569721114</v>
      </c>
      <c r="CS1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00380607247002</v>
      </c>
      <c r="CT1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96377273935697</v>
      </c>
      <c r="CU1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8308212845298</v>
      </c>
      <c r="CV100" s="9">
        <f>((Batters__No_Defense[[#This Row],[wOBA vL]]-Weights!$J$11)/Weights!$J$10)*500</f>
        <v>-15.455310293008141</v>
      </c>
      <c r="CW100" s="9">
        <f>((Batters__No_Defense[[#This Row],[wOBA vR]]-Weights!$J$11)/Weights!$J$10)*500</f>
        <v>4.7941869095340497</v>
      </c>
      <c r="CX100" s="9">
        <f>((Batters__No_Defense[[#This Row],[wOBA]]-Weights!$J$11)/Weights!$J$10)*500</f>
        <v>-3.0454660927194697</v>
      </c>
      <c r="CY100" s="9">
        <f>MAX(0,(Batters__No_Defense[[#This Row],[SB vL/500]]*Weights!$J$8+Batters__No_Defense[[#This Row],[CS vL/500]]*Weights!$J$9))</f>
        <v>0</v>
      </c>
      <c r="CZ100" s="9">
        <f>MAX(0,(Batters__No_Defense[[#This Row],[SB vR/500]]*Weights!$J$8+Batters__No_Defense[[#This Row],[CS vR/500]]*Weights!$J$9))</f>
        <v>0</v>
      </c>
      <c r="DA100" s="9">
        <f>MAX(0,(Batters__No_Defense[[#This Row],[SB/500]]*Weights!$J$8+Batters__No_Defense[[#This Row],[CS/500]]*Weights!$J$9))</f>
        <v>0</v>
      </c>
      <c r="DB100" s="9">
        <f>(Batters__No_Defense[[#This Row],[wRAA vL/500]]+Batters__No_Defense[[#This Row],[wSB vL/500]]+Batters__No_Defense[[#This Row],[UBR/500]]*Weights!$C$3)/Weights!$J$15</f>
        <v>-1.4387765267232484</v>
      </c>
      <c r="DC100" s="9">
        <f>(Batters__No_Defense[[#This Row],[wRAA vR/500]]+Batters__No_Defense[[#This Row],[wSB vR/500]]+Batters__No_Defense[[#This Row],[UBR/500]]*Weights!$C$2)/Weights!$J$15</f>
        <v>0.44638759012528828</v>
      </c>
      <c r="DD100" s="9">
        <f>(Batters__No_Defense[[#This Row],[wRAA/500]]+Batters__No_Defense[[#This Row],[wSB/500]]+Batters__No_Defense[[#This Row],[UBR/500]])/Weights!$J$15</f>
        <v>-0.28341090460749879</v>
      </c>
      <c r="DE100" s="9">
        <f>_xlfn.RANK.EQ(Batters__No_Defense[[#This Row],[oWAA vL/500]],Batters__No_Defense[oWAA vL/500],0)</f>
        <v>404</v>
      </c>
      <c r="DF100" s="9">
        <f>_xlfn.RANK.EQ(Batters__No_Defense[[#This Row],[oWAA vR/500]],Batters__No_Defense[oWAA vR/500],0)</f>
        <v>99</v>
      </c>
      <c r="DG100" s="9">
        <f>_xlfn.RANK.EQ(Batters__No_Defense[[#This Row],[oWAA/500]],Batters__No_Defense[oWAA/500],0)</f>
        <v>208</v>
      </c>
    </row>
    <row r="101" spans="1:111" x14ac:dyDescent="0.25">
      <c r="A101" s="9" t="s">
        <v>8998</v>
      </c>
      <c r="B101">
        <v>63510</v>
      </c>
      <c r="C101">
        <v>40</v>
      </c>
      <c r="D101" s="9" t="s">
        <v>3</v>
      </c>
      <c r="E101">
        <v>73</v>
      </c>
      <c r="F101">
        <v>61</v>
      </c>
      <c r="G101">
        <v>71</v>
      </c>
      <c r="H101">
        <v>70</v>
      </c>
      <c r="I101">
        <v>76</v>
      </c>
      <c r="J101">
        <v>72</v>
      </c>
      <c r="K101">
        <v>70</v>
      </c>
      <c r="L101">
        <v>59</v>
      </c>
      <c r="M101">
        <v>69</v>
      </c>
      <c r="N101">
        <v>69</v>
      </c>
      <c r="O101">
        <v>75</v>
      </c>
      <c r="P101">
        <v>75</v>
      </c>
      <c r="Q101">
        <v>74</v>
      </c>
      <c r="R101">
        <v>62</v>
      </c>
      <c r="S101">
        <v>72</v>
      </c>
      <c r="T101">
        <v>71</v>
      </c>
      <c r="U101">
        <v>77</v>
      </c>
      <c r="V101">
        <v>71</v>
      </c>
      <c r="W101">
        <v>77</v>
      </c>
      <c r="X101">
        <v>77</v>
      </c>
      <c r="Y101">
        <v>63</v>
      </c>
      <c r="Z101">
        <v>6</v>
      </c>
      <c r="AA101">
        <v>11</v>
      </c>
      <c r="AB101" s="9">
        <f>Weights!$M$2*500</f>
        <v>3.979253923611815</v>
      </c>
      <c r="AC101" s="9">
        <f>IF(Batters__No_Defense[[#This Row],[Speed]]&lt;60,0.0017612*Batters__No_Defense[[#This Row],[Speed]],0.0017612*50+0.0029968*(Batters__No_Defense[[#This Row],[Speed]]-60))</f>
        <v>0.1210248</v>
      </c>
      <c r="AD101" s="9">
        <f>0.00197*Batters__No_Defense[[#This Row],[Steal Rate]]</f>
        <v>0.15168999999999999</v>
      </c>
      <c r="AE101" s="9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101" s="9">
        <f>1-Batters__No_Defense[[#This Row],[SB Rate]]</f>
        <v>0.48605170000000009</v>
      </c>
      <c r="AG101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101" s="9">
        <f>IF(Batters__No_Defense[[#This Row],[Eye vL]]&lt;=100,-0.05261+0.001868*Batters__No_Defense[[#This Row],[Eye vL]],-0.05261+0.001868*100+0.0011994*(Batters__No_Defense[[#This Row],[Eye vL]]-100))</f>
        <v>7.6282000000000016E-2</v>
      </c>
      <c r="AI101" s="9">
        <f>Batters__No_Defense[[#This Row],[BB vL Rate]]*(500-Batters__No_Defense[[#This Row],[HP/500]])</f>
        <v>37.837454552199056</v>
      </c>
      <c r="AJ10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101" s="9">
        <f>Batters__No_Defense[[#This Row],[SO vL Rate]]*(500-Batters__No_Defense[[#This Row],[HP/500]]-Batters__No_Defense[[#This Row],[BB vL/500]])</f>
        <v>47.564538985744235</v>
      </c>
      <c r="AL10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101" s="9">
        <f>Batters__No_Defense[[#This Row],[HR vL Rate]]*(500-Batters__No_Defense[[#This Row],[HP/500]]+Batters__No_Defense[[#This Row],[BB vL/500]])</f>
        <v>10.21671131452959</v>
      </c>
      <c r="AN101" s="9">
        <f>500-Batters__No_Defense[[#This Row],[HP/500]]-Batters__No_Defense[[#This Row],[BB vL/500]]-Batters__No_Defense[[#This Row],[SO vL/500]]-Batters__No_Defense[[#This Row],[HR vL/500]]</f>
        <v>400.40204122391538</v>
      </c>
      <c r="AO101" s="9">
        <f>-0.167545+0.253937*LOG(Batters__No_Defense[[#This Row],[BABIP vL]],10)</f>
        <v>0.30860243204189808</v>
      </c>
      <c r="AP101" s="9">
        <f>Batters__No_Defense[[#This Row],[BIP vL/500]]*Batters__No_Defense[[#This Row],[BABIPvL]]</f>
        <v>123.56504371624062</v>
      </c>
      <c r="AQ101" s="9">
        <f>IF(Batters__No_Defense[[#This Row],[Gap vL]]&lt;=65,0.003376*Batters__No_Defense[[#This Row],[Gap vL]],0.003376*65+0.0026132*(Batters__No_Defense[[#This Row],[Gap vL]]-65))</f>
        <v>0.23250599999999999</v>
      </c>
      <c r="AR101" s="9">
        <f>Batters__No_Defense[[#This Row],[HIP vL/500]]*Batters__No_Defense[[#This Row],[XBH vL Rate]]</f>
        <v>28.729614054288241</v>
      </c>
      <c r="AS101" s="9">
        <f>Batters__No_Defense[[#This Row],[XBH vL/500]]*Batters__No_Defense[[#This Row],[3B Rate]]</f>
        <v>3.4769957949974235</v>
      </c>
      <c r="AT101" s="9">
        <f>Batters__No_Defense[[#This Row],[XBH vL/500]]-Batters__No_Defense[[#This Row],[3B vL/500]]</f>
        <v>25.252618259290816</v>
      </c>
      <c r="AU101" s="9">
        <f>Batters__No_Defense[[#This Row],[HIP vL/500]]-Batters__No_Defense[[#This Row],[XBH vL/500]]</f>
        <v>94.835429661952389</v>
      </c>
      <c r="AV101" s="9">
        <f>Batters__No_Defense[[#This Row],[1B vL/500]]+Batters__No_Defense[[#This Row],[2B vL/500]]+Batters__No_Defense[[#This Row],[3B vL/500]]+Batters__No_Defense[[#This Row],[HR vL/500]]</f>
        <v>133.78175503077023</v>
      </c>
      <c r="AW101" s="9">
        <f>500-Batters__No_Defense[[#This Row],[HP/500]]-Batters__No_Defense[[#This Row],[BB vL/500]]</f>
        <v>458.18329152418914</v>
      </c>
      <c r="AX101" s="9">
        <f>Batters__No_Defense[[#This Row],[BB vL/500]]+Batters__No_Defense[[#This Row],[HP/500]]+Batters__No_Defense[[#This Row],[1B vL/500]]</f>
        <v>136.65213813776325</v>
      </c>
      <c r="AY101" s="9">
        <f>Batters__No_Defense[[#This Row],[SBO vL/500]]*Batters__No_Defense[[#This Row],[SBA Rate]]</f>
        <v>20.728762834117305</v>
      </c>
      <c r="AZ101" s="9">
        <f>Batters__No_Defense[[#This Row],[SB Rate]]*Batters__No_Defense[[#This Row],[SBA vL/500]]</f>
        <v>10.653512419697769</v>
      </c>
      <c r="BA101" s="9">
        <f>Batters__No_Defense[[#This Row],[SBA vL/500]]-Batters__No_Defense[[#This Row],[SB vL/500]]</f>
        <v>10.075250414419536</v>
      </c>
      <c r="BB101" s="9">
        <f>IF(Batters__No_Defense[[#This Row],[Eye vR]]&lt;=100,-0.05261+0.001868*Batters__No_Defense[[#This Row],[Eye vR]],-0.05261+0.001868*100+0.0011994*(Batters__No_Defense[[#This Row],[Eye vR]]-100))</f>
        <v>8.1886000000000014E-2</v>
      </c>
      <c r="BC101" s="9">
        <f>Batters__No_Defense[[#This Row],[BB vR Rate]]*(500-Batters__No_Defense[[#This Row],[HP/500]])</f>
        <v>40.61715481321113</v>
      </c>
      <c r="BD10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101" s="9">
        <f>Batters__No_Defense[[#This Row],[SO vR Rate]]*(500-Batters__No_Defense[[#This Row],[HP/500]]-Batters__No_Defense[[#This Row],[BB vR/500]])</f>
        <v>44.750762163641951</v>
      </c>
      <c r="BF10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101" s="9">
        <f>Batters__No_Defense[[#This Row],[HR vR Rate]]*(500-Batters__No_Defense[[#This Row],[HP/500]]+Batters__No_Defense[[#This Row],[BB vR/500]])</f>
        <v>11.049911017217738</v>
      </c>
      <c r="BH101" s="9">
        <f>500-Batters__No_Defense[[#This Row],[HP/500]]-Batters__No_Defense[[#This Row],[BB vR/500]]-Batters__No_Defense[[#This Row],[SO vR/500]]-Batters__No_Defense[[#This Row],[HR vR/500]]</f>
        <v>399.60291808231739</v>
      </c>
      <c r="BI101" s="9">
        <f>-0.167545+0.253937*LOG(Batters__No_Defense[[#This Row],[BABIP vR]],10)</f>
        <v>0.31150479527812458</v>
      </c>
      <c r="BJ101" s="9">
        <f>Batters__No_Defense[[#This Row],[BIP vR/500]]*Batters__No_Defense[[#This Row],[BABIPvR]]</f>
        <v>124.47822518977347</v>
      </c>
      <c r="BK101" s="9">
        <f>IF(Batters__No_Defense[[#This Row],[Gap vR]]&lt;=65,0.003376*Batters__No_Defense[[#This Row],[Gap vR]],0.003376*65+0.0026132*(Batters__No_Defense[[#This Row],[Gap vR]]-65))</f>
        <v>0.2429588</v>
      </c>
      <c r="BL101" s="9">
        <f>Batters__No_Defense[[#This Row],[HIP vR/500]]*Batters__No_Defense[[#This Row],[XBH vR Rate]]</f>
        <v>30.243080218237136</v>
      </c>
      <c r="BM101" s="9">
        <f>Batters__No_Defense[[#This Row],[XBH vR/500]]*Batters__No_Defense[[#This Row],[3B Rate]]</f>
        <v>3.6601627347961059</v>
      </c>
      <c r="BN101" s="9">
        <f>Batters__No_Defense[[#This Row],[XBH vR/500]]-Batters__No_Defense[[#This Row],[3B vR/500]]</f>
        <v>26.58291748344103</v>
      </c>
      <c r="BO101" s="9">
        <f>Batters__No_Defense[[#This Row],[HIP vR/500]]-Batters__No_Defense[[#This Row],[XBH vR/500]]</f>
        <v>94.235144971536329</v>
      </c>
      <c r="BP101" s="9">
        <f>Batters__No_Defense[[#This Row],[1B vR/500]]+Batters__No_Defense[[#This Row],[2B vR/500]]+Batters__No_Defense[[#This Row],[3B vR/500]]+Batters__No_Defense[[#This Row],[HR vR/500]]</f>
        <v>135.52813620699121</v>
      </c>
      <c r="BQ101" s="9">
        <f>500-Batters__No_Defense[[#This Row],[HP/500]]-Batters__No_Defense[[#This Row],[BB vR/500]]</f>
        <v>455.40359126317708</v>
      </c>
      <c r="BR101" s="9">
        <f>Batters__No_Defense[[#This Row],[BB vR/500]]+Batters__No_Defense[[#This Row],[HP/500]]+Batters__No_Defense[[#This Row],[1B vR/500]]</f>
        <v>138.83155370835928</v>
      </c>
      <c r="BS101" s="9">
        <f>Batters__No_Defense[[#This Row],[SBO vR/500]]*Batters__No_Defense[[#This Row],[SBA Rate]]</f>
        <v>21.059358382021017</v>
      </c>
      <c r="BT101" s="9">
        <f>Batters__No_Defense[[#This Row],[SB Rate]]*Batters__No_Defense[[#This Row],[SBA vR/500]]</f>
        <v>10.823421439530451</v>
      </c>
      <c r="BU101" s="9">
        <f>Batters__No_Defense[[#This Row],[SBA vL/500]]-Batters__No_Defense[[#This Row],[SB vR/500]]</f>
        <v>9.9053413945868538</v>
      </c>
      <c r="BV101" s="9">
        <f>Weights!$C$2*Batters__No_Defense[[#This Row],[BB vR Rate]]+Weights!$C$3*Batters__No_Defense[[#This Row],[BB vL Rate]]</f>
        <v>8.0176654011887005E-2</v>
      </c>
      <c r="BW101" s="9">
        <f>Batters__No_Defense[[#This Row],[BB rate]]*(500-Batters__No_Defense[[#This Row],[HP/500]])</f>
        <v>39.769283740884639</v>
      </c>
      <c r="BX101" s="9">
        <f>Weights!$C$2*Batters__No_Defense[[#This Row],[SO vR Rate]]+Weights!$C$3*Batters__No_Defense[[#This Row],[SO vL Rate]]</f>
        <v>9.9957509661685678E-2</v>
      </c>
      <c r="BY101" s="9">
        <f>Batters__No_Defense[[#This Row],[SO rate]]*(500-Batters__No_Defense[[#This Row],[BB/500]]-Batters__No_Defense[[#This Row],[HP/500]])</f>
        <v>45.605759954559318</v>
      </c>
      <c r="BZ101" s="9">
        <f>Weights!$C$2*Batters__No_Defense[[#This Row],[HR vR Rate]]+Weights!$C$3*Batters__No_Defense[[#This Row],[HR vL Rate]]</f>
        <v>2.0147649822676257E-2</v>
      </c>
      <c r="CA101" s="9">
        <f>Batters__No_Defense[[#This Row],[HR rate]]*(500-Batters__No_Defense[[#This Row],[BB/500]]-Batters__No_Defense[[#This Row],[HP/500]])</f>
        <v>9.1923946942196917</v>
      </c>
      <c r="CB101" s="9">
        <f>(500-Batters__No_Defense[[#This Row],[BB/500]]-Batters__No_Defense[[#This Row],[HP/500]]-Batters__No_Defense[[#This Row],[SO/500]]-Batters__No_Defense[[#This Row],[HR/500]])</f>
        <v>401.4533076867246</v>
      </c>
      <c r="CC101" s="9">
        <f>Weights!$C$2*Batters__No_Defense[[#This Row],[BABIPvR]]+Weights!$C$3*Batters__No_Defense[[#This Row],[BABIPvL]]</f>
        <v>0.31061950924067089</v>
      </c>
      <c r="CD101" s="9">
        <f>Batters__No_Defense[[#This Row],[BABIP ovr]]*Batters__No_Defense[[#This Row],[BIP/500]]</f>
        <v>124.69922941669445</v>
      </c>
      <c r="CE101" s="9">
        <f>Weights!$C$2*Batters__No_Defense[[#This Row],[XBH vR Rate]]+Weights!$C$3*Batters__No_Defense[[#This Row],[XBH vL Rate]]</f>
        <v>0.23977046100204361</v>
      </c>
      <c r="CF101" s="9">
        <f>Batters__No_Defense[[#This Row],[XBH Rate]]*Batters__No_Defense[[#This Row],[HIP/500]]</f>
        <v>29.899191723840424</v>
      </c>
      <c r="CG101" s="9">
        <f>Batters__No_Defense[[#This Row],[XBH/500]]*Batters__No_Defense[[#This Row],[3B Rate]]</f>
        <v>3.6185436985394426</v>
      </c>
      <c r="CH101" s="9">
        <f>Batters__No_Defense[[#This Row],[XBH/500]]-Batters__No_Defense[[#This Row],[3B/500]]</f>
        <v>26.28064802530098</v>
      </c>
      <c r="CI101" s="9">
        <f>Batters__No_Defense[[#This Row],[HIP/500]]-Batters__No_Defense[[#This Row],[XBH/500]]</f>
        <v>94.800037692854033</v>
      </c>
      <c r="CJ101" s="9">
        <f>Batters__No_Defense[[#This Row],[HIP/500]]+Batters__No_Defense[[#This Row],[HR/500]]</f>
        <v>133.89162411091414</v>
      </c>
      <c r="CK101" s="9">
        <f>500-Batters__No_Defense[[#This Row],[BB/500]]-Batters__No_Defense[[#This Row],[HP/500]]</f>
        <v>456.25146233550356</v>
      </c>
      <c r="CL101" s="9">
        <f>Batters__No_Defense[[#This Row],[BB/500]]+Batters__No_Defense[[#This Row],[HP/500]]+Batters__No_Defense[[#This Row],[1B/500]]</f>
        <v>138.5485753573505</v>
      </c>
      <c r="CM101" s="9">
        <f>Batters__No_Defense[[#This Row],[SBO/500]]*Batters__No_Defense[[#This Row],[SBA Rate]]</f>
        <v>21.016433395956497</v>
      </c>
      <c r="CN101" s="9">
        <f>Batters__No_Defense[[#This Row],[SBA/500]]*Batters__No_Defense[[#This Row],[SB Rate]]</f>
        <v>10.801360215915066</v>
      </c>
      <c r="CO101" s="9">
        <f>Batters__No_Defense[[#This Row],[SBA/500]]-Batters__No_Defense[[#This Row],[SB/500]]</f>
        <v>10.215073180041431</v>
      </c>
      <c r="CP101" s="9">
        <f>(Batters__No_Defense[[#This Row],[HP/500]]/2+Batters__No_Defense[[#This Row],[BB vL/500]]+Batters__No_Defense[[#This Row],[H vL/500]])/500</f>
        <v>0.34721767308955037</v>
      </c>
      <c r="CQ101" s="9">
        <f>(Batters__No_Defense[[#This Row],[HP/500]]/2+Batters__No_Defense[[#This Row],[BB vR/500]]+Batters__No_Defense[[#This Row],[H vR/500]])/500</f>
        <v>0.35626983596401646</v>
      </c>
      <c r="CR101" s="9">
        <f>(Batters__No_Defense[[#This Row],[HP/500]]+Batters__No_Defense[[#This Row],[BB/500]]+Batters__No_Defense[[#This Row],[H/500]])/500</f>
        <v>0.35528032355082123</v>
      </c>
      <c r="CS1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44356637081074</v>
      </c>
      <c r="CT1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9512203740002</v>
      </c>
      <c r="CU1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13464602862032</v>
      </c>
      <c r="CV101" s="9">
        <f>((Batters__No_Defense[[#This Row],[wOBA vL]]-Weights!$J$11)/Weights!$J$10)*500</f>
        <v>0.25779336945393827</v>
      </c>
      <c r="CW101" s="9">
        <f>((Batters__No_Defense[[#This Row],[wOBA vR]]-Weights!$J$11)/Weights!$J$10)*500</f>
        <v>4.5921011383586965</v>
      </c>
      <c r="CX101" s="9">
        <f>((Batters__No_Defense[[#This Row],[wOBA]]-Weights!$J$11)/Weights!$J$10)*500</f>
        <v>3.5742458090414213</v>
      </c>
      <c r="CY101" s="9">
        <f>MAX(0,(Batters__No_Defense[[#This Row],[SB vL/500]]*Weights!$J$8+Batters__No_Defense[[#This Row],[CS vL/500]]*Weights!$J$9))</f>
        <v>0</v>
      </c>
      <c r="CZ101" s="9">
        <f>MAX(0,(Batters__No_Defense[[#This Row],[SB vR/500]]*Weights!$J$8+Batters__No_Defense[[#This Row],[CS vR/500]]*Weights!$J$9))</f>
        <v>0</v>
      </c>
      <c r="DA101" s="9">
        <f>MAX(0,(Batters__No_Defense[[#This Row],[SB/500]]*Weights!$J$8+Batters__No_Defense[[#This Row],[CS/500]]*Weights!$J$9))</f>
        <v>0</v>
      </c>
      <c r="DB101" s="9">
        <f>(Batters__No_Defense[[#This Row],[wRAA vL/500]]+Batters__No_Defense[[#This Row],[wSB vL/500]]+Batters__No_Defense[[#This Row],[UBR/500]]*Weights!$C$3)/Weights!$J$15</f>
        <v>2.4114572364690993E-2</v>
      </c>
      <c r="DC101" s="9">
        <f>(Batters__No_Defense[[#This Row],[wRAA vR/500]]+Batters__No_Defense[[#This Row],[wSB vR/500]]+Batters__No_Defense[[#This Row],[UBR/500]]*Weights!$C$2)/Weights!$J$15</f>
        <v>0.42776352460248046</v>
      </c>
      <c r="DD101" s="9">
        <f>(Batters__No_Defense[[#This Row],[wRAA/500]]+Batters__No_Defense[[#This Row],[wSB/500]]+Batters__No_Defense[[#This Row],[UBR/500]])/Weights!$J$15</f>
        <v>0.33312184659545968</v>
      </c>
      <c r="DE101" s="9">
        <f>_xlfn.RANK.EQ(Batters__No_Defense[[#This Row],[oWAA vL/500]],Batters__No_Defense[oWAA vL/500],0)</f>
        <v>136</v>
      </c>
      <c r="DF101" s="9">
        <f>_xlfn.RANK.EQ(Batters__No_Defense[[#This Row],[oWAA vR/500]],Batters__No_Defense[oWAA vR/500],0)</f>
        <v>100</v>
      </c>
      <c r="DG101" s="9">
        <f>_xlfn.RANK.EQ(Batters__No_Defense[[#This Row],[oWAA/500]],Batters__No_Defense[oWAA/500],0)</f>
        <v>79</v>
      </c>
    </row>
    <row r="102" spans="1:111" x14ac:dyDescent="0.25">
      <c r="A102" s="9" t="s">
        <v>864</v>
      </c>
      <c r="B102">
        <v>64008</v>
      </c>
      <c r="C102">
        <v>58</v>
      </c>
      <c r="D102" s="9" t="s">
        <v>3</v>
      </c>
      <c r="E102">
        <v>77</v>
      </c>
      <c r="F102">
        <v>77</v>
      </c>
      <c r="G102">
        <v>73</v>
      </c>
      <c r="H102">
        <v>84</v>
      </c>
      <c r="I102">
        <v>54</v>
      </c>
      <c r="J102">
        <v>58</v>
      </c>
      <c r="K102">
        <v>64</v>
      </c>
      <c r="L102">
        <v>64</v>
      </c>
      <c r="M102">
        <v>86</v>
      </c>
      <c r="N102">
        <v>72</v>
      </c>
      <c r="O102">
        <v>53</v>
      </c>
      <c r="P102">
        <v>68</v>
      </c>
      <c r="Q102">
        <v>80</v>
      </c>
      <c r="R102">
        <v>80</v>
      </c>
      <c r="S102">
        <v>69</v>
      </c>
      <c r="T102">
        <v>90</v>
      </c>
      <c r="U102">
        <v>55</v>
      </c>
      <c r="V102">
        <v>58</v>
      </c>
      <c r="W102">
        <v>54</v>
      </c>
      <c r="X102">
        <v>64</v>
      </c>
      <c r="Y102">
        <v>57</v>
      </c>
      <c r="Z102">
        <v>6</v>
      </c>
      <c r="AA102">
        <v>8</v>
      </c>
      <c r="AB102" s="9">
        <f>Weights!$M$2*500</f>
        <v>3.979253923611815</v>
      </c>
      <c r="AC102" s="9">
        <f>IF(Batters__No_Defense[[#This Row],[Speed]]&lt;60,0.0017612*Batters__No_Defense[[#This Row],[Speed]],0.0017612*50+0.0029968*(Batters__No_Defense[[#This Row],[Speed]]-60))</f>
        <v>0.10214960000000001</v>
      </c>
      <c r="AD102" s="9">
        <f>0.00197*Batters__No_Defense[[#This Row],[Steal Rate]]</f>
        <v>0.10638</v>
      </c>
      <c r="AE102" s="9">
        <f>IF(Batters__No_Defense[[#This Row],[Stealing]]&lt;=80,-0.0540268+0.0073763*Batters__No_Defense[[#This Row],[Stealing]],-0.0540268+0.0073763*80+0.0094408*(Batters__No_Defense[[#This Row],[Stealing]]-80))</f>
        <v>0.41805639999999999</v>
      </c>
      <c r="AF102" s="9">
        <f>1-Batters__No_Defense[[#This Row],[SB Rate]]</f>
        <v>0.58194360000000001</v>
      </c>
      <c r="AG102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102" s="9">
        <f>IF(Batters__No_Defense[[#This Row],[Eye vL]]&lt;=100,-0.05261+0.001868*Batters__No_Defense[[#This Row],[Eye vL]],-0.05261+0.001868*100+0.0011994*(Batters__No_Defense[[#This Row],[Eye vL]]-100))</f>
        <v>0.10803800000000002</v>
      </c>
      <c r="AI102" s="9">
        <f>Batters__No_Defense[[#This Row],[BB vL Rate]]*(500-Batters__No_Defense[[#This Row],[HP/500]])</f>
        <v>53.589089364600838</v>
      </c>
      <c r="AJ10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102" s="9">
        <f>Batters__No_Defense[[#This Row],[SO vL Rate]]*(500-Batters__No_Defense[[#This Row],[HP/500]]-Batters__No_Defense[[#This Row],[BB vL/500]])</f>
        <v>42.249418199272128</v>
      </c>
      <c r="AL10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02" s="9">
        <f>Batters__No_Defense[[#This Row],[HR vL Rate]]*(500-Batters__No_Defense[[#This Row],[HP/500]]+Batters__No_Defense[[#This Row],[BB vL/500]])</f>
        <v>11.849588052107723</v>
      </c>
      <c r="AN102" s="9">
        <f>500-Batters__No_Defense[[#This Row],[HP/500]]-Batters__No_Defense[[#This Row],[BB vL/500]]-Batters__No_Defense[[#This Row],[SO vL/500]]-Batters__No_Defense[[#This Row],[HR vL/500]]</f>
        <v>388.33265046040754</v>
      </c>
      <c r="AO102" s="9">
        <f>-0.167545+0.253937*LOG(Batters__No_Defense[[#This Row],[BABIP vL]],10)</f>
        <v>0.27031244149881556</v>
      </c>
      <c r="AP102" s="9">
        <f>Batters__No_Defense[[#This Row],[BIP vL/500]]*Batters__No_Defense[[#This Row],[BABIPvL]]</f>
        <v>104.9711468596589</v>
      </c>
      <c r="AQ102" s="9">
        <f>IF(Batters__No_Defense[[#This Row],[Gap vL]]&lt;=65,0.003376*Batters__No_Defense[[#This Row],[Gap vL]],0.003376*65+0.0026132*(Batters__No_Defense[[#This Row],[Gap vL]]-65))</f>
        <v>0.21606400000000001</v>
      </c>
      <c r="AR102" s="9">
        <f>Batters__No_Defense[[#This Row],[HIP vL/500]]*Batters__No_Defense[[#This Row],[XBH vL Rate]]</f>
        <v>22.680485875085342</v>
      </c>
      <c r="AS102" s="9">
        <f>Batters__No_Defense[[#This Row],[XBH vL/500]]*Batters__No_Defense[[#This Row],[3B Rate]]</f>
        <v>2.3168025599456179</v>
      </c>
      <c r="AT102" s="9">
        <f>Batters__No_Defense[[#This Row],[XBH vL/500]]-Batters__No_Defense[[#This Row],[3B vL/500]]</f>
        <v>20.363683315139724</v>
      </c>
      <c r="AU102" s="9">
        <f>Batters__No_Defense[[#This Row],[HIP vL/500]]-Batters__No_Defense[[#This Row],[XBH vL/500]]</f>
        <v>82.290660984573563</v>
      </c>
      <c r="AV102" s="9">
        <f>Batters__No_Defense[[#This Row],[1B vL/500]]+Batters__No_Defense[[#This Row],[2B vL/500]]+Batters__No_Defense[[#This Row],[3B vL/500]]+Batters__No_Defense[[#This Row],[HR vL/500]]</f>
        <v>116.82073491176662</v>
      </c>
      <c r="AW102" s="9">
        <f>500-Batters__No_Defense[[#This Row],[HP/500]]-Batters__No_Defense[[#This Row],[BB vL/500]]</f>
        <v>442.43165671178735</v>
      </c>
      <c r="AX102" s="9">
        <f>Batters__No_Defense[[#This Row],[BB vL/500]]+Batters__No_Defense[[#This Row],[HP/500]]+Batters__No_Defense[[#This Row],[1B vL/500]]</f>
        <v>139.85900427278622</v>
      </c>
      <c r="AY102" s="9">
        <f>Batters__No_Defense[[#This Row],[SBO vL/500]]*Batters__No_Defense[[#This Row],[SBA Rate]]</f>
        <v>14.878200874538999</v>
      </c>
      <c r="AZ102" s="9">
        <f>Batters__No_Defense[[#This Row],[SB Rate]]*Batters__No_Defense[[#This Row],[SBA vL/500]]</f>
        <v>6.219927096086626</v>
      </c>
      <c r="BA102" s="9">
        <f>Batters__No_Defense[[#This Row],[SBA vL/500]]-Batters__No_Defense[[#This Row],[SB vL/500]]</f>
        <v>8.6582737784523722</v>
      </c>
      <c r="BB102" s="9">
        <f>IF(Batters__No_Defense[[#This Row],[Eye vR]]&lt;=100,-0.05261+0.001868*Batters__No_Defense[[#This Row],[Eye vR]],-0.05261+0.001868*100+0.0011994*(Batters__No_Defense[[#This Row],[Eye vR]]-100))</f>
        <v>7.6282000000000016E-2</v>
      </c>
      <c r="BC102" s="9">
        <f>Batters__No_Defense[[#This Row],[BB vR Rate]]*(500-Batters__No_Defense[[#This Row],[HP/500]])</f>
        <v>37.837454552199056</v>
      </c>
      <c r="BD10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102" s="9">
        <f>Batters__No_Defense[[#This Row],[SO vR Rate]]*(500-Batters__No_Defense[[#This Row],[HP/500]]-Batters__No_Defense[[#This Row],[BB vR/500]])</f>
        <v>31.12420771992155</v>
      </c>
      <c r="BF10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02" s="9">
        <f>Batters__No_Defense[[#This Row],[HR vR Rate]]*(500-Batters__No_Defense[[#This Row],[HP/500]]+Batters__No_Defense[[#This Row],[BB vR/500]])</f>
        <v>18.04067017384185</v>
      </c>
      <c r="BH102" s="9">
        <f>500-Batters__No_Defense[[#This Row],[HP/500]]-Batters__No_Defense[[#This Row],[BB vR/500]]-Batters__No_Defense[[#This Row],[SO vR/500]]-Batters__No_Defense[[#This Row],[HR vR/500]]</f>
        <v>409.0184136304257</v>
      </c>
      <c r="BI102" s="9">
        <f>-0.167545+0.253937*LOG(Batters__No_Defense[[#This Row],[BABIP vR]],10)</f>
        <v>0.27439748028209987</v>
      </c>
      <c r="BJ102" s="9">
        <f>Batters__No_Defense[[#This Row],[BIP vR/500]]*Batters__No_Defense[[#This Row],[BABIPvR]]</f>
        <v>112.23362208917051</v>
      </c>
      <c r="BK102" s="9">
        <f>IF(Batters__No_Defense[[#This Row],[Gap vR]]&lt;=65,0.003376*Batters__No_Defense[[#This Row],[Gap vR]],0.003376*65+0.0026132*(Batters__No_Defense[[#This Row],[Gap vR]]-65))</f>
        <v>0.25863799999999998</v>
      </c>
      <c r="BL102" s="9">
        <f>Batters__No_Defense[[#This Row],[HIP vR/500]]*Batters__No_Defense[[#This Row],[XBH vR Rate]]</f>
        <v>29.027879549898881</v>
      </c>
      <c r="BM102" s="9">
        <f>Batters__No_Defense[[#This Row],[XBH vR/500]]*Batters__No_Defense[[#This Row],[3B Rate]]</f>
        <v>2.965186284870351</v>
      </c>
      <c r="BN102" s="9">
        <f>Batters__No_Defense[[#This Row],[XBH vR/500]]-Batters__No_Defense[[#This Row],[3B vR/500]]</f>
        <v>26.062693265028528</v>
      </c>
      <c r="BO102" s="9">
        <f>Batters__No_Defense[[#This Row],[HIP vR/500]]-Batters__No_Defense[[#This Row],[XBH vR/500]]</f>
        <v>83.205742539271625</v>
      </c>
      <c r="BP102" s="9">
        <f>Batters__No_Defense[[#This Row],[1B vR/500]]+Batters__No_Defense[[#This Row],[2B vR/500]]+Batters__No_Defense[[#This Row],[3B vR/500]]+Batters__No_Defense[[#This Row],[HR vR/500]]</f>
        <v>130.27429226301237</v>
      </c>
      <c r="BQ102" s="9">
        <f>500-Batters__No_Defense[[#This Row],[HP/500]]-Batters__No_Defense[[#This Row],[BB vR/500]]</f>
        <v>458.18329152418914</v>
      </c>
      <c r="BR102" s="9">
        <f>Batters__No_Defense[[#This Row],[BB vR/500]]+Batters__No_Defense[[#This Row],[HP/500]]+Batters__No_Defense[[#This Row],[1B vR/500]]</f>
        <v>125.0224510150825</v>
      </c>
      <c r="BS102" s="9">
        <f>Batters__No_Defense[[#This Row],[SBO vR/500]]*Batters__No_Defense[[#This Row],[SBA Rate]]</f>
        <v>13.299888338984475</v>
      </c>
      <c r="BT102" s="9">
        <f>Batters__No_Defense[[#This Row],[SB Rate]]*Batters__No_Defense[[#This Row],[SBA vR/500]]</f>
        <v>5.560103439397829</v>
      </c>
      <c r="BU102" s="9">
        <f>Batters__No_Defense[[#This Row],[SBA vL/500]]-Batters__No_Defense[[#This Row],[SB vR/500]]</f>
        <v>9.3180974351411692</v>
      </c>
      <c r="BV102" s="9">
        <f>Weights!$C$2*Batters__No_Defense[[#This Row],[BB vR Rate]]+Weights!$C$3*Batters__No_Defense[[#This Row],[BB vL Rate]]</f>
        <v>8.5968293932640411E-2</v>
      </c>
      <c r="BW102" s="9">
        <f>Batters__No_Defense[[#This Row],[BB rate]]*(500-Batters__No_Defense[[#This Row],[HP/500]])</f>
        <v>42.642057295382536</v>
      </c>
      <c r="BX102" s="9">
        <f>Weights!$C$2*Batters__No_Defense[[#This Row],[SO vR Rate]]+Weights!$C$3*Batters__No_Defense[[#This Row],[SO vL Rate]]</f>
        <v>7.6337257990204521E-2</v>
      </c>
      <c r="BY102" s="9">
        <f>Batters__No_Defense[[#This Row],[SO rate]]*(500-Batters__No_Defense[[#This Row],[BB/500]]-Batters__No_Defense[[#This Row],[HP/500]])</f>
        <v>34.609685932736276</v>
      </c>
      <c r="BZ102" s="9">
        <f>Weights!$C$2*Batters__No_Defense[[#This Row],[HR vR Rate]]+Weights!$C$3*Batters__No_Defense[[#This Row],[HR vL Rate]]</f>
        <v>3.006165997990963E-2</v>
      </c>
      <c r="CA102" s="9">
        <f>Batters__No_Defense[[#This Row],[HR rate]]*(500-Batters__No_Defense[[#This Row],[BB/500]]-Batters__No_Defense[[#This Row],[HP/500]])</f>
        <v>13.629315984271862</v>
      </c>
      <c r="CB102" s="9">
        <f>(500-Batters__No_Defense[[#This Row],[BB/500]]-Batters__No_Defense[[#This Row],[HP/500]]-Batters__No_Defense[[#This Row],[SO/500]]-Batters__No_Defense[[#This Row],[HR/500]])</f>
        <v>405.13968686399755</v>
      </c>
      <c r="CC102" s="9">
        <f>Weights!$C$2*Batters__No_Defense[[#This Row],[BABIPvR]]+Weights!$C$3*Batters__No_Defense[[#This Row],[BABIPvL]]</f>
        <v>0.27315145161409615</v>
      </c>
      <c r="CD102" s="9">
        <f>Batters__No_Defense[[#This Row],[BABIP ovr]]*Batters__No_Defense[[#This Row],[BIP/500]]</f>
        <v>110.66449357338129</v>
      </c>
      <c r="CE102" s="9">
        <f>Weights!$C$2*Batters__No_Defense[[#This Row],[XBH vR Rate]]+Weights!$C$3*Batters__No_Defense[[#This Row],[XBH vL Rate]]</f>
        <v>0.24565197285904294</v>
      </c>
      <c r="CF102" s="9">
        <f>Batters__No_Defense[[#This Row],[XBH Rate]]*Batters__No_Defense[[#This Row],[HIP/500]]</f>
        <v>27.184951171747993</v>
      </c>
      <c r="CG102" s="9">
        <f>Batters__No_Defense[[#This Row],[XBH/500]]*Batters__No_Defense[[#This Row],[3B Rate]]</f>
        <v>2.7769318882135892</v>
      </c>
      <c r="CH102" s="9">
        <f>Batters__No_Defense[[#This Row],[XBH/500]]-Batters__No_Defense[[#This Row],[3B/500]]</f>
        <v>24.408019283534404</v>
      </c>
      <c r="CI102" s="9">
        <f>Batters__No_Defense[[#This Row],[HIP/500]]-Batters__No_Defense[[#This Row],[XBH/500]]</f>
        <v>83.479542401633296</v>
      </c>
      <c r="CJ102" s="9">
        <f>Batters__No_Defense[[#This Row],[HIP/500]]+Batters__No_Defense[[#This Row],[HR/500]]</f>
        <v>124.29380955765316</v>
      </c>
      <c r="CK102" s="9">
        <f>500-Batters__No_Defense[[#This Row],[BB/500]]-Batters__No_Defense[[#This Row],[HP/500]]</f>
        <v>453.37868878100568</v>
      </c>
      <c r="CL102" s="9">
        <f>Batters__No_Defense[[#This Row],[BB/500]]+Batters__No_Defense[[#This Row],[HP/500]]+Batters__No_Defense[[#This Row],[1B/500]]</f>
        <v>130.10085362062765</v>
      </c>
      <c r="CM102" s="9">
        <f>Batters__No_Defense[[#This Row],[SBO/500]]*Batters__No_Defense[[#This Row],[SBA Rate]]</f>
        <v>13.840128808162369</v>
      </c>
      <c r="CN102" s="9">
        <f>Batters__No_Defense[[#This Row],[SBA/500]]*Batters__No_Defense[[#This Row],[SB Rate]]</f>
        <v>5.7859544250766506</v>
      </c>
      <c r="CO102" s="9">
        <f>Batters__No_Defense[[#This Row],[SBA/500]]-Batters__No_Defense[[#This Row],[SB/500]]</f>
        <v>8.0541743830857193</v>
      </c>
      <c r="CP102" s="9">
        <f>(Batters__No_Defense[[#This Row],[HP/500]]/2+Batters__No_Defense[[#This Row],[BB vL/500]]+Batters__No_Defense[[#This Row],[H vL/500]])/500</f>
        <v>0.3447989024763467</v>
      </c>
      <c r="CQ102" s="9">
        <f>(Batters__No_Defense[[#This Row],[HP/500]]/2+Batters__No_Defense[[#This Row],[BB vR/500]]+Batters__No_Defense[[#This Row],[H vR/500]])/500</f>
        <v>0.34020274755403468</v>
      </c>
      <c r="CR102" s="9">
        <f>(Batters__No_Defense[[#This Row],[HP/500]]+Batters__No_Defense[[#This Row],[BB/500]]+Batters__No_Defense[[#This Row],[H/500]])/500</f>
        <v>0.341830241553295</v>
      </c>
      <c r="CS1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18545795102566</v>
      </c>
      <c r="CT1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4108118742273</v>
      </c>
      <c r="CU1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93435991697479</v>
      </c>
      <c r="CV102" s="9">
        <f>((Batters__No_Defense[[#This Row],[wOBA vL]]-Weights!$J$11)/Weights!$J$10)*500</f>
        <v>-3.7343738711472603</v>
      </c>
      <c r="CW102" s="9">
        <f>((Batters__No_Defense[[#This Row],[wOBA vR]]-Weights!$J$11)/Weights!$J$10)*500</f>
        <v>4.5687983100538858</v>
      </c>
      <c r="CX102" s="9">
        <f>((Batters__No_Defense[[#This Row],[wOBA]]-Weights!$J$11)/Weights!$J$10)*500</f>
        <v>0.90063496167132162</v>
      </c>
      <c r="CY102" s="9">
        <f>MAX(0,(Batters__No_Defense[[#This Row],[SB vL/500]]*Weights!$J$8+Batters__No_Defense[[#This Row],[CS vL/500]]*Weights!$J$9))</f>
        <v>0</v>
      </c>
      <c r="CZ102" s="9">
        <f>MAX(0,(Batters__No_Defense[[#This Row],[SB vR/500]]*Weights!$J$8+Batters__No_Defense[[#This Row],[CS vR/500]]*Weights!$J$9))</f>
        <v>0</v>
      </c>
      <c r="DA102" s="9">
        <f>MAX(0,(Batters__No_Defense[[#This Row],[SB/500]]*Weights!$J$8+Batters__No_Defense[[#This Row],[CS/500]]*Weights!$J$9))</f>
        <v>0</v>
      </c>
      <c r="DB102" s="9">
        <f>(Batters__No_Defense[[#This Row],[wRAA vL/500]]+Batters__No_Defense[[#This Row],[wSB vL/500]]+Batters__No_Defense[[#This Row],[UBR/500]]*Weights!$C$3)/Weights!$J$15</f>
        <v>-0.34755803105678412</v>
      </c>
      <c r="DC102" s="9">
        <f>(Batters__No_Defense[[#This Row],[wRAA vR/500]]+Batters__No_Defense[[#This Row],[wSB vR/500]]+Batters__No_Defense[[#This Row],[UBR/500]]*Weights!$C$2)/Weights!$J$15</f>
        <v>0.42554260453471193</v>
      </c>
      <c r="DD102" s="9">
        <f>(Batters__No_Defense[[#This Row],[wRAA/500]]+Batters__No_Defense[[#This Row],[wSB/500]]+Batters__No_Defense[[#This Row],[UBR/500]])/Weights!$J$15</f>
        <v>8.4148428327825112E-2</v>
      </c>
      <c r="DE102" s="9">
        <f>_xlfn.RANK.EQ(Batters__No_Defense[[#This Row],[oWAA vL/500]],Batters__No_Defense[oWAA vL/500],0)</f>
        <v>198</v>
      </c>
      <c r="DF102" s="9">
        <f>_xlfn.RANK.EQ(Batters__No_Defense[[#This Row],[oWAA vR/500]],Batters__No_Defense[oWAA vR/500],0)</f>
        <v>101</v>
      </c>
      <c r="DG102" s="9">
        <f>_xlfn.RANK.EQ(Batters__No_Defense[[#This Row],[oWAA/500]],Batters__No_Defense[oWAA/500],0)</f>
        <v>127</v>
      </c>
    </row>
    <row r="103" spans="1:111" x14ac:dyDescent="0.25">
      <c r="A103" s="9" t="s">
        <v>3331</v>
      </c>
      <c r="B103">
        <v>63913</v>
      </c>
      <c r="C103">
        <v>51</v>
      </c>
      <c r="D103" s="9" t="s">
        <v>2</v>
      </c>
      <c r="E103">
        <v>82</v>
      </c>
      <c r="F103">
        <v>67</v>
      </c>
      <c r="G103">
        <v>98</v>
      </c>
      <c r="H103">
        <v>74</v>
      </c>
      <c r="I103">
        <v>53</v>
      </c>
      <c r="J103">
        <v>59</v>
      </c>
      <c r="K103">
        <v>83</v>
      </c>
      <c r="L103">
        <v>67</v>
      </c>
      <c r="M103">
        <v>99</v>
      </c>
      <c r="N103">
        <v>74</v>
      </c>
      <c r="O103">
        <v>53</v>
      </c>
      <c r="P103">
        <v>59</v>
      </c>
      <c r="Q103">
        <v>82</v>
      </c>
      <c r="R103">
        <v>67</v>
      </c>
      <c r="S103">
        <v>98</v>
      </c>
      <c r="T103">
        <v>74</v>
      </c>
      <c r="U103">
        <v>53</v>
      </c>
      <c r="V103">
        <v>65</v>
      </c>
      <c r="W103">
        <v>85</v>
      </c>
      <c r="X103">
        <v>82</v>
      </c>
      <c r="Y103">
        <v>68</v>
      </c>
      <c r="Z103">
        <v>4</v>
      </c>
      <c r="AA103">
        <v>10</v>
      </c>
      <c r="AB103" s="9">
        <f>Weights!$M$2*500</f>
        <v>3.979253923611815</v>
      </c>
      <c r="AC103" s="9">
        <f>IF(Batters__No_Defense[[#This Row],[Speed]]&lt;60,0.0017612*Batters__No_Defense[[#This Row],[Speed]],0.0017612*50+0.0029968*(Batters__No_Defense[[#This Row],[Speed]]-60))</f>
        <v>0.103044</v>
      </c>
      <c r="AD103" s="9">
        <f>0.00197*Batters__No_Defense[[#This Row],[Steal Rate]]</f>
        <v>0.16744999999999999</v>
      </c>
      <c r="AE103" s="9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103" s="9">
        <f>1-Batters__No_Defense[[#This Row],[SB Rate]]</f>
        <v>0.44504120000000014</v>
      </c>
      <c r="AG103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103" s="9">
        <f>IF(Batters__No_Defense[[#This Row],[Eye vL]]&lt;=100,-0.05261+0.001868*Batters__No_Defense[[#This Row],[Eye vL]],-0.05261+0.001868*100+0.0011994*(Batters__No_Defense[[#This Row],[Eye vL]]-100))</f>
        <v>0.13232200000000002</v>
      </c>
      <c r="AI103" s="9">
        <f>Batters__No_Defense[[#This Row],[BB vL Rate]]*(500-Batters__No_Defense[[#This Row],[HP/500]])</f>
        <v>65.634457162319848</v>
      </c>
      <c r="AJ10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103" s="9">
        <f>Batters__No_Defense[[#This Row],[SO vL Rate]]*(500-Batters__No_Defense[[#This Row],[HP/500]]-Batters__No_Defense[[#This Row],[BB vL/500]])</f>
        <v>38.712669970193296</v>
      </c>
      <c r="AL10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103" s="9">
        <f>Batters__No_Defense[[#This Row],[HR vL Rate]]*(500-Batters__No_Defense[[#This Row],[HP/500]]+Batters__No_Defense[[#This Row],[BB vL/500]])</f>
        <v>12.925652019734008</v>
      </c>
      <c r="AN103" s="9">
        <f>500-Batters__No_Defense[[#This Row],[HP/500]]-Batters__No_Defense[[#This Row],[BB vL/500]]-Batters__No_Defense[[#This Row],[SO vL/500]]-Batters__No_Defense[[#This Row],[HR vL/500]]</f>
        <v>378.74796692414105</v>
      </c>
      <c r="AO103" s="9">
        <f>-0.167545+0.253937*LOG(Batters__No_Defense[[#This Row],[BABIP vL]],10)</f>
        <v>0.27031244149881556</v>
      </c>
      <c r="AP103" s="9">
        <f>Batters__No_Defense[[#This Row],[BIP vL/500]]*Batters__No_Defense[[#This Row],[BABIPvL]]</f>
        <v>102.38028765197721</v>
      </c>
      <c r="AQ103" s="9">
        <f>IF(Batters__No_Defense[[#This Row],[Gap vL]]&lt;=65,0.003376*Batters__No_Defense[[#This Row],[Gap vL]],0.003376*65+0.0026132*(Batters__No_Defense[[#This Row],[Gap vL]]-65))</f>
        <v>0.26647759999999998</v>
      </c>
      <c r="AR103" s="9">
        <f>Batters__No_Defense[[#This Row],[HIP vL/500]]*Batters__No_Defense[[#This Row],[XBH vL Rate]]</f>
        <v>27.28205334080852</v>
      </c>
      <c r="AS103" s="9">
        <f>Batters__No_Defense[[#This Row],[XBH vL/500]]*Batters__No_Defense[[#This Row],[3B Rate]]</f>
        <v>2.8112519044502733</v>
      </c>
      <c r="AT103" s="9">
        <f>Batters__No_Defense[[#This Row],[XBH vL/500]]-Batters__No_Defense[[#This Row],[3B vL/500]]</f>
        <v>24.470801436358247</v>
      </c>
      <c r="AU103" s="9">
        <f>Batters__No_Defense[[#This Row],[HIP vL/500]]-Batters__No_Defense[[#This Row],[XBH vL/500]]</f>
        <v>75.098234311168696</v>
      </c>
      <c r="AV103" s="9">
        <f>Batters__No_Defense[[#This Row],[1B vL/500]]+Batters__No_Defense[[#This Row],[2B vL/500]]+Batters__No_Defense[[#This Row],[3B vL/500]]+Batters__No_Defense[[#This Row],[HR vL/500]]</f>
        <v>115.30593967171122</v>
      </c>
      <c r="AW103" s="9">
        <f>500-Batters__No_Defense[[#This Row],[HP/500]]-Batters__No_Defense[[#This Row],[BB vL/500]]</f>
        <v>430.38628891406836</v>
      </c>
      <c r="AX103" s="9">
        <f>Batters__No_Defense[[#This Row],[BB vL/500]]+Batters__No_Defense[[#This Row],[HP/500]]+Batters__No_Defense[[#This Row],[1B vL/500]]</f>
        <v>144.71194539710035</v>
      </c>
      <c r="AY103" s="9">
        <f>Batters__No_Defense[[#This Row],[SBO vL/500]]*Batters__No_Defense[[#This Row],[SBA Rate]]</f>
        <v>24.23201525674445</v>
      </c>
      <c r="AZ103" s="9">
        <f>Batters__No_Defense[[#This Row],[SB Rate]]*Batters__No_Defense[[#This Row],[SBA vL/500]]</f>
        <v>13.447770108464589</v>
      </c>
      <c r="BA103" s="9">
        <f>Batters__No_Defense[[#This Row],[SBA vL/500]]-Batters__No_Defense[[#This Row],[SB vL/500]]</f>
        <v>10.784245148279862</v>
      </c>
      <c r="BB103" s="9">
        <f>IF(Batters__No_Defense[[#This Row],[Eye vR]]&lt;=100,-0.05261+0.001868*Batters__No_Defense[[#This Row],[Eye vR]],-0.05261+0.001868*100+0.0011994*(Batters__No_Defense[[#This Row],[Eye vR]]-100))</f>
        <v>0.13045400000000001</v>
      </c>
      <c r="BC103" s="9">
        <f>Batters__No_Defense[[#This Row],[BB vR Rate]]*(500-Batters__No_Defense[[#This Row],[HP/500]])</f>
        <v>64.707890408649149</v>
      </c>
      <c r="BD10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103" s="9">
        <f>Batters__No_Defense[[#This Row],[SO vR Rate]]*(500-Batters__No_Defense[[#This Row],[HP/500]]-Batters__No_Defense[[#This Row],[BB vR/500]])</f>
        <v>38.79601340808653</v>
      </c>
      <c r="BF10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013499999999999E-2</v>
      </c>
      <c r="BG103" s="9">
        <f>Batters__No_Defense[[#This Row],[HR vR Rate]]*(500-Batters__No_Defense[[#This Row],[HP/500]]+Batters__No_Defense[[#This Row],[BB vR/500]])</f>
        <v>12.904328475748406</v>
      </c>
      <c r="BH103" s="9">
        <f>500-Batters__No_Defense[[#This Row],[HP/500]]-Batters__No_Defense[[#This Row],[BB vR/500]]-Batters__No_Defense[[#This Row],[SO vR/500]]-Batters__No_Defense[[#This Row],[HR vR/500]]</f>
        <v>379.61251378390415</v>
      </c>
      <c r="BI103" s="9">
        <f>-0.167545+0.253937*LOG(Batters__No_Defense[[#This Row],[BABIP vR]],10)</f>
        <v>0.27031244149881556</v>
      </c>
      <c r="BJ103" s="9">
        <f>Batters__No_Defense[[#This Row],[BIP vR/500]]*Batters__No_Defense[[#This Row],[BABIPvR]]</f>
        <v>102.6139854244299</v>
      </c>
      <c r="BK103" s="9">
        <f>IF(Batters__No_Defense[[#This Row],[Gap vR]]&lt;=65,0.003376*Batters__No_Defense[[#This Row],[Gap vR]],0.003376*65+0.0026132*(Batters__No_Defense[[#This Row],[Gap vR]]-65))</f>
        <v>0.2638644</v>
      </c>
      <c r="BL103" s="9">
        <f>Batters__No_Defense[[#This Row],[HIP vR/500]]*Batters__No_Defense[[#This Row],[XBH vR Rate]]</f>
        <v>27.07617769562594</v>
      </c>
      <c r="BM103" s="9">
        <f>Batters__No_Defense[[#This Row],[XBH vR/500]]*Batters__No_Defense[[#This Row],[3B Rate]]</f>
        <v>2.7900376544680792</v>
      </c>
      <c r="BN103" s="9">
        <f>Batters__No_Defense[[#This Row],[XBH vR/500]]-Batters__No_Defense[[#This Row],[3B vR/500]]</f>
        <v>24.286140041157861</v>
      </c>
      <c r="BO103" s="9">
        <f>Batters__No_Defense[[#This Row],[HIP vR/500]]-Batters__No_Defense[[#This Row],[XBH vR/500]]</f>
        <v>75.537807728803955</v>
      </c>
      <c r="BP103" s="9">
        <f>Batters__No_Defense[[#This Row],[1B vR/500]]+Batters__No_Defense[[#This Row],[2B vR/500]]+Batters__No_Defense[[#This Row],[3B vR/500]]+Batters__No_Defense[[#This Row],[HR vR/500]]</f>
        <v>115.5183139001783</v>
      </c>
      <c r="BQ103" s="9">
        <f>500-Batters__No_Defense[[#This Row],[HP/500]]-Batters__No_Defense[[#This Row],[BB vR/500]]</f>
        <v>431.31285566773909</v>
      </c>
      <c r="BR103" s="9">
        <f>Batters__No_Defense[[#This Row],[BB vR/500]]+Batters__No_Defense[[#This Row],[HP/500]]+Batters__No_Defense[[#This Row],[1B vR/500]]</f>
        <v>144.22495206106493</v>
      </c>
      <c r="BS103" s="9">
        <f>Batters__No_Defense[[#This Row],[SBO vR/500]]*Batters__No_Defense[[#This Row],[SBA Rate]]</f>
        <v>24.150468222625321</v>
      </c>
      <c r="BT103" s="9">
        <f>Batters__No_Defense[[#This Row],[SB Rate]]*Batters__No_Defense[[#This Row],[SBA vR/500]]</f>
        <v>13.402514864266278</v>
      </c>
      <c r="BU103" s="9">
        <f>Batters__No_Defense[[#This Row],[SBA vL/500]]-Batters__No_Defense[[#This Row],[SB vR/500]]</f>
        <v>10.829500392478172</v>
      </c>
      <c r="BV103" s="9">
        <f>Weights!$C$2*Batters__No_Defense[[#This Row],[BB vR Rate]]+Weights!$C$3*Batters__No_Defense[[#This Row],[BB vL Rate]]</f>
        <v>0.1310237819960377</v>
      </c>
      <c r="BW103" s="9">
        <f>Batters__No_Defense[[#This Row],[BB rate]]*(500-Batters__No_Defense[[#This Row],[HP/500]])</f>
        <v>64.990514099424658</v>
      </c>
      <c r="BX103" s="9">
        <f>Weights!$C$2*Batters__No_Defense[[#This Row],[SO vR Rate]]+Weights!$C$3*Batters__No_Defense[[#This Row],[SO vL Rate]]</f>
        <v>8.9948659999999986E-2</v>
      </c>
      <c r="BY103" s="9">
        <f>Batters__No_Defense[[#This Row],[SO rate]]*(500-Batters__No_Defense[[#This Row],[BB/500]]-Batters__No_Defense[[#This Row],[HP/500]])</f>
        <v>38.770591785817018</v>
      </c>
      <c r="BZ103" s="9">
        <f>Weights!$C$2*Batters__No_Defense[[#This Row],[HR vR Rate]]+Weights!$C$3*Batters__No_Defense[[#This Row],[HR vL Rate]]</f>
        <v>2.3013499999999999E-2</v>
      </c>
      <c r="CA103" s="9">
        <f>Batters__No_Defense[[#This Row],[HR rate]]*(500-Batters__No_Defense[[#This Row],[BB/500]]-Batters__No_Defense[[#This Row],[HP/500]])</f>
        <v>9.9195142436018493</v>
      </c>
      <c r="CB103" s="9">
        <f>(500-Batters__No_Defense[[#This Row],[BB/500]]-Batters__No_Defense[[#This Row],[HP/500]]-Batters__No_Defense[[#This Row],[SO/500]]-Batters__No_Defense[[#This Row],[HR/500]])</f>
        <v>382.34012594754466</v>
      </c>
      <c r="CC103" s="9">
        <f>Weights!$C$2*Batters__No_Defense[[#This Row],[BABIPvR]]+Weights!$C$3*Batters__No_Defense[[#This Row],[BABIPvL]]</f>
        <v>0.27031244149881556</v>
      </c>
      <c r="CD103" s="9">
        <f>Batters__No_Defense[[#This Row],[BABIP ovr]]*Batters__No_Defense[[#This Row],[BIP/500]]</f>
        <v>103.35129292784544</v>
      </c>
      <c r="CE103" s="9">
        <f>Weights!$C$2*Batters__No_Defense[[#This Row],[XBH vR Rate]]+Weights!$C$3*Batters__No_Defense[[#This Row],[XBH vL Rate]]</f>
        <v>0.26466148474948908</v>
      </c>
      <c r="CF103" s="9">
        <f>Batters__No_Defense[[#This Row],[XBH Rate]]*Batters__No_Defense[[#This Row],[HIP/500]]</f>
        <v>27.353106637062943</v>
      </c>
      <c r="CG103" s="9">
        <f>Batters__No_Defense[[#This Row],[XBH/500]]*Batters__No_Defense[[#This Row],[3B Rate]]</f>
        <v>2.8185735203095139</v>
      </c>
      <c r="CH103" s="9">
        <f>Batters__No_Defense[[#This Row],[XBH/500]]-Batters__No_Defense[[#This Row],[3B/500]]</f>
        <v>24.53453311675343</v>
      </c>
      <c r="CI103" s="9">
        <f>Batters__No_Defense[[#This Row],[HIP/500]]-Batters__No_Defense[[#This Row],[XBH/500]]</f>
        <v>75.998186290782485</v>
      </c>
      <c r="CJ103" s="9">
        <f>Batters__No_Defense[[#This Row],[HIP/500]]+Batters__No_Defense[[#This Row],[HR/500]]</f>
        <v>113.27080717144729</v>
      </c>
      <c r="CK103" s="9">
        <f>500-Batters__No_Defense[[#This Row],[BB/500]]-Batters__No_Defense[[#This Row],[HP/500]]</f>
        <v>431.03023197696353</v>
      </c>
      <c r="CL103" s="9">
        <f>Batters__No_Defense[[#This Row],[BB/500]]+Batters__No_Defense[[#This Row],[HP/500]]+Batters__No_Defense[[#This Row],[1B/500]]</f>
        <v>144.96795431381895</v>
      </c>
      <c r="CM103" s="9">
        <f>Batters__No_Defense[[#This Row],[SBO/500]]*Batters__No_Defense[[#This Row],[SBA Rate]]</f>
        <v>24.274883949848981</v>
      </c>
      <c r="CN103" s="9">
        <f>Batters__No_Defense[[#This Row],[SBA/500]]*Batters__No_Defense[[#This Row],[SB Rate]]</f>
        <v>13.471560466947448</v>
      </c>
      <c r="CO103" s="9">
        <f>Batters__No_Defense[[#This Row],[SBA/500]]-Batters__No_Defense[[#This Row],[SB/500]]</f>
        <v>10.803323482901533</v>
      </c>
      <c r="CP103" s="9">
        <f>(Batters__No_Defense[[#This Row],[HP/500]]/2+Batters__No_Defense[[#This Row],[BB vL/500]]+Batters__No_Defense[[#This Row],[H vL/500]])/500</f>
        <v>0.36586004759167395</v>
      </c>
      <c r="CQ103" s="9">
        <f>(Batters__No_Defense[[#This Row],[HP/500]]/2+Batters__No_Defense[[#This Row],[BB vR/500]]+Batters__No_Defense[[#This Row],[H vR/500]])/500</f>
        <v>0.36443166254126674</v>
      </c>
      <c r="CR103" s="9">
        <f>(Batters__No_Defense[[#This Row],[HP/500]]+Batters__No_Defense[[#This Row],[BB/500]]+Batters__No_Defense[[#This Row],[H/500]])/500</f>
        <v>0.36448115038896756</v>
      </c>
      <c r="CS1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56154121782979</v>
      </c>
      <c r="CT1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0801262982457</v>
      </c>
      <c r="CU1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68524407717621</v>
      </c>
      <c r="CV103" s="9">
        <f>((Batters__No_Defense[[#This Row],[wOBA vL]]-Weights!$J$11)/Weights!$J$10)*500</f>
        <v>5.0519492546069751</v>
      </c>
      <c r="CW103" s="9">
        <f>((Batters__No_Defense[[#This Row],[wOBA vR]]-Weights!$J$11)/Weights!$J$10)*500</f>
        <v>4.5545388948092791</v>
      </c>
      <c r="CX103" s="9">
        <f>((Batters__No_Defense[[#This Row],[wOBA]]-Weights!$J$11)/Weights!$J$10)*500</f>
        <v>2.9492525894056403</v>
      </c>
      <c r="CY103" s="9">
        <f>MAX(0,(Batters__No_Defense[[#This Row],[SB vL/500]]*Weights!$J$8+Batters__No_Defense[[#This Row],[CS vL/500]]*Weights!$J$9))</f>
        <v>0</v>
      </c>
      <c r="CZ103" s="9">
        <f>MAX(0,(Batters__No_Defense[[#This Row],[SB vR/500]]*Weights!$J$8+Batters__No_Defense[[#This Row],[CS vR/500]]*Weights!$J$9))</f>
        <v>0</v>
      </c>
      <c r="DA103" s="9">
        <f>MAX(0,(Batters__No_Defense[[#This Row],[SB/500]]*Weights!$J$8+Batters__No_Defense[[#This Row],[CS/500]]*Weights!$J$9))</f>
        <v>0</v>
      </c>
      <c r="DB103" s="9">
        <f>(Batters__No_Defense[[#This Row],[wRAA vL/500]]+Batters__No_Defense[[#This Row],[wSB vL/500]]+Batters__No_Defense[[#This Row],[UBR/500]]*Weights!$C$3)/Weights!$J$15</f>
        <v>0.47044437119107407</v>
      </c>
      <c r="DC103" s="9">
        <f>(Batters__No_Defense[[#This Row],[wRAA vR/500]]+Batters__No_Defense[[#This Row],[wSB vR/500]]+Batters__No_Defense[[#This Row],[UBR/500]]*Weights!$C$2)/Weights!$J$15</f>
        <v>0.42430963210940509</v>
      </c>
      <c r="DD103" s="9">
        <f>(Batters__No_Defense[[#This Row],[wRAA/500]]+Batters__No_Defense[[#This Row],[wSB/500]]+Batters__No_Defense[[#This Row],[UBR/500]])/Weights!$J$15</f>
        <v>0.27500004305293735</v>
      </c>
      <c r="DE103" s="9">
        <f>_xlfn.RANK.EQ(Batters__No_Defense[[#This Row],[oWAA vL/500]],Batters__No_Defense[oWAA vL/500],0)</f>
        <v>95</v>
      </c>
      <c r="DF103" s="9">
        <f>_xlfn.RANK.EQ(Batters__No_Defense[[#This Row],[oWAA vR/500]],Batters__No_Defense[oWAA vR/500],0)</f>
        <v>102</v>
      </c>
      <c r="DG103" s="9">
        <f>_xlfn.RANK.EQ(Batters__No_Defense[[#This Row],[oWAA/500]],Batters__No_Defense[oWAA/500],0)</f>
        <v>95</v>
      </c>
    </row>
    <row r="104" spans="1:111" x14ac:dyDescent="0.25">
      <c r="A104" s="9" t="s">
        <v>6771</v>
      </c>
      <c r="B104">
        <v>61908</v>
      </c>
      <c r="C104">
        <v>59</v>
      </c>
      <c r="D104" s="9" t="s">
        <v>3</v>
      </c>
      <c r="E104">
        <v>64</v>
      </c>
      <c r="F104">
        <v>77</v>
      </c>
      <c r="G104">
        <v>76</v>
      </c>
      <c r="H104">
        <v>58</v>
      </c>
      <c r="I104">
        <v>63</v>
      </c>
      <c r="J104">
        <v>56</v>
      </c>
      <c r="K104">
        <v>61</v>
      </c>
      <c r="L104">
        <v>74</v>
      </c>
      <c r="M104">
        <v>72</v>
      </c>
      <c r="N104">
        <v>57</v>
      </c>
      <c r="O104">
        <v>61</v>
      </c>
      <c r="P104">
        <v>59</v>
      </c>
      <c r="Q104">
        <v>66</v>
      </c>
      <c r="R104">
        <v>79</v>
      </c>
      <c r="S104">
        <v>77</v>
      </c>
      <c r="T104">
        <v>59</v>
      </c>
      <c r="U104">
        <v>64</v>
      </c>
      <c r="V104">
        <v>64</v>
      </c>
      <c r="W104">
        <v>53</v>
      </c>
      <c r="X104">
        <v>86</v>
      </c>
      <c r="Y104">
        <v>61</v>
      </c>
      <c r="Z104">
        <v>47</v>
      </c>
      <c r="AA104">
        <v>53</v>
      </c>
      <c r="AB104" s="9">
        <f>Weights!$M$2*500</f>
        <v>3.979253923611815</v>
      </c>
      <c r="AC104" s="9">
        <f>IF(Batters__No_Defense[[#This Row],[Speed]]&lt;60,0.0017612*Batters__No_Defense[[#This Row],[Speed]],0.0017612*50+0.0029968*(Batters__No_Defense[[#This Row],[Speed]]-60))</f>
        <v>0.1000472</v>
      </c>
      <c r="AD104" s="9">
        <f>0.00197*Batters__No_Defense[[#This Row],[Steal Rate]]</f>
        <v>0.10441</v>
      </c>
      <c r="AE104" s="9">
        <f>IF(Batters__No_Defense[[#This Row],[Stealing]]&lt;=80,-0.0540268+0.0073763*Batters__No_Defense[[#This Row],[Stealing]],-0.0540268+0.0073763*80+0.0094408*(Batters__No_Defense[[#This Row],[Stealing]]-80))</f>
        <v>0.59272199999999997</v>
      </c>
      <c r="AF104" s="9">
        <f>1-Batters__No_Defense[[#This Row],[SB Rate]]</f>
        <v>0.40727800000000003</v>
      </c>
      <c r="AG104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104" s="9">
        <f>IF(Batters__No_Defense[[#This Row],[Eye vL]]&lt;=100,-0.05261+0.001868*Batters__No_Defense[[#This Row],[Eye vL]],-0.05261+0.001868*100+0.0011994*(Batters__No_Defense[[#This Row],[Eye vL]]-100))</f>
        <v>8.1886000000000014E-2</v>
      </c>
      <c r="AI104" s="9">
        <f>Batters__No_Defense[[#This Row],[BB vL Rate]]*(500-Batters__No_Defense[[#This Row],[HP/500]])</f>
        <v>40.61715481321113</v>
      </c>
      <c r="AJ10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04" s="9">
        <f>Batters__No_Defense[[#This Row],[SO vL Rate]]*(500-Batters__No_Defense[[#This Row],[HP/500]]-Batters__No_Defense[[#This Row],[BB vL/500]])</f>
        <v>62.42725255852217</v>
      </c>
      <c r="AL10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8197400000000004E-2</v>
      </c>
      <c r="AM104" s="9">
        <f>Batters__No_Defense[[#This Row],[HR vL Rate]]*(500-Batters__No_Defense[[#This Row],[HP/500]]+Batters__No_Defense[[#This Row],[BB vL/500]])</f>
        <v>15.13179354654439</v>
      </c>
      <c r="AN104" s="9">
        <f>500-Batters__No_Defense[[#This Row],[HP/500]]-Batters__No_Defense[[#This Row],[BB vL/500]]-Batters__No_Defense[[#This Row],[SO vL/500]]-Batters__No_Defense[[#This Row],[HR vL/500]]</f>
        <v>377.84454515811052</v>
      </c>
      <c r="AO104" s="9">
        <f>-0.167545+0.253937*LOG(Batters__No_Defense[[#This Row],[BABIP vL]],10)</f>
        <v>0.28581630231312916</v>
      </c>
      <c r="AP104" s="9">
        <f>Batters__No_Defense[[#This Row],[BIP vL/500]]*Batters__No_Defense[[#This Row],[BABIPvL]]</f>
        <v>107.99413074627729</v>
      </c>
      <c r="AQ104" s="9">
        <f>IF(Batters__No_Defense[[#This Row],[Gap vL]]&lt;=65,0.003376*Batters__No_Defense[[#This Row],[Gap vL]],0.003376*65+0.0026132*(Batters__No_Defense[[#This Row],[Gap vL]]-65))</f>
        <v>0.20593600000000001</v>
      </c>
      <c r="AR104" s="9">
        <f>Batters__No_Defense[[#This Row],[HIP vL/500]]*Batters__No_Defense[[#This Row],[XBH vL Rate]]</f>
        <v>22.23987930936536</v>
      </c>
      <c r="AS104" s="9">
        <f>Batters__No_Defense[[#This Row],[XBH vL/500]]*Batters__No_Defense[[#This Row],[3B Rate]]</f>
        <v>2.2250376532399381</v>
      </c>
      <c r="AT104" s="9">
        <f>Batters__No_Defense[[#This Row],[XBH vL/500]]-Batters__No_Defense[[#This Row],[3B vL/500]]</f>
        <v>20.014841656125423</v>
      </c>
      <c r="AU104" s="9">
        <f>Batters__No_Defense[[#This Row],[HIP vL/500]]-Batters__No_Defense[[#This Row],[XBH vL/500]]</f>
        <v>85.754251436911929</v>
      </c>
      <c r="AV104" s="9">
        <f>Batters__No_Defense[[#This Row],[1B vL/500]]+Batters__No_Defense[[#This Row],[2B vL/500]]+Batters__No_Defense[[#This Row],[3B vL/500]]+Batters__No_Defense[[#This Row],[HR vL/500]]</f>
        <v>123.12592429282168</v>
      </c>
      <c r="AW104" s="9">
        <f>500-Batters__No_Defense[[#This Row],[HP/500]]-Batters__No_Defense[[#This Row],[BB vL/500]]</f>
        <v>455.40359126317708</v>
      </c>
      <c r="AX104" s="9">
        <f>Batters__No_Defense[[#This Row],[BB vL/500]]+Batters__No_Defense[[#This Row],[HP/500]]+Batters__No_Defense[[#This Row],[1B vL/500]]</f>
        <v>130.35066017373487</v>
      </c>
      <c r="AY104" s="9">
        <f>Batters__No_Defense[[#This Row],[SBO vL/500]]*Batters__No_Defense[[#This Row],[SBA Rate]]</f>
        <v>13.609912428739658</v>
      </c>
      <c r="AZ104" s="9">
        <f>Batters__No_Defense[[#This Row],[SB Rate]]*Batters__No_Defense[[#This Row],[SBA vL/500]]</f>
        <v>8.0668945145874282</v>
      </c>
      <c r="BA104" s="9">
        <f>Batters__No_Defense[[#This Row],[SBA vL/500]]-Batters__No_Defense[[#This Row],[SB vL/500]]</f>
        <v>5.5430179141522302</v>
      </c>
      <c r="BB104" s="9">
        <f>IF(Batters__No_Defense[[#This Row],[Eye vR]]&lt;=100,-0.05261+0.001868*Batters__No_Defense[[#This Row],[Eye vR]],-0.05261+0.001868*100+0.0011994*(Batters__No_Defense[[#This Row],[Eye vR]]-100))</f>
        <v>9.1226000000000029E-2</v>
      </c>
      <c r="BC104" s="9">
        <f>Batters__No_Defense[[#This Row],[BB vR Rate]]*(500-Batters__No_Defense[[#This Row],[HP/500]])</f>
        <v>45.249988581564608</v>
      </c>
      <c r="BD10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04" s="9">
        <f>Batters__No_Defense[[#This Row],[SO vR Rate]]*(500-Batters__No_Defense[[#This Row],[HP/500]]-Batters__No_Defense[[#This Row],[BB vR/500]])</f>
        <v>59.292654481160312</v>
      </c>
      <c r="BF10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104" s="9">
        <f>Batters__No_Defense[[#This Row],[HR vR Rate]]*(500-Batters__No_Defense[[#This Row],[HP/500]]+Batters__No_Defense[[#This Row],[BB vR/500]])</f>
        <v>17.786372849154198</v>
      </c>
      <c r="BH104" s="9">
        <f>500-Batters__No_Defense[[#This Row],[HP/500]]-Batters__No_Defense[[#This Row],[BB vR/500]]-Batters__No_Defense[[#This Row],[SO vR/500]]-Batters__No_Defense[[#This Row],[HR vR/500]]</f>
        <v>373.69173016450912</v>
      </c>
      <c r="BI104" s="9">
        <f>-0.167545+0.253937*LOG(Batters__No_Defense[[#This Row],[BABIP vR]],10)</f>
        <v>0.29111092405354633</v>
      </c>
      <c r="BJ104" s="9">
        <f>Batters__No_Defense[[#This Row],[BIP vR/500]]*Batters__No_Defense[[#This Row],[BABIPvR]]</f>
        <v>108.78574487935875</v>
      </c>
      <c r="BK104" s="9">
        <f>IF(Batters__No_Defense[[#This Row],[Gap vR]]&lt;=65,0.003376*Batters__No_Defense[[#This Row],[Gap vR]],0.003376*65+0.0026132*(Batters__No_Defense[[#This Row],[Gap vR]]-65))</f>
        <v>0.22205320000000001</v>
      </c>
      <c r="BL104" s="9">
        <f>Batters__No_Defense[[#This Row],[HIP vR/500]]*Batters__No_Defense[[#This Row],[XBH vR Rate]]</f>
        <v>24.156222764845225</v>
      </c>
      <c r="BM104" s="9">
        <f>Batters__No_Defense[[#This Row],[XBH vR/500]]*Batters__No_Defense[[#This Row],[3B Rate]]</f>
        <v>2.4167624501990232</v>
      </c>
      <c r="BN104" s="9">
        <f>Batters__No_Defense[[#This Row],[XBH vR/500]]-Batters__No_Defense[[#This Row],[3B vR/500]]</f>
        <v>21.739460314646202</v>
      </c>
      <c r="BO104" s="9">
        <f>Batters__No_Defense[[#This Row],[HIP vR/500]]-Batters__No_Defense[[#This Row],[XBH vR/500]]</f>
        <v>84.62952211451352</v>
      </c>
      <c r="BP104" s="9">
        <f>Batters__No_Defense[[#This Row],[1B vR/500]]+Batters__No_Defense[[#This Row],[2B vR/500]]+Batters__No_Defense[[#This Row],[3B vR/500]]+Batters__No_Defense[[#This Row],[HR vR/500]]</f>
        <v>126.57211772851295</v>
      </c>
      <c r="BQ104" s="9">
        <f>500-Batters__No_Defense[[#This Row],[HP/500]]-Batters__No_Defense[[#This Row],[BB vR/500]]</f>
        <v>450.77075749482361</v>
      </c>
      <c r="BR104" s="9">
        <f>Batters__No_Defense[[#This Row],[BB vR/500]]+Batters__No_Defense[[#This Row],[HP/500]]+Batters__No_Defense[[#This Row],[1B vR/500]]</f>
        <v>133.85876461968994</v>
      </c>
      <c r="BS104" s="9">
        <f>Batters__No_Defense[[#This Row],[SBO vR/500]]*Batters__No_Defense[[#This Row],[SBA Rate]]</f>
        <v>13.976193613941826</v>
      </c>
      <c r="BT104" s="9">
        <f>Batters__No_Defense[[#This Row],[SB Rate]]*Batters__No_Defense[[#This Row],[SBA vR/500]]</f>
        <v>8.2839974312428257</v>
      </c>
      <c r="BU104" s="9">
        <f>Batters__No_Defense[[#This Row],[SBA vL/500]]-Batters__No_Defense[[#This Row],[SB vR/500]]</f>
        <v>5.3259149974968327</v>
      </c>
      <c r="BV104" s="9">
        <f>Weights!$C$2*Batters__No_Defense[[#This Row],[BB vR Rate]]+Weights!$C$3*Batters__No_Defense[[#This Row],[BB vL Rate]]</f>
        <v>8.8377090019811672E-2</v>
      </c>
      <c r="BW104" s="9">
        <f>Batters__No_Defense[[#This Row],[BB rate]]*(500-Batters__No_Defense[[#This Row],[HP/500]])</f>
        <v>43.836870127687106</v>
      </c>
      <c r="BX104" s="9">
        <f>Weights!$C$2*Batters__No_Defense[[#This Row],[SO vR Rate]]+Weights!$C$3*Batters__No_Defense[[#This Row],[SO vL Rate]]</f>
        <v>0.13322750966168567</v>
      </c>
      <c r="BY104" s="9">
        <f>Batters__No_Defense[[#This Row],[SO rate]]*(500-Batters__No_Defense[[#This Row],[BB/500]]-Batters__No_Defense[[#This Row],[HP/500]])</f>
        <v>60.24333170181405</v>
      </c>
      <c r="BZ104" s="9">
        <f>Weights!$C$2*Batters__No_Defense[[#This Row],[HR vR Rate]]+Weights!$C$3*Batters__No_Defense[[#This Row],[HR vL Rate]]</f>
        <v>3.1438080167278559E-2</v>
      </c>
      <c r="CA104" s="9">
        <f>Batters__No_Defense[[#This Row],[HR rate]]*(500-Batters__No_Defense[[#This Row],[BB/500]]-Batters__No_Defense[[#This Row],[HP/500]])</f>
        <v>14.215792942426008</v>
      </c>
      <c r="CB104" s="9">
        <f>(500-Batters__No_Defense[[#This Row],[BB/500]]-Batters__No_Defense[[#This Row],[HP/500]]-Batters__No_Defense[[#This Row],[SO/500]]-Batters__No_Defense[[#This Row],[HR/500]])</f>
        <v>377.72475130446105</v>
      </c>
      <c r="CC104" s="9">
        <f>Weights!$C$2*Batters__No_Defense[[#This Row],[BABIPvR]]+Weights!$C$3*Batters__No_Defense[[#This Row],[BABIPvL]]</f>
        <v>0.28949594538999207</v>
      </c>
      <c r="CD104" s="9">
        <f>Batters__No_Defense[[#This Row],[BABIP ovr]]*Batters__No_Defense[[#This Row],[BIP/500]]</f>
        <v>109.34978397608459</v>
      </c>
      <c r="CE104" s="9">
        <f>Weights!$C$2*Batters__No_Defense[[#This Row],[XBH vR Rate]]+Weights!$C$3*Batters__No_Defense[[#This Row],[XBH vL Rate]]</f>
        <v>0.21713709165602874</v>
      </c>
      <c r="CF104" s="9">
        <f>Batters__No_Defense[[#This Row],[XBH Rate]]*Batters__No_Defense[[#This Row],[HIP/500]]</f>
        <v>23.743894065782023</v>
      </c>
      <c r="CG104" s="9">
        <f>Batters__No_Defense[[#This Row],[XBH/500]]*Batters__No_Defense[[#This Row],[3B Rate]]</f>
        <v>2.3755101183781071</v>
      </c>
      <c r="CH104" s="9">
        <f>Batters__No_Defense[[#This Row],[XBH/500]]-Batters__No_Defense[[#This Row],[3B/500]]</f>
        <v>21.368383947403917</v>
      </c>
      <c r="CI104" s="9">
        <f>Batters__No_Defense[[#This Row],[HIP/500]]-Batters__No_Defense[[#This Row],[XBH/500]]</f>
        <v>85.605889910302579</v>
      </c>
      <c r="CJ104" s="9">
        <f>Batters__No_Defense[[#This Row],[HIP/500]]+Batters__No_Defense[[#This Row],[HR/500]]</f>
        <v>123.5655769185106</v>
      </c>
      <c r="CK104" s="9">
        <f>500-Batters__No_Defense[[#This Row],[BB/500]]-Batters__No_Defense[[#This Row],[HP/500]]</f>
        <v>452.18387594870109</v>
      </c>
      <c r="CL104" s="9">
        <f>Batters__No_Defense[[#This Row],[BB/500]]+Batters__No_Defense[[#This Row],[HP/500]]+Batters__No_Defense[[#This Row],[1B/500]]</f>
        <v>133.42201396160149</v>
      </c>
      <c r="CM104" s="9">
        <f>Batters__No_Defense[[#This Row],[SBO/500]]*Batters__No_Defense[[#This Row],[SBA Rate]]</f>
        <v>13.930592477730812</v>
      </c>
      <c r="CN104" s="9">
        <f>Batters__No_Defense[[#This Row],[SBA/500]]*Batters__No_Defense[[#This Row],[SB Rate]]</f>
        <v>8.2569686345855615</v>
      </c>
      <c r="CO104" s="9">
        <f>Batters__No_Defense[[#This Row],[SBA/500]]-Batters__No_Defense[[#This Row],[SB/500]]</f>
        <v>5.6736238431452506</v>
      </c>
      <c r="CP104" s="9">
        <f>(Batters__No_Defense[[#This Row],[HP/500]]/2+Batters__No_Defense[[#This Row],[BB vL/500]]+Batters__No_Defense[[#This Row],[H vL/500]])/500</f>
        <v>0.33146541213567743</v>
      </c>
      <c r="CQ104" s="9">
        <f>(Batters__No_Defense[[#This Row],[HP/500]]/2+Batters__No_Defense[[#This Row],[BB vR/500]]+Batters__No_Defense[[#This Row],[H vR/500]])/500</f>
        <v>0.34762346654376691</v>
      </c>
      <c r="CR104" s="9">
        <f>(Batters__No_Defense[[#This Row],[HP/500]]+Batters__No_Defense[[#This Row],[BB/500]]+Batters__No_Defense[[#This Row],[H/500]])/500</f>
        <v>0.34276340193961902</v>
      </c>
      <c r="CS1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35045377987371</v>
      </c>
      <c r="CT1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2329886620909</v>
      </c>
      <c r="CU1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95399495697753</v>
      </c>
      <c r="CV104" s="9">
        <f>((Batters__No_Defense[[#This Row],[wOBA vL]]-Weights!$J$11)/Weights!$J$10)*500</f>
        <v>-4.0944340634338801</v>
      </c>
      <c r="CW104" s="9">
        <f>((Batters__No_Defense[[#This Row],[wOBA vR]]-Weights!$J$11)/Weights!$J$10)*500</f>
        <v>4.4790672197516432</v>
      </c>
      <c r="CX104" s="9">
        <f>((Batters__No_Defense[[#This Row],[wOBA]]-Weights!$J$11)/Weights!$J$10)*500</f>
        <v>0.47789408419678248</v>
      </c>
      <c r="CY104" s="9">
        <f>MAX(0,(Batters__No_Defense[[#This Row],[SB vL/500]]*Weights!$J$8+Batters__No_Defense[[#This Row],[CS vL/500]]*Weights!$J$9))</f>
        <v>0</v>
      </c>
      <c r="CZ104" s="9">
        <f>MAX(0,(Batters__No_Defense[[#This Row],[SB vR/500]]*Weights!$J$8+Batters__No_Defense[[#This Row],[CS vR/500]]*Weights!$J$9))</f>
        <v>0</v>
      </c>
      <c r="DA104" s="9">
        <f>MAX(0,(Batters__No_Defense[[#This Row],[SB/500]]*Weights!$J$8+Batters__No_Defense[[#This Row],[CS/500]]*Weights!$J$9))</f>
        <v>0</v>
      </c>
      <c r="DB104" s="9">
        <f>(Batters__No_Defense[[#This Row],[wRAA vL/500]]+Batters__No_Defense[[#This Row],[wSB vL/500]]+Batters__No_Defense[[#This Row],[UBR/500]]*Weights!$C$3)/Weights!$J$15</f>
        <v>-0.38106267697010771</v>
      </c>
      <c r="DC104" s="9">
        <f>(Batters__No_Defense[[#This Row],[wRAA vR/500]]+Batters__No_Defense[[#This Row],[wSB vR/500]]+Batters__No_Defense[[#This Row],[UBR/500]]*Weights!$C$2)/Weights!$J$15</f>
        <v>0.41722347274843746</v>
      </c>
      <c r="DD104" s="9">
        <f>(Batters__No_Defense[[#This Row],[wRAA/500]]+Batters__No_Defense[[#This Row],[wSB/500]]+Batters__No_Defense[[#This Row],[UBR/500]])/Weights!$J$15</f>
        <v>4.4842902467865271E-2</v>
      </c>
      <c r="DE104" s="9">
        <f>_xlfn.RANK.EQ(Batters__No_Defense[[#This Row],[oWAA vL/500]],Batters__No_Defense[oWAA vL/500],0)</f>
        <v>207</v>
      </c>
      <c r="DF104" s="9">
        <f>_xlfn.RANK.EQ(Batters__No_Defense[[#This Row],[oWAA vR/500]],Batters__No_Defense[oWAA vR/500],0)</f>
        <v>103</v>
      </c>
      <c r="DG104" s="9">
        <f>_xlfn.RANK.EQ(Batters__No_Defense[[#This Row],[oWAA/500]],Batters__No_Defense[oWAA/500],0)</f>
        <v>134</v>
      </c>
    </row>
    <row r="105" spans="1:111" x14ac:dyDescent="0.25">
      <c r="A105" s="9" t="s">
        <v>7396</v>
      </c>
      <c r="B105">
        <v>64207</v>
      </c>
      <c r="C105">
        <v>57</v>
      </c>
      <c r="D105" s="9" t="s">
        <v>4</v>
      </c>
      <c r="E105">
        <v>49</v>
      </c>
      <c r="F105">
        <v>70</v>
      </c>
      <c r="G105">
        <v>94</v>
      </c>
      <c r="H105">
        <v>67</v>
      </c>
      <c r="I105">
        <v>61</v>
      </c>
      <c r="J105">
        <v>62</v>
      </c>
      <c r="K105">
        <v>44</v>
      </c>
      <c r="L105">
        <v>67</v>
      </c>
      <c r="M105">
        <v>96</v>
      </c>
      <c r="N105">
        <v>66</v>
      </c>
      <c r="O105">
        <v>63</v>
      </c>
      <c r="P105">
        <v>62</v>
      </c>
      <c r="Q105">
        <v>51</v>
      </c>
      <c r="R105">
        <v>71</v>
      </c>
      <c r="S105">
        <v>94</v>
      </c>
      <c r="T105">
        <v>68</v>
      </c>
      <c r="U105">
        <v>61</v>
      </c>
      <c r="V105">
        <v>2</v>
      </c>
      <c r="W105">
        <v>3</v>
      </c>
      <c r="X105">
        <v>6</v>
      </c>
      <c r="Y105">
        <v>42</v>
      </c>
      <c r="Z105">
        <v>41</v>
      </c>
      <c r="AA105">
        <v>5</v>
      </c>
      <c r="AB105" s="9">
        <f>Weights!$M$2*500</f>
        <v>3.979253923611815</v>
      </c>
      <c r="AC105" s="9">
        <f>IF(Batters__No_Defense[[#This Row],[Speed]]&lt;60,0.0017612*Batters__No_Defense[[#This Row],[Speed]],0.0017612*50+0.0029968*(Batters__No_Defense[[#This Row],[Speed]]-60))</f>
        <v>3.5224000000000002E-3</v>
      </c>
      <c r="AD105" s="9">
        <f>0.00197*Batters__No_Defense[[#This Row],[Steal Rate]]</f>
        <v>5.9100000000000003E-3</v>
      </c>
      <c r="AE105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05" s="9">
        <f>1-Batters__No_Defense[[#This Row],[SB Rate]]</f>
        <v>1.0097689999999999</v>
      </c>
      <c r="AG105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105" s="9">
        <f>IF(Batters__No_Defense[[#This Row],[Eye vL]]&lt;=100,-0.05261+0.001868*Batters__No_Defense[[#This Row],[Eye vL]],-0.05261+0.001868*100+0.0011994*(Batters__No_Defense[[#This Row],[Eye vL]]-100))</f>
        <v>0.12671800000000003</v>
      </c>
      <c r="AI105" s="9">
        <f>Batters__No_Defense[[#This Row],[BB vL Rate]]*(500-Batters__No_Defense[[#This Row],[HP/500]])</f>
        <v>62.854756901307773</v>
      </c>
      <c r="AJ10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105" s="9">
        <f>Batters__No_Defense[[#This Row],[SO vL Rate]]*(500-Batters__No_Defense[[#This Row],[HP/500]]-Batters__No_Defense[[#This Row],[BB vL/500]])</f>
        <v>48.570321923776262</v>
      </c>
      <c r="AL10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105" s="9">
        <f>Batters__No_Defense[[#This Row],[HR vL Rate]]*(500-Batters__No_Defense[[#This Row],[HP/500]]+Batters__No_Defense[[#This Row],[BB vL/500]])</f>
        <v>12.861681387777207</v>
      </c>
      <c r="AN105" s="9">
        <f>500-Batters__No_Defense[[#This Row],[HP/500]]-Batters__No_Defense[[#This Row],[BB vL/500]]-Batters__No_Defense[[#This Row],[SO vL/500]]-Batters__No_Defense[[#This Row],[HR vL/500]]</f>
        <v>371.73398586352698</v>
      </c>
      <c r="AO105" s="9">
        <f>-0.167545+0.253937*LOG(Batters__No_Defense[[#This Row],[BABIP vL]],10)</f>
        <v>0.28937414110659415</v>
      </c>
      <c r="AP105" s="9">
        <f>Batters__No_Defense[[#This Row],[BIP vL/500]]*Batters__No_Defense[[#This Row],[BABIPvL]]</f>
        <v>107.57020287938893</v>
      </c>
      <c r="AQ105" s="9">
        <f>IF(Batters__No_Defense[[#This Row],[Gap vL]]&lt;=65,0.003376*Batters__No_Defense[[#This Row],[Gap vL]],0.003376*65+0.0026132*(Batters__No_Defense[[#This Row],[Gap vL]]-65))</f>
        <v>0.14854400000000001</v>
      </c>
      <c r="AR105" s="9">
        <f>Batters__No_Defense[[#This Row],[HIP vL/500]]*Batters__No_Defense[[#This Row],[XBH vL Rate]]</f>
        <v>15.978908216515951</v>
      </c>
      <c r="AS105" s="9">
        <f>Batters__No_Defense[[#This Row],[XBH vL/500]]*Batters__No_Defense[[#This Row],[3B Rate]]</f>
        <v>5.6284106301855791E-2</v>
      </c>
      <c r="AT105" s="9">
        <f>Batters__No_Defense[[#This Row],[XBH vL/500]]-Batters__No_Defense[[#This Row],[3B vL/500]]</f>
        <v>15.922624110214095</v>
      </c>
      <c r="AU105" s="9">
        <f>Batters__No_Defense[[#This Row],[HIP vL/500]]-Batters__No_Defense[[#This Row],[XBH vL/500]]</f>
        <v>91.591294662872983</v>
      </c>
      <c r="AV105" s="9">
        <f>Batters__No_Defense[[#This Row],[1B vL/500]]+Batters__No_Defense[[#This Row],[2B vL/500]]+Batters__No_Defense[[#This Row],[3B vL/500]]+Batters__No_Defense[[#This Row],[HR vL/500]]</f>
        <v>120.43188426716615</v>
      </c>
      <c r="AW105" s="9">
        <f>500-Batters__No_Defense[[#This Row],[HP/500]]-Batters__No_Defense[[#This Row],[BB vL/500]]</f>
        <v>433.16598917508043</v>
      </c>
      <c r="AX105" s="9">
        <f>Batters__No_Defense[[#This Row],[BB vL/500]]+Batters__No_Defense[[#This Row],[HP/500]]+Batters__No_Defense[[#This Row],[1B vL/500]]</f>
        <v>158.42530548779257</v>
      </c>
      <c r="AY105" s="9">
        <f>Batters__No_Defense[[#This Row],[SBO vL/500]]*Batters__No_Defense[[#This Row],[SBA Rate]]</f>
        <v>0.9362935554328542</v>
      </c>
      <c r="AZ105" s="9">
        <f>Batters__No_Defense[[#This Row],[SB Rate]]*Batters__No_Defense[[#This Row],[SBA vL/500]]</f>
        <v>-9.1466517430235528E-3</v>
      </c>
      <c r="BA105" s="9">
        <f>Batters__No_Defense[[#This Row],[SBA vL/500]]-Batters__No_Defense[[#This Row],[SB vL/500]]</f>
        <v>0.94544020717587773</v>
      </c>
      <c r="BB105" s="9">
        <f>IF(Batters__No_Defense[[#This Row],[Eye vR]]&lt;=100,-0.05261+0.001868*Batters__No_Defense[[#This Row],[Eye vR]],-0.05261+0.001868*100+0.0011994*(Batters__No_Defense[[#This Row],[Eye vR]]-100))</f>
        <v>0.12298200000000001</v>
      </c>
      <c r="BC105" s="9">
        <f>Batters__No_Defense[[#This Row],[BB vR Rate]]*(500-Batters__No_Defense[[#This Row],[HP/500]])</f>
        <v>61.001623393966376</v>
      </c>
      <c r="BD10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105" s="9">
        <f>Batters__No_Defense[[#This Row],[SO vR Rate]]*(500-Batters__No_Defense[[#This Row],[HP/500]]-Batters__No_Defense[[#This Row],[BB vR/500]])</f>
        <v>46.365930265481531</v>
      </c>
      <c r="BF10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5399600000000001E-2</v>
      </c>
      <c r="BG105" s="9">
        <f>Batters__No_Defense[[#This Row],[HR vR Rate]]*(500-Batters__No_Defense[[#This Row],[HP/500]]+Batters__No_Defense[[#This Row],[BB vR/500]])</f>
        <v>14.148145375599217</v>
      </c>
      <c r="BH105" s="9">
        <f>500-Batters__No_Defense[[#This Row],[HP/500]]-Batters__No_Defense[[#This Row],[BB vR/500]]-Batters__No_Defense[[#This Row],[SO vR/500]]-Batters__No_Defense[[#This Row],[HR vR/500]]</f>
        <v>374.50504704134107</v>
      </c>
      <c r="BI105" s="9">
        <f>-0.167545+0.253937*LOG(Batters__No_Defense[[#This Row],[BABIP vR]],10)</f>
        <v>0.28581630231312916</v>
      </c>
      <c r="BJ105" s="9">
        <f>Batters__No_Defense[[#This Row],[BIP vR/500]]*Batters__No_Defense[[#This Row],[BABIPvR]]</f>
        <v>107.0396477429606</v>
      </c>
      <c r="BK105" s="9">
        <f>IF(Batters__No_Defense[[#This Row],[Gap vR]]&lt;=65,0.003376*Batters__No_Defense[[#This Row],[Gap vR]],0.003376*65+0.0026132*(Batters__No_Defense[[#This Row],[Gap vR]]-65))</f>
        <v>0.172176</v>
      </c>
      <c r="BL105" s="9">
        <f>Batters__No_Defense[[#This Row],[HIP vR/500]]*Batters__No_Defense[[#This Row],[XBH vR Rate]]</f>
        <v>18.429658389791982</v>
      </c>
      <c r="BM105" s="9">
        <f>Batters__No_Defense[[#This Row],[XBH vR/500]]*Batters__No_Defense[[#This Row],[3B Rate]]</f>
        <v>6.4916628712203286E-2</v>
      </c>
      <c r="BN105" s="9">
        <f>Batters__No_Defense[[#This Row],[XBH vR/500]]-Batters__No_Defense[[#This Row],[3B vR/500]]</f>
        <v>18.364741761079777</v>
      </c>
      <c r="BO105" s="9">
        <f>Batters__No_Defense[[#This Row],[HIP vR/500]]-Batters__No_Defense[[#This Row],[XBH vR/500]]</f>
        <v>88.609989353168615</v>
      </c>
      <c r="BP105" s="9">
        <f>Batters__No_Defense[[#This Row],[1B vR/500]]+Batters__No_Defense[[#This Row],[2B vR/500]]+Batters__No_Defense[[#This Row],[3B vR/500]]+Batters__No_Defense[[#This Row],[HR vR/500]]</f>
        <v>121.1877931185598</v>
      </c>
      <c r="BQ105" s="9">
        <f>500-Batters__No_Defense[[#This Row],[HP/500]]-Batters__No_Defense[[#This Row],[BB vR/500]]</f>
        <v>435.01912268242182</v>
      </c>
      <c r="BR105" s="9">
        <f>Batters__No_Defense[[#This Row],[BB vR/500]]+Batters__No_Defense[[#This Row],[HP/500]]+Batters__No_Defense[[#This Row],[1B vR/500]]</f>
        <v>153.59086667074681</v>
      </c>
      <c r="BS105" s="9">
        <f>Batters__No_Defense[[#This Row],[SBO vR/500]]*Batters__No_Defense[[#This Row],[SBA Rate]]</f>
        <v>0.90772202202411367</v>
      </c>
      <c r="BT105" s="9">
        <f>Batters__No_Defense[[#This Row],[SB Rate]]*Batters__No_Defense[[#This Row],[SBA vR/500]]</f>
        <v>-8.8675364331535656E-3</v>
      </c>
      <c r="BU105" s="9">
        <f>Batters__No_Defense[[#This Row],[SBA vL/500]]-Batters__No_Defense[[#This Row],[SB vR/500]]</f>
        <v>0.94516109186600772</v>
      </c>
      <c r="BV105" s="9">
        <f>Weights!$C$2*Batters__No_Defense[[#This Row],[BB vR Rate]]+Weights!$C$3*Batters__No_Defense[[#This Row],[BB vL Rate]]</f>
        <v>0.12412156399207536</v>
      </c>
      <c r="BW105" s="9">
        <f>Batters__No_Defense[[#This Row],[BB rate]]*(500-Batters__No_Defense[[#This Row],[HP/500]])</f>
        <v>61.56687077551738</v>
      </c>
      <c r="BX105" s="9">
        <f>Weights!$C$2*Batters__No_Defense[[#This Row],[SO vR Rate]]+Weights!$C$3*Batters__No_Defense[[#This Row],[SO vL Rate]]</f>
        <v>0.10827500966168568</v>
      </c>
      <c r="BY105" s="9">
        <f>Batters__No_Defense[[#This Row],[SO rate]]*(500-Batters__No_Defense[[#This Row],[BB/500]]-Batters__No_Defense[[#This Row],[HP/500]])</f>
        <v>47.040497545758576</v>
      </c>
      <c r="BZ105" s="9">
        <f>Weights!$C$2*Batters__No_Defense[[#This Row],[HR vR Rate]]+Weights!$C$3*Batters__No_Defense[[#This Row],[HR vL Rate]]</f>
        <v>2.4671785856131969E-2</v>
      </c>
      <c r="CA105" s="9">
        <f>Batters__No_Defense[[#This Row],[HR rate]]*(500-Batters__No_Defense[[#This Row],[BB/500]]-Batters__No_Defense[[#This Row],[HP/500]])</f>
        <v>10.718752975789748</v>
      </c>
      <c r="CB105" s="9">
        <f>(500-Batters__No_Defense[[#This Row],[BB/500]]-Batters__No_Defense[[#This Row],[HP/500]]-Batters__No_Defense[[#This Row],[SO/500]]-Batters__No_Defense[[#This Row],[HR/500]])</f>
        <v>376.69462477932251</v>
      </c>
      <c r="CC105" s="9">
        <f>Weights!$C$2*Batters__No_Defense[[#This Row],[BABIPvR]]+Weights!$C$3*Batters__No_Defense[[#This Row],[BABIPvL]]</f>
        <v>0.28690152313182332</v>
      </c>
      <c r="CD105" s="9">
        <f>Batters__No_Defense[[#This Row],[BABIP ovr]]*Batters__No_Defense[[#This Row],[BIP/500]]</f>
        <v>108.07426160475831</v>
      </c>
      <c r="CE105" s="9">
        <f>Weights!$C$2*Batters__No_Defense[[#This Row],[XBH vR Rate]]+Weights!$C$3*Batters__No_Defense[[#This Row],[XBH vL Rate]]</f>
        <v>0.16496770870965621</v>
      </c>
      <c r="CF105" s="9">
        <f>Batters__No_Defense[[#This Row],[XBH Rate]]*Batters__No_Defense[[#This Row],[HIP/500]]</f>
        <v>17.82876330742495</v>
      </c>
      <c r="CG105" s="9">
        <f>Batters__No_Defense[[#This Row],[XBH/500]]*Batters__No_Defense[[#This Row],[3B Rate]]</f>
        <v>6.2800035874073651E-2</v>
      </c>
      <c r="CH105" s="9">
        <f>Batters__No_Defense[[#This Row],[XBH/500]]-Batters__No_Defense[[#This Row],[3B/500]]</f>
        <v>17.765963271550877</v>
      </c>
      <c r="CI105" s="9">
        <f>Batters__No_Defense[[#This Row],[HIP/500]]-Batters__No_Defense[[#This Row],[XBH/500]]</f>
        <v>90.245498297333356</v>
      </c>
      <c r="CJ105" s="9">
        <f>Batters__No_Defense[[#This Row],[HIP/500]]+Batters__No_Defense[[#This Row],[HR/500]]</f>
        <v>118.79301458054806</v>
      </c>
      <c r="CK105" s="9">
        <f>500-Batters__No_Defense[[#This Row],[BB/500]]-Batters__No_Defense[[#This Row],[HP/500]]</f>
        <v>434.45387530087083</v>
      </c>
      <c r="CL105" s="9">
        <f>Batters__No_Defense[[#This Row],[BB/500]]+Batters__No_Defense[[#This Row],[HP/500]]+Batters__No_Defense[[#This Row],[1B/500]]</f>
        <v>155.79162299646254</v>
      </c>
      <c r="CM105" s="9">
        <f>Batters__No_Defense[[#This Row],[SBO/500]]*Batters__No_Defense[[#This Row],[SBA Rate]]</f>
        <v>0.92072849190909367</v>
      </c>
      <c r="CN105" s="9">
        <f>Batters__No_Defense[[#This Row],[SBA/500]]*Batters__No_Defense[[#This Row],[SB Rate]]</f>
        <v>-8.9945966374599361E-3</v>
      </c>
      <c r="CO105" s="9">
        <f>Batters__No_Defense[[#This Row],[SBA/500]]-Batters__No_Defense[[#This Row],[SB/500]]</f>
        <v>0.92972308854655361</v>
      </c>
      <c r="CP105" s="9">
        <f>(Batters__No_Defense[[#This Row],[HP/500]]/2+Batters__No_Defense[[#This Row],[BB vL/500]]+Batters__No_Defense[[#This Row],[H vL/500]])/500</f>
        <v>0.37055253626055967</v>
      </c>
      <c r="CQ105" s="9">
        <f>(Batters__No_Defense[[#This Row],[HP/500]]/2+Batters__No_Defense[[#This Row],[BB vR/500]]+Batters__No_Defense[[#This Row],[H vR/500]])/500</f>
        <v>0.36835808694866418</v>
      </c>
      <c r="CR105" s="9">
        <f>(Batters__No_Defense[[#This Row],[HP/500]]+Batters__No_Defense[[#This Row],[BB/500]]+Batters__No_Defense[[#This Row],[H/500]])/500</f>
        <v>0.36867827855935453</v>
      </c>
      <c r="CS1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12606630486542</v>
      </c>
      <c r="CT1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20966222487959</v>
      </c>
      <c r="CU1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07198947211426</v>
      </c>
      <c r="CV105" s="9">
        <f>((Batters__No_Defense[[#This Row],[wOBA vL]]-Weights!$J$11)/Weights!$J$10)*500</f>
        <v>3.1393385093921502</v>
      </c>
      <c r="CW105" s="9">
        <f>((Batters__No_Defense[[#This Row],[wOBA vR]]-Weights!$J$11)/Weights!$J$10)*500</f>
        <v>4.469008681413948</v>
      </c>
      <c r="CX105" s="9">
        <f>((Batters__No_Defense[[#This Row],[wOBA]]-Weights!$J$11)/Weights!$J$10)*500</f>
        <v>2.253604850898506</v>
      </c>
      <c r="CY105" s="9">
        <f>MAX(0,(Batters__No_Defense[[#This Row],[SB vL/500]]*Weights!$J$8+Batters__No_Defense[[#This Row],[CS vL/500]]*Weights!$J$9))</f>
        <v>0</v>
      </c>
      <c r="CZ105" s="9">
        <f>MAX(0,(Batters__No_Defense[[#This Row],[SB vR/500]]*Weights!$J$8+Batters__No_Defense[[#This Row],[CS vR/500]]*Weights!$J$9))</f>
        <v>0</v>
      </c>
      <c r="DA105" s="9">
        <f>MAX(0,(Batters__No_Defense[[#This Row],[SB/500]]*Weights!$J$8+Batters__No_Defense[[#This Row],[CS/500]]*Weights!$J$9))</f>
        <v>0</v>
      </c>
      <c r="DB105" s="9">
        <f>(Batters__No_Defense[[#This Row],[wRAA vL/500]]+Batters__No_Defense[[#This Row],[wSB vL/500]]+Batters__No_Defense[[#This Row],[UBR/500]]*Weights!$C$3)/Weights!$J$15</f>
        <v>0.2922884372272565</v>
      </c>
      <c r="DC105" s="9">
        <f>(Batters__No_Defense[[#This Row],[wRAA vR/500]]+Batters__No_Defense[[#This Row],[wSB vR/500]]+Batters__No_Defense[[#This Row],[UBR/500]]*Weights!$C$2)/Weights!$J$15</f>
        <v>0.41611519059142071</v>
      </c>
      <c r="DD105" s="9">
        <f>(Batters__No_Defense[[#This Row],[wRAA/500]]+Batters__No_Defense[[#This Row],[wSB/500]]+Batters__No_Defense[[#This Row],[UBR/500]])/Weights!$J$15</f>
        <v>0.20990500307456067</v>
      </c>
      <c r="DE105" s="9">
        <f>_xlfn.RANK.EQ(Batters__No_Defense[[#This Row],[oWAA vL/500]],Batters__No_Defense[oWAA vL/500],0)</f>
        <v>109</v>
      </c>
      <c r="DF105" s="9">
        <f>_xlfn.RANK.EQ(Batters__No_Defense[[#This Row],[oWAA vR/500]],Batters__No_Defense[oWAA vR/500],0)</f>
        <v>104</v>
      </c>
      <c r="DG105" s="9">
        <f>_xlfn.RANK.EQ(Batters__No_Defense[[#This Row],[oWAA/500]],Batters__No_Defense[oWAA/500],0)</f>
        <v>106</v>
      </c>
    </row>
    <row r="106" spans="1:111" x14ac:dyDescent="0.25">
      <c r="A106" s="9" t="s">
        <v>9826</v>
      </c>
      <c r="B106">
        <v>62719</v>
      </c>
      <c r="C106">
        <v>45</v>
      </c>
      <c r="D106" s="9" t="s">
        <v>3</v>
      </c>
      <c r="E106">
        <v>95</v>
      </c>
      <c r="F106">
        <v>88</v>
      </c>
      <c r="G106">
        <v>83</v>
      </c>
      <c r="H106">
        <v>18</v>
      </c>
      <c r="I106">
        <v>74</v>
      </c>
      <c r="J106">
        <v>43</v>
      </c>
      <c r="K106">
        <v>81</v>
      </c>
      <c r="L106">
        <v>92</v>
      </c>
      <c r="M106">
        <v>87</v>
      </c>
      <c r="N106">
        <v>18</v>
      </c>
      <c r="O106">
        <v>71</v>
      </c>
      <c r="P106">
        <v>44</v>
      </c>
      <c r="Q106">
        <v>100</v>
      </c>
      <c r="R106">
        <v>87</v>
      </c>
      <c r="S106">
        <v>82</v>
      </c>
      <c r="T106">
        <v>18</v>
      </c>
      <c r="U106">
        <v>75</v>
      </c>
      <c r="V106">
        <v>41</v>
      </c>
      <c r="W106">
        <v>18</v>
      </c>
      <c r="X106">
        <v>56</v>
      </c>
      <c r="Y106">
        <v>42</v>
      </c>
      <c r="Z106">
        <v>4</v>
      </c>
      <c r="AA106">
        <v>4</v>
      </c>
      <c r="AB106" s="9">
        <f>Weights!$M$2*500</f>
        <v>3.979253923611815</v>
      </c>
      <c r="AC106" s="9">
        <f>IF(Batters__No_Defense[[#This Row],[Speed]]&lt;60,0.0017612*Batters__No_Defense[[#This Row],[Speed]],0.0017612*50+0.0029968*(Batters__No_Defense[[#This Row],[Speed]]-60))</f>
        <v>7.2209200000000001E-2</v>
      </c>
      <c r="AD106" s="9">
        <f>0.00197*Batters__No_Defense[[#This Row],[Steal Rate]]</f>
        <v>3.5459999999999998E-2</v>
      </c>
      <c r="AE106" s="9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106" s="9">
        <f>1-Batters__No_Defense[[#This Row],[SB Rate]]</f>
        <v>0.64095400000000002</v>
      </c>
      <c r="AG106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106" s="9">
        <f>IF(Batters__No_Defense[[#This Row],[Eye vL]]&lt;=100,-0.05261+0.001868*Batters__No_Defense[[#This Row],[Eye vL]],-0.05261+0.001868*100+0.0011994*(Batters__No_Defense[[#This Row],[Eye vL]]-100))</f>
        <v>0.109906</v>
      </c>
      <c r="AI106" s="9">
        <f>Batters__No_Defense[[#This Row],[BB vL Rate]]*(500-Batters__No_Defense[[#This Row],[HP/500]])</f>
        <v>54.515656118271522</v>
      </c>
      <c r="AJ10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6" s="9">
        <f>Batters__No_Defense[[#This Row],[SO vL Rate]]*(500-Batters__No_Defense[[#This Row],[HP/500]]-Batters__No_Defense[[#This Row],[BB vL/500]])</f>
        <v>119.41511789522369</v>
      </c>
      <c r="AL10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5574800000000006E-2</v>
      </c>
      <c r="AM106" s="9">
        <f>Batters__No_Defense[[#This Row],[HR vL Rate]]*(500-Batters__No_Defense[[#This Row],[HP/500]]+Batters__No_Defense[[#This Row],[BB vL/500]])</f>
        <v>25.090586422741183</v>
      </c>
      <c r="AN106" s="9">
        <f>500-Batters__No_Defense[[#This Row],[HP/500]]-Batters__No_Defense[[#This Row],[BB vL/500]]-Batters__No_Defense[[#This Row],[SO vL/500]]-Batters__No_Defense[[#This Row],[HR vL/500]]</f>
        <v>296.99938564015184</v>
      </c>
      <c r="AO106" s="9">
        <f>-0.167545+0.253937*LOG(Batters__No_Defense[[#This Row],[BABIP vL]],10)</f>
        <v>0.30255799129867578</v>
      </c>
      <c r="AP106" s="9">
        <f>Batters__No_Defense[[#This Row],[BIP vL/500]]*Batters__No_Defense[[#This Row],[BABIPvL]]</f>
        <v>89.859537536225119</v>
      </c>
      <c r="AQ106" s="9">
        <f>IF(Batters__No_Defense[[#This Row],[Gap vL]]&lt;=65,0.003376*Batters__No_Defense[[#This Row],[Gap vL]],0.003376*65+0.0026132*(Batters__No_Defense[[#This Row],[Gap vL]]-65))</f>
        <v>0.26125120000000002</v>
      </c>
      <c r="AR106" s="9">
        <f>Batters__No_Defense[[#This Row],[HIP vL/500]]*Batters__No_Defense[[#This Row],[XBH vL Rate]]</f>
        <v>23.475912012783859</v>
      </c>
      <c r="AS106" s="9">
        <f>Batters__No_Defense[[#This Row],[XBH vL/500]]*Batters__No_Defense[[#This Row],[3B Rate]]</f>
        <v>1.6951768257135122</v>
      </c>
      <c r="AT106" s="9">
        <f>Batters__No_Defense[[#This Row],[XBH vL/500]]-Batters__No_Defense[[#This Row],[3B vL/500]]</f>
        <v>21.780735187070345</v>
      </c>
      <c r="AU106" s="9">
        <f>Batters__No_Defense[[#This Row],[HIP vL/500]]-Batters__No_Defense[[#This Row],[XBH vL/500]]</f>
        <v>66.383625523441253</v>
      </c>
      <c r="AV106" s="9">
        <f>Batters__No_Defense[[#This Row],[1B vL/500]]+Batters__No_Defense[[#This Row],[2B vL/500]]+Batters__No_Defense[[#This Row],[3B vL/500]]+Batters__No_Defense[[#This Row],[HR vL/500]]</f>
        <v>114.9501239589663</v>
      </c>
      <c r="AW106" s="9">
        <f>500-Batters__No_Defense[[#This Row],[HP/500]]-Batters__No_Defense[[#This Row],[BB vL/500]]</f>
        <v>441.50508995811668</v>
      </c>
      <c r="AX106" s="9">
        <f>Batters__No_Defense[[#This Row],[BB vL/500]]+Batters__No_Defense[[#This Row],[HP/500]]+Batters__No_Defense[[#This Row],[1B vL/500]]</f>
        <v>124.8785355653246</v>
      </c>
      <c r="AY106" s="9">
        <f>Batters__No_Defense[[#This Row],[SBO vL/500]]*Batters__No_Defense[[#This Row],[SBA Rate]]</f>
        <v>4.4281928711464102</v>
      </c>
      <c r="AZ106" s="9">
        <f>Batters__No_Defense[[#This Row],[SB Rate]]*Batters__No_Defense[[#This Row],[SBA vL/500]]</f>
        <v>1.589924937613634</v>
      </c>
      <c r="BA106" s="9">
        <f>Batters__No_Defense[[#This Row],[SBA vL/500]]-Batters__No_Defense[[#This Row],[SB vL/500]]</f>
        <v>2.8382679335327765</v>
      </c>
      <c r="BB106" s="9">
        <f>IF(Batters__No_Defense[[#This Row],[Eye vR]]&lt;=100,-0.05261+0.001868*Batters__No_Defense[[#This Row],[Eye vR]],-0.05261+0.001868*100+0.0011994*(Batters__No_Defense[[#This Row],[Eye vR]]-100))</f>
        <v>0.10056600000000002</v>
      </c>
      <c r="BC106" s="9">
        <f>Batters__No_Defense[[#This Row],[BB vR Rate]]*(500-Batters__No_Defense[[#This Row],[HP/500]])</f>
        <v>49.882822349918065</v>
      </c>
      <c r="BD10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6" s="9">
        <f>Batters__No_Defense[[#This Row],[SO vR Rate]]*(500-Batters__No_Defense[[#This Row],[HP/500]]-Batters__No_Defense[[#This Row],[BB vR/500]])</f>
        <v>120.66817341648479</v>
      </c>
      <c r="BF10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106" s="9">
        <f>Batters__No_Defense[[#This Row],[HR vR Rate]]*(500-Batters__No_Defense[[#This Row],[HP/500]]+Batters__No_Defense[[#This Row],[BB vR/500]])</f>
        <v>22.01148696323078</v>
      </c>
      <c r="BH106" s="9">
        <f>500-Batters__No_Defense[[#This Row],[HP/500]]-Batters__No_Defense[[#This Row],[BB vR/500]]-Batters__No_Defense[[#This Row],[SO vR/500]]-Batters__No_Defense[[#This Row],[HR vR/500]]</f>
        <v>303.45826334675456</v>
      </c>
      <c r="BI106" s="9">
        <f>-0.167545+0.253937*LOG(Batters__No_Defense[[#This Row],[BABIP vR]],10)</f>
        <v>0.30860243204189808</v>
      </c>
      <c r="BJ106" s="9">
        <f>Batters__No_Defense[[#This Row],[BIP vR/500]]*Batters__No_Defense[[#This Row],[BABIPvR]]</f>
        <v>93.647958092019238</v>
      </c>
      <c r="BK106" s="9">
        <f>IF(Batters__No_Defense[[#This Row],[Gap vR]]&lt;=65,0.003376*Batters__No_Defense[[#This Row],[Gap vR]],0.003376*65+0.0026132*(Batters__No_Defense[[#This Row],[Gap vR]]-65))</f>
        <v>0.31090200000000001</v>
      </c>
      <c r="BL106" s="9">
        <f>Batters__No_Defense[[#This Row],[HIP vR/500]]*Batters__No_Defense[[#This Row],[XBH vR Rate]]</f>
        <v>29.115337466724966</v>
      </c>
      <c r="BM106" s="9">
        <f>Batters__No_Defense[[#This Row],[XBH vR/500]]*Batters__No_Defense[[#This Row],[3B Rate]]</f>
        <v>2.1023952262022365</v>
      </c>
      <c r="BN106" s="9">
        <f>Batters__No_Defense[[#This Row],[XBH vR/500]]-Batters__No_Defense[[#This Row],[3B vR/500]]</f>
        <v>27.01294224052273</v>
      </c>
      <c r="BO106" s="9">
        <f>Batters__No_Defense[[#This Row],[HIP vR/500]]-Batters__No_Defense[[#This Row],[XBH vR/500]]</f>
        <v>64.532620625294271</v>
      </c>
      <c r="BP106" s="9">
        <f>Batters__No_Defense[[#This Row],[1B vR/500]]+Batters__No_Defense[[#This Row],[2B vR/500]]+Batters__No_Defense[[#This Row],[3B vR/500]]+Batters__No_Defense[[#This Row],[HR vR/500]]</f>
        <v>115.65944505525002</v>
      </c>
      <c r="BQ106" s="9">
        <f>500-Batters__No_Defense[[#This Row],[HP/500]]-Batters__No_Defense[[#This Row],[BB vR/500]]</f>
        <v>446.13792372647015</v>
      </c>
      <c r="BR106" s="9">
        <f>Batters__No_Defense[[#This Row],[BB vR/500]]+Batters__No_Defense[[#This Row],[HP/500]]+Batters__No_Defense[[#This Row],[1B vR/500]]</f>
        <v>118.39469689882415</v>
      </c>
      <c r="BS106" s="9">
        <f>Batters__No_Defense[[#This Row],[SBO vR/500]]*Batters__No_Defense[[#This Row],[SBA Rate]]</f>
        <v>4.1982759520323043</v>
      </c>
      <c r="BT106" s="9">
        <f>Batters__No_Defense[[#This Row],[SB Rate]]*Batters__No_Defense[[#This Row],[SBA vR/500]]</f>
        <v>1.5073741874733906</v>
      </c>
      <c r="BU106" s="9">
        <f>Batters__No_Defense[[#This Row],[SBA vL/500]]-Batters__No_Defense[[#This Row],[SB vR/500]]</f>
        <v>2.9208186836730197</v>
      </c>
      <c r="BV106" s="9">
        <f>Weights!$C$2*Batters__No_Defense[[#This Row],[BB vR Rate]]+Weights!$C$3*Batters__No_Defense[[#This Row],[BB vL Rate]]</f>
        <v>0.10341490998018835</v>
      </c>
      <c r="BW106" s="9">
        <f>Batters__No_Defense[[#This Row],[BB rate]]*(500-Batters__No_Defense[[#This Row],[HP/500]])</f>
        <v>51.295940803795546</v>
      </c>
      <c r="BX106" s="9">
        <f>Weights!$C$2*Batters__No_Defense[[#This Row],[SO vR Rate]]+Weights!$C$3*Batters__No_Defense[[#This Row],[SO vL Rate]]</f>
        <v>0.27047279999999996</v>
      </c>
      <c r="BY106" s="9">
        <f>Batters__No_Defense[[#This Row],[SO rate]]*(500-Batters__No_Defense[[#This Row],[BB/500]]-Batters__No_Defense[[#This Row],[HP/500]])</f>
        <v>120.28596331153288</v>
      </c>
      <c r="BZ106" s="9">
        <f>Weights!$C$2*Batters__No_Defense[[#This Row],[HR vR Rate]]+Weights!$C$3*Batters__No_Defense[[#This Row],[HR vL Rate]]</f>
        <v>4.1923666110483676E-2</v>
      </c>
      <c r="CA106" s="9">
        <f>Batters__No_Defense[[#This Row],[HR rate]]*(500-Batters__No_Defense[[#This Row],[BB/500]]-Batters__No_Defense[[#This Row],[HP/500]])</f>
        <v>18.644494247298045</v>
      </c>
      <c r="CB106" s="9">
        <f>(500-Batters__No_Defense[[#This Row],[BB/500]]-Batters__No_Defense[[#This Row],[HP/500]]-Batters__No_Defense[[#This Row],[SO/500]]-Batters__No_Defense[[#This Row],[HR/500]])</f>
        <v>305.79434771376174</v>
      </c>
      <c r="CC106" s="9">
        <f>Weights!$C$2*Batters__No_Defense[[#This Row],[BABIPvR]]+Weights!$C$3*Batters__No_Defense[[#This Row],[BABIPvL]]</f>
        <v>0.30675874172519324</v>
      </c>
      <c r="CD106" s="9">
        <f>Batters__No_Defense[[#This Row],[BABIP ovr]]*Batters__No_Defense[[#This Row],[BIP/500]]</f>
        <v>93.805089331349777</v>
      </c>
      <c r="CE106" s="9">
        <f>Weights!$C$2*Batters__No_Defense[[#This Row],[XBH vR Rate]]+Weights!$C$3*Batters__No_Defense[[#This Row],[XBH vL Rate]]</f>
        <v>0.29575738975970711</v>
      </c>
      <c r="CF106" s="9">
        <f>Batters__No_Defense[[#This Row],[XBH Rate]]*Batters__No_Defense[[#This Row],[HIP/500]]</f>
        <v>27.74354836681616</v>
      </c>
      <c r="CG106" s="9">
        <f>Batters__No_Defense[[#This Row],[XBH/500]]*Batters__No_Defense[[#This Row],[3B Rate]]</f>
        <v>2.0033394327291014</v>
      </c>
      <c r="CH106" s="9">
        <f>Batters__No_Defense[[#This Row],[XBH/500]]-Batters__No_Defense[[#This Row],[3B/500]]</f>
        <v>25.740208934087057</v>
      </c>
      <c r="CI106" s="9">
        <f>Batters__No_Defense[[#This Row],[HIP/500]]-Batters__No_Defense[[#This Row],[XBH/500]]</f>
        <v>66.06154096453362</v>
      </c>
      <c r="CJ106" s="9">
        <f>Batters__No_Defense[[#This Row],[HIP/500]]+Batters__No_Defense[[#This Row],[HR/500]]</f>
        <v>112.44958357864782</v>
      </c>
      <c r="CK106" s="9">
        <f>500-Batters__No_Defense[[#This Row],[BB/500]]-Batters__No_Defense[[#This Row],[HP/500]]</f>
        <v>444.72480527259268</v>
      </c>
      <c r="CL106" s="9">
        <f>Batters__No_Defense[[#This Row],[BB/500]]+Batters__No_Defense[[#This Row],[HP/500]]+Batters__No_Defense[[#This Row],[1B/500]]</f>
        <v>121.33673569194099</v>
      </c>
      <c r="CM106" s="9">
        <f>Batters__No_Defense[[#This Row],[SBO/500]]*Batters__No_Defense[[#This Row],[SBA Rate]]</f>
        <v>4.3026006476362273</v>
      </c>
      <c r="CN106" s="9">
        <f>Batters__No_Defense[[#This Row],[SBA/500]]*Batters__No_Defense[[#This Row],[SB Rate]]</f>
        <v>1.5448315521311968</v>
      </c>
      <c r="CO106" s="9">
        <f>Batters__No_Defense[[#This Row],[SBA/500]]-Batters__No_Defense[[#This Row],[SB/500]]</f>
        <v>2.7577690955050302</v>
      </c>
      <c r="CP106" s="9">
        <f>(Batters__No_Defense[[#This Row],[HP/500]]/2+Batters__No_Defense[[#This Row],[BB vL/500]]+Batters__No_Defense[[#This Row],[H vL/500]])/500</f>
        <v>0.34291081407808749</v>
      </c>
      <c r="CQ106" s="9">
        <f>(Batters__No_Defense[[#This Row],[HP/500]]/2+Batters__No_Defense[[#This Row],[BB vR/500]]+Batters__No_Defense[[#This Row],[H vR/500]])/500</f>
        <v>0.33506378873394799</v>
      </c>
      <c r="CR106" s="9">
        <f>(Batters__No_Defense[[#This Row],[HP/500]]+Batters__No_Defense[[#This Row],[BB/500]]+Batters__No_Defense[[#This Row],[H/500]])/500</f>
        <v>0.33544955661211034</v>
      </c>
      <c r="CS1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10073531679848</v>
      </c>
      <c r="CT1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38322713456676</v>
      </c>
      <c r="CU1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54103027425103</v>
      </c>
      <c r="CV106" s="9">
        <f>((Batters__No_Defense[[#This Row],[wOBA vL]]-Weights!$J$11)/Weights!$J$10)*500</f>
        <v>7.4404921640826043</v>
      </c>
      <c r="CW106" s="9">
        <f>((Batters__No_Defense[[#This Row],[wOBA vR]]-Weights!$J$11)/Weights!$J$10)*500</f>
        <v>4.1126435423992165</v>
      </c>
      <c r="CX106" s="9">
        <f>((Batters__No_Defense[[#This Row],[wOBA]]-Weights!$J$11)/Weights!$J$10)*500</f>
        <v>1.5934435221172067</v>
      </c>
      <c r="CY106" s="9">
        <f>MAX(0,(Batters__No_Defense[[#This Row],[SB vL/500]]*Weights!$J$8+Batters__No_Defense[[#This Row],[CS vL/500]]*Weights!$J$9))</f>
        <v>0</v>
      </c>
      <c r="CZ106" s="9">
        <f>MAX(0,(Batters__No_Defense[[#This Row],[SB vR/500]]*Weights!$J$8+Batters__No_Defense[[#This Row],[CS vR/500]]*Weights!$J$9))</f>
        <v>0</v>
      </c>
      <c r="DA106" s="9">
        <f>MAX(0,(Batters__No_Defense[[#This Row],[SB/500]]*Weights!$J$8+Batters__No_Defense[[#This Row],[CS/500]]*Weights!$J$9))</f>
        <v>0</v>
      </c>
      <c r="DB106" s="9">
        <f>(Batters__No_Defense[[#This Row],[wRAA vL/500]]+Batters__No_Defense[[#This Row],[wSB vL/500]]+Batters__No_Defense[[#This Row],[UBR/500]]*Weights!$C$3)/Weights!$J$15</f>
        <v>0.69270344238945136</v>
      </c>
      <c r="DC106" s="9">
        <f>(Batters__No_Defense[[#This Row],[wRAA vR/500]]+Batters__No_Defense[[#This Row],[wSB vR/500]]+Batters__No_Defense[[#This Row],[UBR/500]]*Weights!$C$2)/Weights!$J$15</f>
        <v>0.38293945207238395</v>
      </c>
      <c r="DD106" s="9">
        <f>(Batters__No_Defense[[#This Row],[wRAA/500]]+Batters__No_Defense[[#This Row],[wSB/500]]+Batters__No_Defense[[#This Row],[UBR/500]])/Weights!$J$15</f>
        <v>0.14844742143629916</v>
      </c>
      <c r="DE106" s="9">
        <f>_xlfn.RANK.EQ(Batters__No_Defense[[#This Row],[oWAA vL/500]],Batters__No_Defense[oWAA vL/500],0)</f>
        <v>69</v>
      </c>
      <c r="DF106" s="9">
        <f>_xlfn.RANK.EQ(Batters__No_Defense[[#This Row],[oWAA vR/500]],Batters__No_Defense[oWAA vR/500],0)</f>
        <v>105</v>
      </c>
      <c r="DG106" s="9">
        <f>_xlfn.RANK.EQ(Batters__No_Defense[[#This Row],[oWAA/500]],Batters__No_Defense[oWAA/500],0)</f>
        <v>115</v>
      </c>
    </row>
    <row r="107" spans="1:111" x14ac:dyDescent="0.25">
      <c r="A107" s="9" t="s">
        <v>5929</v>
      </c>
      <c r="B107">
        <v>62738</v>
      </c>
      <c r="C107">
        <v>41</v>
      </c>
      <c r="D107" s="9" t="s">
        <v>3</v>
      </c>
      <c r="E107">
        <v>65</v>
      </c>
      <c r="F107">
        <v>79</v>
      </c>
      <c r="G107">
        <v>77</v>
      </c>
      <c r="H107">
        <v>55</v>
      </c>
      <c r="I107">
        <v>55</v>
      </c>
      <c r="J107">
        <v>48</v>
      </c>
      <c r="K107">
        <v>56</v>
      </c>
      <c r="L107">
        <v>71</v>
      </c>
      <c r="M107">
        <v>65</v>
      </c>
      <c r="N107">
        <v>47</v>
      </c>
      <c r="O107">
        <v>54</v>
      </c>
      <c r="P107">
        <v>54</v>
      </c>
      <c r="Q107">
        <v>69</v>
      </c>
      <c r="R107">
        <v>83</v>
      </c>
      <c r="S107">
        <v>80</v>
      </c>
      <c r="T107">
        <v>58</v>
      </c>
      <c r="U107">
        <v>56</v>
      </c>
      <c r="V107">
        <v>59</v>
      </c>
      <c r="W107">
        <v>59</v>
      </c>
      <c r="X107">
        <v>81</v>
      </c>
      <c r="Y107">
        <v>61</v>
      </c>
      <c r="Z107">
        <v>10</v>
      </c>
      <c r="AA107">
        <v>10</v>
      </c>
      <c r="AB107" s="9">
        <f>Weights!$M$2*500</f>
        <v>3.979253923611815</v>
      </c>
      <c r="AC107" s="9">
        <f>IF(Batters__No_Defense[[#This Row],[Speed]]&lt;60,0.0017612*Batters__No_Defense[[#This Row],[Speed]],0.0017612*50+0.0029968*(Batters__No_Defense[[#This Row],[Speed]]-60))</f>
        <v>0.10391080000000001</v>
      </c>
      <c r="AD107" s="9">
        <f>0.00197*Batters__No_Defense[[#This Row],[Steal Rate]]</f>
        <v>0.11623</v>
      </c>
      <c r="AE107" s="9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107" s="9">
        <f>1-Batters__No_Defense[[#This Row],[SB Rate]]</f>
        <v>0.45448200000000005</v>
      </c>
      <c r="AG107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107" s="9">
        <f>IF(Batters__No_Defense[[#This Row],[Eye vL]]&lt;=100,-0.05261+0.001868*Batters__No_Defense[[#This Row],[Eye vL]],-0.05261+0.001868*100+0.0011994*(Batters__No_Defense[[#This Row],[Eye vL]]-100))</f>
        <v>6.881000000000001E-2</v>
      </c>
      <c r="AI107" s="9">
        <f>Batters__No_Defense[[#This Row],[BB vL Rate]]*(500-Batters__No_Defense[[#This Row],[HP/500]])</f>
        <v>34.131187537516276</v>
      </c>
      <c r="AJ10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107" s="9">
        <f>Batters__No_Defense[[#This Row],[SO vL Rate]]*(500-Batters__No_Defense[[#This Row],[HP/500]]-Batters__No_Defense[[#This Row],[BB vL/500]])</f>
        <v>76.122244486886686</v>
      </c>
      <c r="AL10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107" s="9">
        <f>Batters__No_Defense[[#This Row],[HR vL Rate]]*(500-Batters__No_Defense[[#This Row],[HP/500]]+Batters__No_Defense[[#This Row],[BB vL/500]])</f>
        <v>13.46564705301973</v>
      </c>
      <c r="AN107" s="9">
        <f>500-Batters__No_Defense[[#This Row],[HP/500]]-Batters__No_Defense[[#This Row],[BB vL/500]]-Batters__No_Defense[[#This Row],[SO vL/500]]-Batters__No_Defense[[#This Row],[HR vL/500]]</f>
        <v>372.30166699896552</v>
      </c>
      <c r="AO107" s="9">
        <f>-0.167545+0.253937*LOG(Batters__No_Defense[[#This Row],[BABIP vL]],10)</f>
        <v>0.27237387418816517</v>
      </c>
      <c r="AP107" s="9">
        <f>Batters__No_Defense[[#This Row],[BIP vL/500]]*Batters__No_Defense[[#This Row],[BABIPvL]]</f>
        <v>101.4052474072204</v>
      </c>
      <c r="AQ107" s="9">
        <f>IF(Batters__No_Defense[[#This Row],[Gap vL]]&lt;=65,0.003376*Batters__No_Defense[[#This Row],[Gap vL]],0.003376*65+0.0026132*(Batters__No_Defense[[#This Row],[Gap vL]]-65))</f>
        <v>0.189056</v>
      </c>
      <c r="AR107" s="9">
        <f>Batters__No_Defense[[#This Row],[HIP vL/500]]*Batters__No_Defense[[#This Row],[XBH vL Rate]]</f>
        <v>19.17127045381946</v>
      </c>
      <c r="AS107" s="9">
        <f>Batters__No_Defense[[#This Row],[XBH vL/500]]*Batters__No_Defense[[#This Row],[3B Rate]]</f>
        <v>1.9921020498727433</v>
      </c>
      <c r="AT107" s="9">
        <f>Batters__No_Defense[[#This Row],[XBH vL/500]]-Batters__No_Defense[[#This Row],[3B vL/500]]</f>
        <v>17.179168403946719</v>
      </c>
      <c r="AU107" s="9">
        <f>Batters__No_Defense[[#This Row],[HIP vL/500]]-Batters__No_Defense[[#This Row],[XBH vL/500]]</f>
        <v>82.233976953400941</v>
      </c>
      <c r="AV107" s="9">
        <f>Batters__No_Defense[[#This Row],[1B vL/500]]+Batters__No_Defense[[#This Row],[2B vL/500]]+Batters__No_Defense[[#This Row],[3B vL/500]]+Batters__No_Defense[[#This Row],[HR vL/500]]</f>
        <v>114.87089446024012</v>
      </c>
      <c r="AW107" s="9">
        <f>500-Batters__No_Defense[[#This Row],[HP/500]]-Batters__No_Defense[[#This Row],[BB vL/500]]</f>
        <v>461.88955853887194</v>
      </c>
      <c r="AX107" s="9">
        <f>Batters__No_Defense[[#This Row],[BB vL/500]]+Batters__No_Defense[[#This Row],[HP/500]]+Batters__No_Defense[[#This Row],[1B vL/500]]</f>
        <v>120.34441841452903</v>
      </c>
      <c r="AY107" s="9">
        <f>Batters__No_Defense[[#This Row],[SBO vL/500]]*Batters__No_Defense[[#This Row],[SBA Rate]]</f>
        <v>13.987631752320709</v>
      </c>
      <c r="AZ107" s="9">
        <f>Batters__No_Defense[[#This Row],[SB Rate]]*Batters__No_Defense[[#This Row],[SBA vL/500]]</f>
        <v>7.6305048982624877</v>
      </c>
      <c r="BA107" s="9">
        <f>Batters__No_Defense[[#This Row],[SBA vL/500]]-Batters__No_Defense[[#This Row],[SB vL/500]]</f>
        <v>6.3571268540582215</v>
      </c>
      <c r="BB107" s="9">
        <f>IF(Batters__No_Defense[[#This Row],[Eye vR]]&lt;=100,-0.05261+0.001868*Batters__No_Defense[[#This Row],[Eye vR]],-0.05261+0.001868*100+0.0011994*(Batters__No_Defense[[#This Row],[Eye vR]]-100))</f>
        <v>9.6830000000000027E-2</v>
      </c>
      <c r="BC107" s="9">
        <f>Batters__No_Defense[[#This Row],[BB vR Rate]]*(500-Batters__No_Defense[[#This Row],[HP/500]])</f>
        <v>48.029688842576682</v>
      </c>
      <c r="BD10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107" s="9">
        <f>Batters__No_Defense[[#This Row],[SO vR Rate]]*(500-Batters__No_Defense[[#This Row],[HP/500]]-Batters__No_Defense[[#This Row],[BB vR/500]])</f>
        <v>60.169078589056518</v>
      </c>
      <c r="BF10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07" s="9">
        <f>Batters__No_Defense[[#This Row],[HR vR Rate]]*(500-Batters__No_Defense[[#This Row],[HP/500]]+Batters__No_Defense[[#This Row],[BB vR/500]])</f>
        <v>19.907240654032865</v>
      </c>
      <c r="BH107" s="9">
        <f>500-Batters__No_Defense[[#This Row],[HP/500]]-Batters__No_Defense[[#This Row],[BB vR/500]]-Batters__No_Defense[[#This Row],[SO vR/500]]-Batters__No_Defense[[#This Row],[HR vR/500]]</f>
        <v>367.91473799072213</v>
      </c>
      <c r="BI107" s="9">
        <f>-0.167545+0.253937*LOG(Batters__No_Defense[[#This Row],[BABIP vR]],10)</f>
        <v>0.27638462301387356</v>
      </c>
      <c r="BJ107" s="9">
        <f>Batters__No_Defense[[#This Row],[BIP vR/500]]*Batters__No_Defense[[#This Row],[BABIPvR]]</f>
        <v>101.68597616081381</v>
      </c>
      <c r="BK107" s="9">
        <f>IF(Batters__No_Defense[[#This Row],[Gap vR]]&lt;=65,0.003376*Batters__No_Defense[[#This Row],[Gap vR]],0.003376*65+0.0026132*(Batters__No_Defense[[#This Row],[Gap vR]]-65))</f>
        <v>0.22989280000000001</v>
      </c>
      <c r="BL107" s="9">
        <f>Batters__No_Defense[[#This Row],[HIP vR/500]]*Batters__No_Defense[[#This Row],[XBH vR Rate]]</f>
        <v>23.376873780342738</v>
      </c>
      <c r="BM107" s="9">
        <f>Batters__No_Defense[[#This Row],[XBH vR/500]]*Batters__No_Defense[[#This Row],[3B Rate]]</f>
        <v>2.4291096560144383</v>
      </c>
      <c r="BN107" s="9">
        <f>Batters__No_Defense[[#This Row],[XBH vR/500]]-Batters__No_Defense[[#This Row],[3B vR/500]]</f>
        <v>20.947764124328298</v>
      </c>
      <c r="BO107" s="9">
        <f>Batters__No_Defense[[#This Row],[HIP vR/500]]-Batters__No_Defense[[#This Row],[XBH vR/500]]</f>
        <v>78.309102380471074</v>
      </c>
      <c r="BP107" s="9">
        <f>Batters__No_Defense[[#This Row],[1B vR/500]]+Batters__No_Defense[[#This Row],[2B vR/500]]+Batters__No_Defense[[#This Row],[3B vR/500]]+Batters__No_Defense[[#This Row],[HR vR/500]]</f>
        <v>121.59321681484667</v>
      </c>
      <c r="BQ107" s="9">
        <f>500-Batters__No_Defense[[#This Row],[HP/500]]-Batters__No_Defense[[#This Row],[BB vR/500]]</f>
        <v>447.99105723381155</v>
      </c>
      <c r="BR107" s="9">
        <f>Batters__No_Defense[[#This Row],[BB vR/500]]+Batters__No_Defense[[#This Row],[HP/500]]+Batters__No_Defense[[#This Row],[1B vR/500]]</f>
        <v>130.31804514665959</v>
      </c>
      <c r="BS107" s="9">
        <f>Batters__No_Defense[[#This Row],[SBO vR/500]]*Batters__No_Defense[[#This Row],[SBA Rate]]</f>
        <v>15.146866387396244</v>
      </c>
      <c r="BT107" s="9">
        <f>Batters__No_Defense[[#This Row],[SB Rate]]*Batters__No_Defense[[#This Row],[SBA vR/500]]</f>
        <v>8.2628882579196237</v>
      </c>
      <c r="BU107" s="9">
        <f>Batters__No_Defense[[#This Row],[SBA vL/500]]-Batters__No_Defense[[#This Row],[SB vR/500]]</f>
        <v>5.7247434944010855</v>
      </c>
      <c r="BV107" s="9">
        <f>Weights!$C$2*Batters__No_Defense[[#This Row],[BB vR Rate]]+Weights!$C$3*Batters__No_Defense[[#This Row],[BB vL Rate]]</f>
        <v>8.8283270059434982E-2</v>
      </c>
      <c r="BW107" s="9">
        <f>Batters__No_Defense[[#This Row],[BB rate]]*(500-Batters__No_Defense[[#This Row],[HP/500]])</f>
        <v>43.790333480944206</v>
      </c>
      <c r="BX107" s="9">
        <f>Weights!$C$2*Batters__No_Defense[[#This Row],[SO vR Rate]]+Weights!$C$3*Batters__No_Defense[[#This Row],[SO vL Rate]]</f>
        <v>0.14361108313927129</v>
      </c>
      <c r="BY107" s="9">
        <f>Batters__No_Defense[[#This Row],[SO rate]]*(500-Batters__No_Defense[[#This Row],[BB/500]]-Batters__No_Defense[[#This Row],[HP/500]])</f>
        <v>64.945299381351276</v>
      </c>
      <c r="BZ107" s="9">
        <f>Weights!$C$2*Batters__No_Defense[[#This Row],[HR vR Rate]]+Weights!$C$3*Batters__No_Defense[[#This Row],[HR vL Rate]]</f>
        <v>3.317723240146854E-2</v>
      </c>
      <c r="CA107" s="9">
        <f>Batters__No_Defense[[#This Row],[HR rate]]*(500-Batters__No_Defense[[#This Row],[BB/500]]-Batters__No_Defense[[#This Row],[HP/500]])</f>
        <v>15.003753497691052</v>
      </c>
      <c r="CB107" s="9">
        <f>(500-Batters__No_Defense[[#This Row],[BB/500]]-Batters__No_Defense[[#This Row],[HP/500]]-Batters__No_Defense[[#This Row],[SO/500]]-Batters__No_Defense[[#This Row],[HR/500]])</f>
        <v>372.28135971640171</v>
      </c>
      <c r="CC107" s="9">
        <f>Weights!$C$2*Batters__No_Defense[[#This Row],[BABIPvR]]+Weights!$C$3*Batters__No_Defense[[#This Row],[BABIPvL]]</f>
        <v>0.2751612544531038</v>
      </c>
      <c r="CD107" s="9">
        <f>Batters__No_Defense[[#This Row],[BABIP ovr]]*Batters__No_Defense[[#This Row],[BIP/500]]</f>
        <v>102.43740594907227</v>
      </c>
      <c r="CE107" s="9">
        <f>Weights!$C$2*Batters__No_Defense[[#This Row],[XBH vR Rate]]+Weights!$C$3*Batters__No_Defense[[#This Row],[XBH vL Rate]]</f>
        <v>0.21743665791445874</v>
      </c>
      <c r="CF107" s="9">
        <f>Batters__No_Defense[[#This Row],[XBH Rate]]*Batters__No_Defense[[#This Row],[HIP/500]]</f>
        <v>22.273647194992968</v>
      </c>
      <c r="CG107" s="9">
        <f>Batters__No_Defense[[#This Row],[XBH/500]]*Batters__No_Defense[[#This Row],[3B Rate]]</f>
        <v>2.3144724989494754</v>
      </c>
      <c r="CH107" s="9">
        <f>Batters__No_Defense[[#This Row],[XBH/500]]-Batters__No_Defense[[#This Row],[3B/500]]</f>
        <v>19.959174696043494</v>
      </c>
      <c r="CI107" s="9">
        <f>Batters__No_Defense[[#This Row],[HIP/500]]-Batters__No_Defense[[#This Row],[XBH/500]]</f>
        <v>80.163758754079311</v>
      </c>
      <c r="CJ107" s="9">
        <f>Batters__No_Defense[[#This Row],[HIP/500]]+Batters__No_Defense[[#This Row],[HR/500]]</f>
        <v>117.44115944676332</v>
      </c>
      <c r="CK107" s="9">
        <f>500-Batters__No_Defense[[#This Row],[BB/500]]-Batters__No_Defense[[#This Row],[HP/500]]</f>
        <v>452.23041259544402</v>
      </c>
      <c r="CL107" s="9">
        <f>Batters__No_Defense[[#This Row],[BB/500]]+Batters__No_Defense[[#This Row],[HP/500]]+Batters__No_Defense[[#This Row],[1B/500]]</f>
        <v>127.93334615863533</v>
      </c>
      <c r="CM107" s="9">
        <f>Batters__No_Defense[[#This Row],[SBO/500]]*Batters__No_Defense[[#This Row],[SBA Rate]]</f>
        <v>14.869692824018184</v>
      </c>
      <c r="CN107" s="9">
        <f>Batters__No_Defense[[#This Row],[SBA/500]]*Batters__No_Defense[[#This Row],[SB Rate]]</f>
        <v>8.1116850899727506</v>
      </c>
      <c r="CO107" s="9">
        <f>Batters__No_Defense[[#This Row],[SBA/500]]-Batters__No_Defense[[#This Row],[SB/500]]</f>
        <v>6.7580077340454334</v>
      </c>
      <c r="CP107" s="9">
        <f>(Batters__No_Defense[[#This Row],[HP/500]]/2+Batters__No_Defense[[#This Row],[BB vL/500]]+Batters__No_Defense[[#This Row],[H vL/500]])/500</f>
        <v>0.30198341791912464</v>
      </c>
      <c r="CQ107" s="9">
        <f>(Batters__No_Defense[[#This Row],[HP/500]]/2+Batters__No_Defense[[#This Row],[BB vR/500]]+Batters__No_Defense[[#This Row],[H vR/500]])/500</f>
        <v>0.34322506523845853</v>
      </c>
      <c r="CR107" s="9">
        <f>(Batters__No_Defense[[#This Row],[HP/500]]+Batters__No_Defense[[#This Row],[BB/500]]+Batters__No_Defense[[#This Row],[H/500]])/500</f>
        <v>0.33042149370263874</v>
      </c>
      <c r="CS1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40561734341481</v>
      </c>
      <c r="CT1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20812097033005</v>
      </c>
      <c r="CU1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47801288475215</v>
      </c>
      <c r="CV107" s="9">
        <f>((Batters__No_Defense[[#This Row],[wOBA vL]]-Weights!$J$11)/Weights!$J$10)*500</f>
        <v>-17.00687682456191</v>
      </c>
      <c r="CW107" s="9">
        <f>((Batters__No_Defense[[#This Row],[wOBA vR]]-Weights!$J$11)/Weights!$J$10)*500</f>
        <v>4.0371364235800815</v>
      </c>
      <c r="CX107" s="9">
        <f>((Batters__No_Defense[[#This Row],[wOBA]]-Weights!$J$11)/Weights!$J$10)*500</f>
        <v>-4.039429600681224</v>
      </c>
      <c r="CY107" s="9">
        <f>MAX(0,(Batters__No_Defense[[#This Row],[SB vL/500]]*Weights!$J$8+Batters__No_Defense[[#This Row],[CS vL/500]]*Weights!$J$9))</f>
        <v>0</v>
      </c>
      <c r="CZ107" s="9">
        <f>MAX(0,(Batters__No_Defense[[#This Row],[SB vR/500]]*Weights!$J$8+Batters__No_Defense[[#This Row],[CS vR/500]]*Weights!$J$9))</f>
        <v>0</v>
      </c>
      <c r="DA107" s="9">
        <f>MAX(0,(Batters__No_Defense[[#This Row],[SB/500]]*Weights!$J$8+Batters__No_Defense[[#This Row],[CS/500]]*Weights!$J$9))</f>
        <v>0</v>
      </c>
      <c r="DB107" s="9">
        <f>(Batters__No_Defense[[#This Row],[wRAA vL/500]]+Batters__No_Defense[[#This Row],[wSB vL/500]]+Batters__No_Defense[[#This Row],[UBR/500]]*Weights!$C$3)/Weights!$J$15</f>
        <v>-1.5831438509861346</v>
      </c>
      <c r="DC107" s="9">
        <f>(Batters__No_Defense[[#This Row],[wRAA vR/500]]+Batters__No_Defense[[#This Row],[wSB vR/500]]+Batters__No_Defense[[#This Row],[UBR/500]]*Weights!$C$2)/Weights!$J$15</f>
        <v>0.37608201716770118</v>
      </c>
      <c r="DD107" s="9">
        <f>(Batters__No_Defense[[#This Row],[wRAA/500]]+Batters__No_Defense[[#This Row],[wSB/500]]+Batters__No_Defense[[#This Row],[UBR/500]])/Weights!$J$15</f>
        <v>-0.37569640670729332</v>
      </c>
      <c r="DE107" s="9">
        <f>_xlfn.RANK.EQ(Batters__No_Defense[[#This Row],[oWAA vL/500]],Batters__No_Defense[oWAA vL/500],0)</f>
        <v>432</v>
      </c>
      <c r="DF107" s="9">
        <f>_xlfn.RANK.EQ(Batters__No_Defense[[#This Row],[oWAA vR/500]],Batters__No_Defense[oWAA vR/500],0)</f>
        <v>106</v>
      </c>
      <c r="DG107" s="9">
        <f>_xlfn.RANK.EQ(Batters__No_Defense[[#This Row],[oWAA/500]],Batters__No_Defense[oWAA/500],0)</f>
        <v>233</v>
      </c>
    </row>
    <row r="108" spans="1:111" x14ac:dyDescent="0.25">
      <c r="A108" s="9" t="s">
        <v>1387</v>
      </c>
      <c r="B108">
        <v>63948</v>
      </c>
      <c r="C108">
        <v>46</v>
      </c>
      <c r="D108" s="9" t="s">
        <v>3</v>
      </c>
      <c r="E108">
        <v>94</v>
      </c>
      <c r="F108">
        <v>78</v>
      </c>
      <c r="G108">
        <v>68</v>
      </c>
      <c r="H108">
        <v>67</v>
      </c>
      <c r="I108">
        <v>53</v>
      </c>
      <c r="J108">
        <v>54</v>
      </c>
      <c r="K108">
        <v>80</v>
      </c>
      <c r="L108">
        <v>66</v>
      </c>
      <c r="M108">
        <v>57</v>
      </c>
      <c r="N108">
        <v>64</v>
      </c>
      <c r="O108">
        <v>50</v>
      </c>
      <c r="P108">
        <v>58</v>
      </c>
      <c r="Q108">
        <v>99</v>
      </c>
      <c r="R108">
        <v>82</v>
      </c>
      <c r="S108">
        <v>72</v>
      </c>
      <c r="T108">
        <v>69</v>
      </c>
      <c r="U108">
        <v>54</v>
      </c>
      <c r="V108">
        <v>31</v>
      </c>
      <c r="W108">
        <v>32</v>
      </c>
      <c r="X108">
        <v>29</v>
      </c>
      <c r="Y108">
        <v>48</v>
      </c>
      <c r="Z108">
        <v>5</v>
      </c>
      <c r="AA108">
        <v>4</v>
      </c>
      <c r="AB108" s="9">
        <f>Weights!$M$2*500</f>
        <v>3.979253923611815</v>
      </c>
      <c r="AC108" s="9">
        <f>IF(Batters__No_Defense[[#This Row],[Speed]]&lt;60,0.0017612*Batters__No_Defense[[#This Row],[Speed]],0.0017612*50+0.0029968*(Batters__No_Defense[[#This Row],[Speed]]-60))</f>
        <v>5.4597200000000005E-2</v>
      </c>
      <c r="AD108" s="9">
        <f>0.00197*Batters__No_Defense[[#This Row],[Steal Rate]]</f>
        <v>6.3039999999999999E-2</v>
      </c>
      <c r="AE108" s="9">
        <f>IF(Batters__No_Defense[[#This Row],[Stealing]]&lt;=80,-0.0540268+0.0073763*Batters__No_Defense[[#This Row],[Stealing]],-0.0540268+0.0073763*80+0.0094408*(Batters__No_Defense[[#This Row],[Stealing]]-80))</f>
        <v>0.15988589999999997</v>
      </c>
      <c r="AF108" s="9">
        <f>1-Batters__No_Defense[[#This Row],[SB Rate]]</f>
        <v>0.84011410000000009</v>
      </c>
      <c r="AG108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108" s="9">
        <f>IF(Batters__No_Defense[[#This Row],[Eye vL]]&lt;=100,-0.05261+0.001868*Batters__No_Defense[[#This Row],[Eye vL]],-0.05261+0.001868*100+0.0011994*(Batters__No_Defense[[#This Row],[Eye vL]]-100))</f>
        <v>5.3866000000000004E-2</v>
      </c>
      <c r="AI108" s="9">
        <f>Batters__No_Defense[[#This Row],[BB vL Rate]]*(500-Batters__No_Defense[[#This Row],[HP/500]])</f>
        <v>26.71865350815073</v>
      </c>
      <c r="AJ10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08" s="9">
        <f>Batters__No_Defense[[#This Row],[SO vL Rate]]*(500-Batters__No_Defense[[#This Row],[HP/500]]-Batters__No_Defense[[#This Row],[BB vL/500]])</f>
        <v>55.224494878163298</v>
      </c>
      <c r="AL10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08" s="9">
        <f>Batters__No_Defense[[#This Row],[HR vL Rate]]*(500-Batters__No_Defense[[#This Row],[HP/500]]+Batters__No_Defense[[#This Row],[BB vL/500]])</f>
        <v>11.776795933240077</v>
      </c>
      <c r="AN108" s="9">
        <f>500-Batters__No_Defense[[#This Row],[HP/500]]-Batters__No_Defense[[#This Row],[BB vL/500]]-Batters__No_Defense[[#This Row],[SO vL/500]]-Batters__No_Defense[[#This Row],[HR vL/500]]</f>
        <v>402.30080175683412</v>
      </c>
      <c r="AO108" s="9">
        <f>-0.167545+0.253937*LOG(Batters__No_Defense[[#This Row],[BABIP vL]],10)</f>
        <v>0.26388634599107558</v>
      </c>
      <c r="AP108" s="9">
        <f>Batters__No_Defense[[#This Row],[BIP vL/500]]*Batters__No_Defense[[#This Row],[BABIPvL]]</f>
        <v>106.16168856489104</v>
      </c>
      <c r="AQ108" s="9">
        <f>IF(Batters__No_Defense[[#This Row],[Gap vL]]&lt;=65,0.003376*Batters__No_Defense[[#This Row],[Gap vL]],0.003376*65+0.0026132*(Batters__No_Defense[[#This Row],[Gap vL]]-65))</f>
        <v>0.25863799999999998</v>
      </c>
      <c r="AR108" s="9">
        <f>Batters__No_Defense[[#This Row],[HIP vL/500]]*Batters__No_Defense[[#This Row],[XBH vL Rate]]</f>
        <v>27.457446807046285</v>
      </c>
      <c r="AS108" s="9">
        <f>Batters__No_Defense[[#This Row],[XBH vL/500]]*Batters__No_Defense[[#This Row],[3B Rate]]</f>
        <v>1.4990997148136675</v>
      </c>
      <c r="AT108" s="9">
        <f>Batters__No_Defense[[#This Row],[XBH vL/500]]-Batters__No_Defense[[#This Row],[3B vL/500]]</f>
        <v>25.958347092232618</v>
      </c>
      <c r="AU108" s="9">
        <f>Batters__No_Defense[[#This Row],[HIP vL/500]]-Batters__No_Defense[[#This Row],[XBH vL/500]]</f>
        <v>78.704241757844756</v>
      </c>
      <c r="AV108" s="9">
        <f>Batters__No_Defense[[#This Row],[1B vL/500]]+Batters__No_Defense[[#This Row],[2B vL/500]]+Batters__No_Defense[[#This Row],[3B vL/500]]+Batters__No_Defense[[#This Row],[HR vL/500]]</f>
        <v>117.93848449813112</v>
      </c>
      <c r="AW108" s="9">
        <f>500-Batters__No_Defense[[#This Row],[HP/500]]-Batters__No_Defense[[#This Row],[BB vL/500]]</f>
        <v>469.30209256823747</v>
      </c>
      <c r="AX108" s="9">
        <f>Batters__No_Defense[[#This Row],[BB vL/500]]+Batters__No_Defense[[#This Row],[HP/500]]+Batters__No_Defense[[#This Row],[1B vL/500]]</f>
        <v>109.4021491896073</v>
      </c>
      <c r="AY108" s="9">
        <f>Batters__No_Defense[[#This Row],[SBO vL/500]]*Batters__No_Defense[[#This Row],[SBA Rate]]</f>
        <v>6.8967114849128439</v>
      </c>
      <c r="AZ108" s="9">
        <f>Batters__No_Defense[[#This Row],[SB Rate]]*Batters__No_Defense[[#This Row],[SBA vL/500]]</f>
        <v>1.1026869228056262</v>
      </c>
      <c r="BA108" s="9">
        <f>Batters__No_Defense[[#This Row],[SBA vL/500]]-Batters__No_Defense[[#This Row],[SB vL/500]]</f>
        <v>5.7940245621072179</v>
      </c>
      <c r="BB108" s="9">
        <f>IF(Batters__No_Defense[[#This Row],[Eye vR]]&lt;=100,-0.05261+0.001868*Batters__No_Defense[[#This Row],[Eye vR]],-0.05261+0.001868*100+0.0011994*(Batters__No_Defense[[#This Row],[Eye vR]]-100))</f>
        <v>8.1886000000000014E-2</v>
      </c>
      <c r="BC108" s="9">
        <f>Batters__No_Defense[[#This Row],[BB vR Rate]]*(500-Batters__No_Defense[[#This Row],[HP/500]])</f>
        <v>40.61715481321113</v>
      </c>
      <c r="BD10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108" s="9">
        <f>Batters__No_Defense[[#This Row],[SO vR Rate]]*(500-Batters__No_Defense[[#This Row],[HP/500]]-Batters__No_Defense[[#This Row],[BB vR/500]])</f>
        <v>47.275975077196271</v>
      </c>
      <c r="BF10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108" s="9">
        <f>Batters__No_Defense[[#This Row],[HR vR Rate]]*(500-Batters__No_Defense[[#This Row],[HP/500]]+Batters__No_Defense[[#This Row],[BB vR/500]])</f>
        <v>19.135541597501511</v>
      </c>
      <c r="BH108" s="9">
        <f>500-Batters__No_Defense[[#This Row],[HP/500]]-Batters__No_Defense[[#This Row],[BB vR/500]]-Batters__No_Defense[[#This Row],[SO vR/500]]-Batters__No_Defense[[#This Row],[HR vR/500]]</f>
        <v>388.99207458847928</v>
      </c>
      <c r="BI108" s="9">
        <f>-0.167545+0.253937*LOG(Batters__No_Defense[[#This Row],[BABIP vR]],10)</f>
        <v>0.27237387418816517</v>
      </c>
      <c r="BJ108" s="9">
        <f>Batters__No_Defense[[#This Row],[BIP vR/500]]*Batters__No_Defense[[#This Row],[BABIPvR]]</f>
        <v>105.95127838415581</v>
      </c>
      <c r="BK108" s="9">
        <f>IF(Batters__No_Defense[[#This Row],[Gap vR]]&lt;=65,0.003376*Batters__No_Defense[[#This Row],[Gap vR]],0.003376*65+0.0026132*(Batters__No_Defense[[#This Row],[Gap vR]]-65))</f>
        <v>0.30828880000000003</v>
      </c>
      <c r="BL108" s="9">
        <f>Batters__No_Defense[[#This Row],[HIP vR/500]]*Batters__No_Defense[[#This Row],[XBH vR Rate]]</f>
        <v>32.66359247151734</v>
      </c>
      <c r="BM108" s="9">
        <f>Batters__No_Defense[[#This Row],[XBH vR/500]]*Batters__No_Defense[[#This Row],[3B Rate]]</f>
        <v>1.7833406908859266</v>
      </c>
      <c r="BN108" s="9">
        <f>Batters__No_Defense[[#This Row],[XBH vR/500]]-Batters__No_Defense[[#This Row],[3B vR/500]]</f>
        <v>30.880251780631415</v>
      </c>
      <c r="BO108" s="9">
        <f>Batters__No_Defense[[#This Row],[HIP vR/500]]-Batters__No_Defense[[#This Row],[XBH vR/500]]</f>
        <v>73.287685912638466</v>
      </c>
      <c r="BP108" s="9">
        <f>Batters__No_Defense[[#This Row],[1B vR/500]]+Batters__No_Defense[[#This Row],[2B vR/500]]+Batters__No_Defense[[#This Row],[3B vR/500]]+Batters__No_Defense[[#This Row],[HR vR/500]]</f>
        <v>125.08681998165731</v>
      </c>
      <c r="BQ108" s="9">
        <f>500-Batters__No_Defense[[#This Row],[HP/500]]-Batters__No_Defense[[#This Row],[BB vR/500]]</f>
        <v>455.40359126317708</v>
      </c>
      <c r="BR108" s="9">
        <f>Batters__No_Defense[[#This Row],[BB vR/500]]+Batters__No_Defense[[#This Row],[HP/500]]+Batters__No_Defense[[#This Row],[1B vR/500]]</f>
        <v>117.88409464946142</v>
      </c>
      <c r="BS108" s="9">
        <f>Batters__No_Defense[[#This Row],[SBO vR/500]]*Batters__No_Defense[[#This Row],[SBA Rate]]</f>
        <v>7.4314133267020477</v>
      </c>
      <c r="BT108" s="9">
        <f>Batters__No_Defense[[#This Row],[SB Rate]]*Batters__No_Defense[[#This Row],[SBA vR/500]]</f>
        <v>1.1881782080117507</v>
      </c>
      <c r="BU108" s="9">
        <f>Batters__No_Defense[[#This Row],[SBA vL/500]]-Batters__No_Defense[[#This Row],[SB vR/500]]</f>
        <v>5.7085332769010932</v>
      </c>
      <c r="BV108" s="9">
        <f>Weights!$C$2*Batters__No_Defense[[#This Row],[BB vR Rate]]+Weights!$C$3*Batters__No_Defense[[#This Row],[BB vL Rate]]</f>
        <v>7.3339270059434969E-2</v>
      </c>
      <c r="BW108" s="9">
        <f>Batters__No_Defense[[#This Row],[BB rate]]*(500-Batters__No_Defense[[#This Row],[HP/500]])</f>
        <v>36.377799451578653</v>
      </c>
      <c r="BX108" s="9">
        <f>Weights!$C$2*Batters__No_Defense[[#This Row],[SO vR Rate]]+Weights!$C$3*Batters__No_Defense[[#This Row],[SO vL Rate]]</f>
        <v>0.10803953415421422</v>
      </c>
      <c r="BY108" s="9">
        <f>Batters__No_Defense[[#This Row],[SO rate]]*(500-Batters__No_Defense[[#This Row],[BB/500]]-Batters__No_Defense[[#This Row],[HP/500]])</f>
        <v>49.659609830614777</v>
      </c>
      <c r="BZ108" s="9">
        <f>Weights!$C$2*Batters__No_Defense[[#This Row],[HR vR Rate]]+Weights!$C$3*Batters__No_Defense[[#This Row],[HR vL Rate]]</f>
        <v>3.1653498831703548E-2</v>
      </c>
      <c r="CA108" s="9">
        <f>Batters__No_Defense[[#This Row],[HR rate]]*(500-Batters__No_Defense[[#This Row],[BB/500]]-Batters__No_Defense[[#This Row],[HP/500]])</f>
        <v>14.549307473989186</v>
      </c>
      <c r="CB108" s="9">
        <f>(500-Batters__No_Defense[[#This Row],[BB/500]]-Batters__No_Defense[[#This Row],[HP/500]]-Batters__No_Defense[[#This Row],[SO/500]]-Batters__No_Defense[[#This Row],[HR/500]])</f>
        <v>395.43402932020558</v>
      </c>
      <c r="CC108" s="9">
        <f>Weights!$C$2*Batters__No_Defense[[#This Row],[BABIPvR]]+Weights!$C$3*Batters__No_Defense[[#This Row],[BABIPvL]]</f>
        <v>0.26978498727298117</v>
      </c>
      <c r="CD108" s="9">
        <f>Batters__No_Defense[[#This Row],[BABIP ovr]]*Batters__No_Defense[[#This Row],[BIP/500]]</f>
        <v>106.68216456745533</v>
      </c>
      <c r="CE108" s="9">
        <f>Weights!$C$2*Batters__No_Defense[[#This Row],[XBH vR Rate]]+Weights!$C$3*Batters__No_Defense[[#This Row],[XBH vL Rate]]</f>
        <v>0.29314418975970713</v>
      </c>
      <c r="CF108" s="9">
        <f>Batters__No_Defense[[#This Row],[XBH Rate]]*Batters__No_Defense[[#This Row],[HIP/500]]</f>
        <v>31.273256693938428</v>
      </c>
      <c r="CG108" s="9">
        <f>Batters__No_Defense[[#This Row],[XBH/500]]*Batters__No_Defense[[#This Row],[3B Rate]]</f>
        <v>1.7074322503702954</v>
      </c>
      <c r="CH108" s="9">
        <f>Batters__No_Defense[[#This Row],[XBH/500]]-Batters__No_Defense[[#This Row],[3B/500]]</f>
        <v>29.565824443568133</v>
      </c>
      <c r="CI108" s="9">
        <f>Batters__No_Defense[[#This Row],[HIP/500]]-Batters__No_Defense[[#This Row],[XBH/500]]</f>
        <v>75.40890787351691</v>
      </c>
      <c r="CJ108" s="9">
        <f>Batters__No_Defense[[#This Row],[HIP/500]]+Batters__No_Defense[[#This Row],[HR/500]]</f>
        <v>121.23147204144452</v>
      </c>
      <c r="CK108" s="9">
        <f>500-Batters__No_Defense[[#This Row],[BB/500]]-Batters__No_Defense[[#This Row],[HP/500]]</f>
        <v>459.64294662480955</v>
      </c>
      <c r="CL108" s="9">
        <f>Batters__No_Defense[[#This Row],[BB/500]]+Batters__No_Defense[[#This Row],[HP/500]]+Batters__No_Defense[[#This Row],[1B/500]]</f>
        <v>115.76596124870738</v>
      </c>
      <c r="CM108" s="9">
        <f>Batters__No_Defense[[#This Row],[SBO/500]]*Batters__No_Defense[[#This Row],[SBA Rate]]</f>
        <v>7.2978861971185136</v>
      </c>
      <c r="CN108" s="9">
        <f>Batters__No_Defense[[#This Row],[SBA/500]]*Batters__No_Defense[[#This Row],[SB Rate]]</f>
        <v>1.1668291027238706</v>
      </c>
      <c r="CO108" s="9">
        <f>Batters__No_Defense[[#This Row],[SBA/500]]-Batters__No_Defense[[#This Row],[SB/500]]</f>
        <v>6.1310570943946434</v>
      </c>
      <c r="CP108" s="9">
        <f>(Batters__No_Defense[[#This Row],[HP/500]]/2+Batters__No_Defense[[#This Row],[BB vL/500]]+Batters__No_Defense[[#This Row],[H vL/500]])/500</f>
        <v>0.29329352993617552</v>
      </c>
      <c r="CQ108" s="9">
        <f>(Batters__No_Defense[[#This Row],[HP/500]]/2+Batters__No_Defense[[#This Row],[BB vR/500]]+Batters__No_Defense[[#This Row],[H vR/500]])/500</f>
        <v>0.33538720351334872</v>
      </c>
      <c r="CR108" s="9">
        <f>(Batters__No_Defense[[#This Row],[HP/500]]+Batters__No_Defense[[#This Row],[BB/500]]+Batters__No_Defense[[#This Row],[H/500]])/500</f>
        <v>0.32317705083326997</v>
      </c>
      <c r="CS1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10546532804977</v>
      </c>
      <c r="CT1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19350958935657</v>
      </c>
      <c r="CU1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48833593410426</v>
      </c>
      <c r="CV108" s="9">
        <f>((Batters__No_Defense[[#This Row],[wOBA vL]]-Weights!$J$11)/Weights!$J$10)*500</f>
        <v>-18.429927643084312</v>
      </c>
      <c r="CW108" s="9">
        <f>((Batters__No_Defense[[#This Row],[wOBA vR]]-Weights!$J$11)/Weights!$J$10)*500</f>
        <v>4.0308358842239445</v>
      </c>
      <c r="CX108" s="9">
        <f>((Batters__No_Defense[[#This Row],[wOBA]]-Weights!$J$11)/Weights!$J$10)*500</f>
        <v>-3.6037705656856667</v>
      </c>
      <c r="CY108" s="9">
        <f>MAX(0,(Batters__No_Defense[[#This Row],[SB vL/500]]*Weights!$J$8+Batters__No_Defense[[#This Row],[CS vL/500]]*Weights!$J$9))</f>
        <v>0</v>
      </c>
      <c r="CZ108" s="9">
        <f>MAX(0,(Batters__No_Defense[[#This Row],[SB vR/500]]*Weights!$J$8+Batters__No_Defense[[#This Row],[CS vR/500]]*Weights!$J$9))</f>
        <v>0</v>
      </c>
      <c r="DA108" s="9">
        <f>MAX(0,(Batters__No_Defense[[#This Row],[SB/500]]*Weights!$J$8+Batters__No_Defense[[#This Row],[CS/500]]*Weights!$J$9))</f>
        <v>0</v>
      </c>
      <c r="DB108" s="9">
        <f>(Batters__No_Defense[[#This Row],[wRAA vL/500]]+Batters__No_Defense[[#This Row],[wSB vL/500]]+Batters__No_Defense[[#This Row],[UBR/500]]*Weights!$C$3)/Weights!$J$15</f>
        <v>-1.7156724392125648</v>
      </c>
      <c r="DC108" s="9">
        <f>(Batters__No_Defense[[#This Row],[wRAA vR/500]]+Batters__No_Defense[[#This Row],[wSB vR/500]]+Batters__No_Defense[[#This Row],[UBR/500]]*Weights!$C$2)/Weights!$J$15</f>
        <v>0.37538161995692076</v>
      </c>
      <c r="DD108" s="9">
        <f>(Batters__No_Defense[[#This Row],[wRAA/500]]+Batters__No_Defense[[#This Row],[wSB/500]]+Batters__No_Defense[[#This Row],[UBR/500]])/Weights!$J$15</f>
        <v>-0.33530263740384053</v>
      </c>
      <c r="DE108" s="9">
        <f>_xlfn.RANK.EQ(Batters__No_Defense[[#This Row],[oWAA vL/500]],Batters__No_Defense[oWAA vL/500],0)</f>
        <v>453</v>
      </c>
      <c r="DF108" s="9">
        <f>_xlfn.RANK.EQ(Batters__No_Defense[[#This Row],[oWAA vR/500]],Batters__No_Defense[oWAA vR/500],0)</f>
        <v>107</v>
      </c>
      <c r="DG108" s="9">
        <f>_xlfn.RANK.EQ(Batters__No_Defense[[#This Row],[oWAA/500]],Batters__No_Defense[oWAA/500],0)</f>
        <v>221</v>
      </c>
    </row>
    <row r="109" spans="1:111" x14ac:dyDescent="0.25">
      <c r="A109" s="9" t="s">
        <v>557</v>
      </c>
      <c r="B109">
        <v>63958</v>
      </c>
      <c r="C109">
        <v>50</v>
      </c>
      <c r="D109" s="9" t="s">
        <v>2</v>
      </c>
      <c r="E109">
        <v>63</v>
      </c>
      <c r="F109">
        <v>78</v>
      </c>
      <c r="G109">
        <v>69</v>
      </c>
      <c r="H109">
        <v>32</v>
      </c>
      <c r="I109">
        <v>95</v>
      </c>
      <c r="J109">
        <v>60</v>
      </c>
      <c r="K109">
        <v>74</v>
      </c>
      <c r="L109">
        <v>89</v>
      </c>
      <c r="M109">
        <v>61</v>
      </c>
      <c r="N109">
        <v>29</v>
      </c>
      <c r="O109">
        <v>95</v>
      </c>
      <c r="P109">
        <v>63</v>
      </c>
      <c r="Q109">
        <v>60</v>
      </c>
      <c r="R109">
        <v>77</v>
      </c>
      <c r="S109">
        <v>72</v>
      </c>
      <c r="T109">
        <v>34</v>
      </c>
      <c r="U109">
        <v>95</v>
      </c>
      <c r="V109">
        <v>62</v>
      </c>
      <c r="W109">
        <v>58</v>
      </c>
      <c r="X109">
        <v>68</v>
      </c>
      <c r="Y109">
        <v>59</v>
      </c>
      <c r="Z109">
        <v>4</v>
      </c>
      <c r="AA109">
        <v>3</v>
      </c>
      <c r="AB109" s="9">
        <f>Weights!$M$2*500</f>
        <v>3.979253923611815</v>
      </c>
      <c r="AC109" s="9">
        <f>IF(Batters__No_Defense[[#This Row],[Speed]]&lt;60,0.0017612*Batters__No_Defense[[#This Row],[Speed]],0.0017612*50+0.0029968*(Batters__No_Defense[[#This Row],[Speed]]-60))</f>
        <v>9.4053600000000001E-2</v>
      </c>
      <c r="AD109" s="9">
        <f>0.00197*Batters__No_Defense[[#This Row],[Steal Rate]]</f>
        <v>0.11426</v>
      </c>
      <c r="AE109" s="9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109" s="9">
        <f>1-Batters__No_Defense[[#This Row],[SB Rate]]</f>
        <v>0.5524384</v>
      </c>
      <c r="AG109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109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109" s="9">
        <f>Batters__No_Defense[[#This Row],[BB vL Rate]]*(500-Batters__No_Defense[[#This Row],[HP/500]])</f>
        <v>30.424920522833506</v>
      </c>
      <c r="AJ10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109" s="9">
        <f>Batters__No_Defense[[#This Row],[SO vL Rate]]*(500-Batters__No_Defense[[#This Row],[HP/500]]-Batters__No_Defense[[#This Row],[BB vL/500]])</f>
        <v>106.78100374118121</v>
      </c>
      <c r="AL10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109" s="9">
        <f>Batters__No_Defense[[#This Row],[HR vL Rate]]*(500-Batters__No_Defense[[#This Row],[HP/500]]+Batters__No_Defense[[#This Row],[BB vL/500]])</f>
        <v>22.208847469421404</v>
      </c>
      <c r="AN109" s="9">
        <f>500-Batters__No_Defense[[#This Row],[HP/500]]-Batters__No_Defense[[#This Row],[BB vL/500]]-Batters__No_Defense[[#This Row],[SO vL/500]]-Batters__No_Defense[[#This Row],[HR vL/500]]</f>
        <v>336.60597434295204</v>
      </c>
      <c r="AO109" s="9">
        <f>-0.167545+0.253937*LOG(Batters__No_Defense[[#This Row],[BABIP vL]],10)</f>
        <v>0.3346721991562342</v>
      </c>
      <c r="AP109" s="9">
        <f>Batters__No_Defense[[#This Row],[BIP vL/500]]*Batters__No_Defense[[#This Row],[BABIPvL]]</f>
        <v>112.6526616824827</v>
      </c>
      <c r="AQ109" s="9">
        <f>IF(Batters__No_Defense[[#This Row],[Gap vL]]&lt;=65,0.003376*Batters__No_Defense[[#This Row],[Gap vL]],0.003376*65+0.0026132*(Batters__No_Defense[[#This Row],[Gap vL]]-65))</f>
        <v>0.2429588</v>
      </c>
      <c r="AR109" s="9">
        <f>Batters__No_Defense[[#This Row],[HIP vL/500]]*Batters__No_Defense[[#This Row],[XBH vL Rate]]</f>
        <v>27.36995549918198</v>
      </c>
      <c r="AS109" s="9">
        <f>Batters__No_Defense[[#This Row],[XBH vL/500]]*Batters__No_Defense[[#This Row],[3B Rate]]</f>
        <v>2.5742428465378624</v>
      </c>
      <c r="AT109" s="9">
        <f>Batters__No_Defense[[#This Row],[XBH vL/500]]-Batters__No_Defense[[#This Row],[3B vL/500]]</f>
        <v>24.795712652644117</v>
      </c>
      <c r="AU109" s="9">
        <f>Batters__No_Defense[[#This Row],[HIP vL/500]]-Batters__No_Defense[[#This Row],[XBH vL/500]]</f>
        <v>85.282706183300718</v>
      </c>
      <c r="AV109" s="9">
        <f>Batters__No_Defense[[#This Row],[1B vL/500]]+Batters__No_Defense[[#This Row],[2B vL/500]]+Batters__No_Defense[[#This Row],[3B vL/500]]+Batters__No_Defense[[#This Row],[HR vL/500]]</f>
        <v>134.8615091519041</v>
      </c>
      <c r="AW109" s="9">
        <f>500-Batters__No_Defense[[#This Row],[HP/500]]-Batters__No_Defense[[#This Row],[BB vL/500]]</f>
        <v>465.59582555355468</v>
      </c>
      <c r="AX109" s="9">
        <f>Batters__No_Defense[[#This Row],[BB vL/500]]+Batters__No_Defense[[#This Row],[HP/500]]+Batters__No_Defense[[#This Row],[1B vL/500]]</f>
        <v>119.68688062974604</v>
      </c>
      <c r="AY109" s="9">
        <f>Batters__No_Defense[[#This Row],[SBO vL/500]]*Batters__No_Defense[[#This Row],[SBA Rate]]</f>
        <v>13.675422980754783</v>
      </c>
      <c r="AZ109" s="9">
        <f>Batters__No_Defense[[#This Row],[SB Rate]]*Batters__No_Defense[[#This Row],[SBA vL/500]]</f>
        <v>6.1205941899433798</v>
      </c>
      <c r="BA109" s="9">
        <f>Batters__No_Defense[[#This Row],[SBA vL/500]]-Batters__No_Defense[[#This Row],[SB vL/500]]</f>
        <v>7.5548287908114036</v>
      </c>
      <c r="BB109" s="9">
        <f>IF(Batters__No_Defense[[#This Row],[Eye vR]]&lt;=100,-0.05261+0.001868*Batters__No_Defense[[#This Row],[Eye vR]],-0.05261+0.001868*100+0.0011994*(Batters__No_Defense[[#This Row],[Eye vR]]-100))</f>
        <v>8.1886000000000014E-2</v>
      </c>
      <c r="BC109" s="9">
        <f>Batters__No_Defense[[#This Row],[BB vR Rate]]*(500-Batters__No_Defense[[#This Row],[HP/500]])</f>
        <v>40.61715481321113</v>
      </c>
      <c r="BD10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064719999999998</v>
      </c>
      <c r="BE109" s="9">
        <f>Batters__No_Defense[[#This Row],[SO vR Rate]]*(500-Batters__No_Defense[[#This Row],[HP/500]]-Batters__No_Defense[[#This Row],[BB vR/500]])</f>
        <v>95.929491369532698</v>
      </c>
      <c r="BF10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109" s="9">
        <f>Batters__No_Defense[[#This Row],[HR vR Rate]]*(500-Batters__No_Defense[[#This Row],[HP/500]]+Batters__No_Defense[[#This Row],[BB vR/500]])</f>
        <v>16.633199065653308</v>
      </c>
      <c r="BH109" s="9">
        <f>500-Batters__No_Defense[[#This Row],[HP/500]]-Batters__No_Defense[[#This Row],[BB vR/500]]-Batters__No_Defense[[#This Row],[SO vR/500]]-Batters__No_Defense[[#This Row],[HR vR/500]]</f>
        <v>342.84090082799111</v>
      </c>
      <c r="BI109" s="9">
        <f>-0.167545+0.253937*LOG(Batters__No_Defense[[#This Row],[BABIP vR]],10)</f>
        <v>0.3346721991562342</v>
      </c>
      <c r="BJ109" s="9">
        <f>Batters__No_Defense[[#This Row],[BIP vR/500]]*Batters__No_Defense[[#This Row],[BABIPvR]]</f>
        <v>114.73931824080817</v>
      </c>
      <c r="BK109" s="9">
        <f>IF(Batters__No_Defense[[#This Row],[Gap vR]]&lt;=65,0.003376*Batters__No_Defense[[#This Row],[Gap vR]],0.003376*65+0.0026132*(Batters__No_Defense[[#This Row],[Gap vR]]-65))</f>
        <v>0.20256000000000002</v>
      </c>
      <c r="BL109" s="9">
        <f>Batters__No_Defense[[#This Row],[HIP vR/500]]*Batters__No_Defense[[#This Row],[XBH vR Rate]]</f>
        <v>23.241596302858106</v>
      </c>
      <c r="BM109" s="9">
        <f>Batters__No_Defense[[#This Row],[XBH vR/500]]*Batters__No_Defense[[#This Row],[3B Rate]]</f>
        <v>2.1859558020304952</v>
      </c>
      <c r="BN109" s="9">
        <f>Batters__No_Defense[[#This Row],[XBH vR/500]]-Batters__No_Defense[[#This Row],[3B vR/500]]</f>
        <v>21.055640500827611</v>
      </c>
      <c r="BO109" s="9">
        <f>Batters__No_Defense[[#This Row],[HIP vR/500]]-Batters__No_Defense[[#This Row],[XBH vR/500]]</f>
        <v>91.497721937950075</v>
      </c>
      <c r="BP109" s="9">
        <f>Batters__No_Defense[[#This Row],[1B vR/500]]+Batters__No_Defense[[#This Row],[2B vR/500]]+Batters__No_Defense[[#This Row],[3B vR/500]]+Batters__No_Defense[[#This Row],[HR vR/500]]</f>
        <v>131.37251730646148</v>
      </c>
      <c r="BQ109" s="9">
        <f>500-Batters__No_Defense[[#This Row],[HP/500]]-Batters__No_Defense[[#This Row],[BB vR/500]]</f>
        <v>455.40359126317708</v>
      </c>
      <c r="BR109" s="9">
        <f>Batters__No_Defense[[#This Row],[BB vR/500]]+Batters__No_Defense[[#This Row],[HP/500]]+Batters__No_Defense[[#This Row],[1B vR/500]]</f>
        <v>136.09413067477303</v>
      </c>
      <c r="BS109" s="9">
        <f>Batters__No_Defense[[#This Row],[SBO vR/500]]*Batters__No_Defense[[#This Row],[SBA Rate]]</f>
        <v>15.550115370899567</v>
      </c>
      <c r="BT109" s="9">
        <f>Batters__No_Defense[[#This Row],[SB Rate]]*Batters__No_Defense[[#This Row],[SBA vR/500]]</f>
        <v>6.959634515584403</v>
      </c>
      <c r="BU109" s="9">
        <f>Batters__No_Defense[[#This Row],[SBA vL/500]]-Batters__No_Defense[[#This Row],[SB vR/500]]</f>
        <v>6.7157884651703803</v>
      </c>
      <c r="BV109" s="9">
        <f>Weights!$C$2*Batters__No_Defense[[#This Row],[BB vR Rate]]+Weights!$C$3*Batters__No_Defense[[#This Row],[BB vL Rate]]</f>
        <v>7.5618398043585638E-2</v>
      </c>
      <c r="BW109" s="9">
        <f>Batters__No_Defense[[#This Row],[BB rate]]*(500-Batters__No_Defense[[#This Row],[HP/500]])</f>
        <v>37.508294214680646</v>
      </c>
      <c r="BX109" s="9">
        <f>Weights!$C$2*Batters__No_Defense[[#This Row],[SO vR Rate]]+Weights!$C$3*Batters__No_Defense[[#This Row],[SO vL Rate]]</f>
        <v>0.21634974780884486</v>
      </c>
      <c r="BY109" s="9">
        <f>Batters__No_Defense[[#This Row],[SO rate]]*(500-Batters__No_Defense[[#This Row],[BB/500]]-Batters__No_Defense[[#This Row],[HP/500]])</f>
        <v>99.199053327495548</v>
      </c>
      <c r="BZ109" s="9">
        <f>Weights!$C$2*Batters__No_Defense[[#This Row],[HR vR Rate]]+Weights!$C$3*Batters__No_Defense[[#This Row],[HR vL Rate]]</f>
        <v>3.440876759853146E-2</v>
      </c>
      <c r="CA109" s="9">
        <f>Batters__No_Defense[[#This Row],[HR rate]]*(500-Batters__No_Defense[[#This Row],[BB/500]]-Batters__No_Defense[[#This Row],[HP/500]])</f>
        <v>15.77684839714234</v>
      </c>
      <c r="CB109" s="9">
        <f>(500-Batters__No_Defense[[#This Row],[BB/500]]-Batters__No_Defense[[#This Row],[HP/500]]-Batters__No_Defense[[#This Row],[SO/500]]-Batters__No_Defense[[#This Row],[HR/500]])</f>
        <v>343.5365501370697</v>
      </c>
      <c r="CC109" s="9">
        <f>Weights!$C$2*Batters__No_Defense[[#This Row],[BABIPvR]]+Weights!$C$3*Batters__No_Defense[[#This Row],[BABIPvL]]</f>
        <v>0.3346721991562342</v>
      </c>
      <c r="CD109" s="9">
        <f>Batters__No_Defense[[#This Row],[BABIP ovr]]*Batters__No_Defense[[#This Row],[BIP/500]]</f>
        <v>114.97213272491902</v>
      </c>
      <c r="CE109" s="9">
        <f>Weights!$C$2*Batters__No_Defense[[#This Row],[XBH vR Rate]]+Weights!$C$3*Batters__No_Defense[[#This Row],[XBH vL Rate]]</f>
        <v>0.21488254223850461</v>
      </c>
      <c r="CF109" s="9">
        <f>Batters__No_Defense[[#This Row],[XBH Rate]]*Batters__No_Defense[[#This Row],[HIP/500]]</f>
        <v>24.705504166513371</v>
      </c>
      <c r="CG109" s="9">
        <f>Batters__No_Defense[[#This Row],[XBH/500]]*Batters__No_Defense[[#This Row],[3B Rate]]</f>
        <v>2.3236416066755821</v>
      </c>
      <c r="CH109" s="9">
        <f>Batters__No_Defense[[#This Row],[XBH/500]]-Batters__No_Defense[[#This Row],[3B/500]]</f>
        <v>22.381862559837788</v>
      </c>
      <c r="CI109" s="9">
        <f>Batters__No_Defense[[#This Row],[HIP/500]]-Batters__No_Defense[[#This Row],[XBH/500]]</f>
        <v>90.266628558405642</v>
      </c>
      <c r="CJ109" s="9">
        <f>Batters__No_Defense[[#This Row],[HIP/500]]+Batters__No_Defense[[#This Row],[HR/500]]</f>
        <v>130.74898112206137</v>
      </c>
      <c r="CK109" s="9">
        <f>500-Batters__No_Defense[[#This Row],[BB/500]]-Batters__No_Defense[[#This Row],[HP/500]]</f>
        <v>458.51245186170758</v>
      </c>
      <c r="CL109" s="9">
        <f>Batters__No_Defense[[#This Row],[BB/500]]+Batters__No_Defense[[#This Row],[HP/500]]+Batters__No_Defense[[#This Row],[1B/500]]</f>
        <v>131.7541766966981</v>
      </c>
      <c r="CM109" s="9">
        <f>Batters__No_Defense[[#This Row],[SBO/500]]*Batters__No_Defense[[#This Row],[SBA Rate]]</f>
        <v>15.054232229364725</v>
      </c>
      <c r="CN109" s="9">
        <f>Batters__No_Defense[[#This Row],[SBA/500]]*Batters__No_Defense[[#This Row],[SB Rate]]</f>
        <v>6.7376962633460424</v>
      </c>
      <c r="CO109" s="9">
        <f>Batters__No_Defense[[#This Row],[SBA/500]]-Batters__No_Defense[[#This Row],[SB/500]]</f>
        <v>8.3165359660186837</v>
      </c>
      <c r="CP109" s="9">
        <f>(Batters__No_Defense[[#This Row],[HP/500]]/2+Batters__No_Defense[[#This Row],[BB vL/500]]+Batters__No_Defense[[#This Row],[H vL/500]])/500</f>
        <v>0.33455211327308698</v>
      </c>
      <c r="CQ109" s="9">
        <f>(Batters__No_Defense[[#This Row],[HP/500]]/2+Batters__No_Defense[[#This Row],[BB vR/500]]+Batters__No_Defense[[#This Row],[H vR/500]])/500</f>
        <v>0.34795859816295704</v>
      </c>
      <c r="CR109" s="9">
        <f>(Batters__No_Defense[[#This Row],[HP/500]]+Batters__No_Defense[[#This Row],[BB/500]]+Batters__No_Defense[[#This Row],[H/500]])/500</f>
        <v>0.34447305852070764</v>
      </c>
      <c r="CS1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36282661551022</v>
      </c>
      <c r="CT1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99201863623114</v>
      </c>
      <c r="CU1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65325812240083</v>
      </c>
      <c r="CV109" s="9">
        <f>((Batters__No_Defense[[#This Row],[wOBA vL]]-Weights!$J$11)/Weights!$J$10)*500</f>
        <v>6.69109262479747</v>
      </c>
      <c r="CW109" s="9">
        <f>((Batters__No_Defense[[#This Row],[wOBA vR]]-Weights!$J$11)/Weights!$J$10)*500</f>
        <v>3.9439514424058006</v>
      </c>
      <c r="CX109" s="9">
        <f>((Batters__No_Defense[[#This Row],[wOBA]]-Weights!$J$11)/Weights!$J$10)*500</f>
        <v>3.7978753149289992</v>
      </c>
      <c r="CY109" s="9">
        <f>MAX(0,(Batters__No_Defense[[#This Row],[SB vL/500]]*Weights!$J$8+Batters__No_Defense[[#This Row],[CS vL/500]]*Weights!$J$9))</f>
        <v>0</v>
      </c>
      <c r="CZ109" s="9">
        <f>MAX(0,(Batters__No_Defense[[#This Row],[SB vR/500]]*Weights!$J$8+Batters__No_Defense[[#This Row],[CS vR/500]]*Weights!$J$9))</f>
        <v>0</v>
      </c>
      <c r="DA109" s="9">
        <f>MAX(0,(Batters__No_Defense[[#This Row],[SB/500]]*Weights!$J$8+Batters__No_Defense[[#This Row],[CS/500]]*Weights!$J$9))</f>
        <v>0</v>
      </c>
      <c r="DB109" s="9">
        <f>(Batters__No_Defense[[#This Row],[wRAA vL/500]]+Batters__No_Defense[[#This Row],[wSB vL/500]]+Batters__No_Defense[[#This Row],[UBR/500]]*Weights!$C$3)/Weights!$J$15</f>
        <v>0.62300614606964455</v>
      </c>
      <c r="DC109" s="9">
        <f>(Batters__No_Defense[[#This Row],[wRAA vR/500]]+Batters__No_Defense[[#This Row],[wSB vR/500]]+Batters__No_Defense[[#This Row],[UBR/500]]*Weights!$C$2)/Weights!$J$15</f>
        <v>0.36738979801685401</v>
      </c>
      <c r="DD109" s="9">
        <f>(Batters__No_Defense[[#This Row],[wRAA/500]]+Batters__No_Defense[[#This Row],[wSB/500]]+Batters__No_Defense[[#This Row],[UBR/500]])/Weights!$J$15</f>
        <v>0.35389114071794109</v>
      </c>
      <c r="DE109" s="9">
        <f>_xlfn.RANK.EQ(Batters__No_Defense[[#This Row],[oWAA vL/500]],Batters__No_Defense[oWAA vL/500],0)</f>
        <v>76</v>
      </c>
      <c r="DF109" s="9">
        <f>_xlfn.RANK.EQ(Batters__No_Defense[[#This Row],[oWAA vR/500]],Batters__No_Defense[oWAA vR/500],0)</f>
        <v>108</v>
      </c>
      <c r="DG109" s="9">
        <f>_xlfn.RANK.EQ(Batters__No_Defense[[#This Row],[oWAA/500]],Batters__No_Defense[oWAA/500],0)</f>
        <v>75</v>
      </c>
    </row>
    <row r="110" spans="1:111" x14ac:dyDescent="0.25">
      <c r="A110" s="9" t="s">
        <v>2224</v>
      </c>
      <c r="B110">
        <v>63974</v>
      </c>
      <c r="C110">
        <v>50</v>
      </c>
      <c r="D110" s="9" t="s">
        <v>2</v>
      </c>
      <c r="E110">
        <v>59</v>
      </c>
      <c r="F110">
        <v>67</v>
      </c>
      <c r="G110">
        <v>70</v>
      </c>
      <c r="H110">
        <v>46</v>
      </c>
      <c r="I110">
        <v>102</v>
      </c>
      <c r="J110">
        <v>71</v>
      </c>
      <c r="K110">
        <v>51</v>
      </c>
      <c r="L110">
        <v>71</v>
      </c>
      <c r="M110">
        <v>81</v>
      </c>
      <c r="N110">
        <v>48</v>
      </c>
      <c r="O110">
        <v>101</v>
      </c>
      <c r="P110">
        <v>71</v>
      </c>
      <c r="Q110">
        <v>62</v>
      </c>
      <c r="R110">
        <v>66</v>
      </c>
      <c r="S110">
        <v>66</v>
      </c>
      <c r="T110">
        <v>46</v>
      </c>
      <c r="U110">
        <v>103</v>
      </c>
      <c r="V110">
        <v>42</v>
      </c>
      <c r="W110">
        <v>25</v>
      </c>
      <c r="X110">
        <v>70</v>
      </c>
      <c r="Y110">
        <v>52</v>
      </c>
      <c r="Z110">
        <v>5</v>
      </c>
      <c r="AA110">
        <v>9</v>
      </c>
      <c r="AB110" s="9">
        <f>Weights!$M$2*500</f>
        <v>3.979253923611815</v>
      </c>
      <c r="AC110" s="9">
        <f>IF(Batters__No_Defense[[#This Row],[Speed]]&lt;60,0.0017612*Batters__No_Defense[[#This Row],[Speed]],0.0017612*50+0.0029968*(Batters__No_Defense[[#This Row],[Speed]]-60))</f>
        <v>7.3970400000000006E-2</v>
      </c>
      <c r="AD110" s="9">
        <f>0.00197*Batters__No_Defense[[#This Row],[Steal Rate]]</f>
        <v>4.9250000000000002E-2</v>
      </c>
      <c r="AE110" s="9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110" s="9">
        <f>1-Batters__No_Defense[[#This Row],[SB Rate]]</f>
        <v>0.53768579999999999</v>
      </c>
      <c r="AG110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110" s="9">
        <f>IF(Batters__No_Defense[[#This Row],[Eye vL]]&lt;=100,-0.05261+0.001868*Batters__No_Defense[[#This Row],[Eye vL]],-0.05261+0.001868*100+0.0011994*(Batters__No_Defense[[#This Row],[Eye vL]]-100))</f>
        <v>9.8698000000000008E-2</v>
      </c>
      <c r="AI110" s="9">
        <f>Batters__No_Defense[[#This Row],[BB vL Rate]]*(500-Batters__No_Defense[[#This Row],[HP/500]])</f>
        <v>48.956255596247367</v>
      </c>
      <c r="AJ11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110" s="9">
        <f>Batters__No_Defense[[#This Row],[SO vL Rate]]*(500-Batters__No_Defense[[#This Row],[HP/500]]-Batters__No_Defense[[#This Row],[BB vL/500]])</f>
        <v>72.439495648532358</v>
      </c>
      <c r="AL11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110" s="9">
        <f>Batters__No_Defense[[#This Row],[HR vL Rate]]*(500-Batters__No_Defense[[#This Row],[HP/500]]+Batters__No_Defense[[#This Row],[BB vL/500]])</f>
        <v>13.842197851684274</v>
      </c>
      <c r="AN110" s="9">
        <f>500-Batters__No_Defense[[#This Row],[HP/500]]-Batters__No_Defense[[#This Row],[BB vL/500]]-Batters__No_Defense[[#This Row],[SO vL/500]]-Batters__No_Defense[[#This Row],[HR vL/500]]</f>
        <v>360.78279697992417</v>
      </c>
      <c r="AO110" s="9">
        <f>-0.167545+0.253937*LOG(Batters__No_Defense[[#This Row],[BABIP vL]],10)</f>
        <v>0.34142635669424298</v>
      </c>
      <c r="AP110" s="9">
        <f>Batters__No_Defense[[#This Row],[BIP vL/500]]*Batters__No_Defense[[#This Row],[BABIPvL]]</f>
        <v>123.18075593081424</v>
      </c>
      <c r="AQ110" s="9">
        <f>IF(Batters__No_Defense[[#This Row],[Gap vL]]&lt;=65,0.003376*Batters__No_Defense[[#This Row],[Gap vL]],0.003376*65+0.0026132*(Batters__No_Defense[[#This Row],[Gap vL]]-65))</f>
        <v>0.172176</v>
      </c>
      <c r="AR110" s="9">
        <f>Batters__No_Defense[[#This Row],[HIP vL/500]]*Batters__No_Defense[[#This Row],[XBH vL Rate]]</f>
        <v>21.208769833143872</v>
      </c>
      <c r="AS110" s="9">
        <f>Batters__No_Defense[[#This Row],[XBH vL/500]]*Batters__No_Defense[[#This Row],[3B Rate]]</f>
        <v>1.5688211880655856</v>
      </c>
      <c r="AT110" s="9">
        <f>Batters__No_Defense[[#This Row],[XBH vL/500]]-Batters__No_Defense[[#This Row],[3B vL/500]]</f>
        <v>19.639948645078288</v>
      </c>
      <c r="AU110" s="9">
        <f>Batters__No_Defense[[#This Row],[HIP vL/500]]-Batters__No_Defense[[#This Row],[XBH vL/500]]</f>
        <v>101.97198609767037</v>
      </c>
      <c r="AV110" s="9">
        <f>Batters__No_Defense[[#This Row],[1B vL/500]]+Batters__No_Defense[[#This Row],[2B vL/500]]+Batters__No_Defense[[#This Row],[3B vL/500]]+Batters__No_Defense[[#This Row],[HR vL/500]]</f>
        <v>137.02295378249852</v>
      </c>
      <c r="AW110" s="9">
        <f>500-Batters__No_Defense[[#This Row],[HP/500]]-Batters__No_Defense[[#This Row],[BB vL/500]]</f>
        <v>447.06449048014082</v>
      </c>
      <c r="AX110" s="9">
        <f>Batters__No_Defense[[#This Row],[BB vL/500]]+Batters__No_Defense[[#This Row],[HP/500]]+Batters__No_Defense[[#This Row],[1B vL/500]]</f>
        <v>154.90749561752955</v>
      </c>
      <c r="AY110" s="9">
        <f>Batters__No_Defense[[#This Row],[SBO vL/500]]*Batters__No_Defense[[#This Row],[SBA Rate]]</f>
        <v>7.6291941591633305</v>
      </c>
      <c r="AZ110" s="9">
        <f>Batters__No_Defense[[#This Row],[SB Rate]]*Batters__No_Defense[[#This Row],[SBA vL/500]]</f>
        <v>3.5270847943382675</v>
      </c>
      <c r="BA110" s="9">
        <f>Batters__No_Defense[[#This Row],[SBA vL/500]]-Batters__No_Defense[[#This Row],[SB vL/500]]</f>
        <v>4.1021093648250631</v>
      </c>
      <c r="BB110" s="9">
        <f>IF(Batters__No_Defense[[#This Row],[Eye vR]]&lt;=100,-0.05261+0.001868*Batters__No_Defense[[#This Row],[Eye vR]],-0.05261+0.001868*100+0.0011994*(Batters__No_Defense[[#This Row],[Eye vR]]-100))</f>
        <v>7.0678000000000019E-2</v>
      </c>
      <c r="BC110" s="9">
        <f>Batters__No_Defense[[#This Row],[BB vR Rate]]*(500-Batters__No_Defense[[#This Row],[HP/500]])</f>
        <v>35.057754291186974</v>
      </c>
      <c r="BD11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110" s="9">
        <f>Batters__No_Defense[[#This Row],[SO vR Rate]]*(500-Batters__No_Defense[[#This Row],[HP/500]]-Batters__No_Defense[[#This Row],[BB vR/500]])</f>
        <v>77.247560472955016</v>
      </c>
      <c r="BF11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110" s="9">
        <f>Batters__No_Defense[[#This Row],[HR vR Rate]]*(500-Batters__No_Defense[[#This Row],[HP/500]]+Batters__No_Defense[[#This Row],[BB vR/500]])</f>
        <v>11.964667534781102</v>
      </c>
      <c r="BH110" s="9">
        <f>500-Batters__No_Defense[[#This Row],[HP/500]]-Batters__No_Defense[[#This Row],[BB vR/500]]-Batters__No_Defense[[#This Row],[SO vR/500]]-Batters__No_Defense[[#This Row],[HR vR/500]]</f>
        <v>371.75076377746512</v>
      </c>
      <c r="BI110" s="9">
        <f>-0.167545+0.253937*LOG(Batters__No_Defense[[#This Row],[BABIP vR]],10)</f>
        <v>0.34358884632995729</v>
      </c>
      <c r="BJ110" s="9">
        <f>Batters__No_Defense[[#This Row],[BIP vR/500]]*Batters__No_Defense[[#This Row],[BABIPvR]]</f>
        <v>127.72941604857972</v>
      </c>
      <c r="BK110" s="9">
        <f>IF(Batters__No_Defense[[#This Row],[Gap vR]]&lt;=65,0.003376*Batters__No_Defense[[#This Row],[Gap vR]],0.003376*65+0.0026132*(Batters__No_Defense[[#This Row],[Gap vR]]-65))</f>
        <v>0.209312</v>
      </c>
      <c r="BL110" s="9">
        <f>Batters__No_Defense[[#This Row],[HIP vR/500]]*Batters__No_Defense[[#This Row],[XBH vR Rate]]</f>
        <v>26.735299531960319</v>
      </c>
      <c r="BM110" s="9">
        <f>Batters__No_Defense[[#This Row],[XBH vR/500]]*Batters__No_Defense[[#This Row],[3B Rate]]</f>
        <v>1.9776208004989178</v>
      </c>
      <c r="BN110" s="9">
        <f>Batters__No_Defense[[#This Row],[XBH vR/500]]-Batters__No_Defense[[#This Row],[3B vR/500]]</f>
        <v>24.7576787314614</v>
      </c>
      <c r="BO110" s="9">
        <f>Batters__No_Defense[[#This Row],[HIP vR/500]]-Batters__No_Defense[[#This Row],[XBH vR/500]]</f>
        <v>100.9941165166194</v>
      </c>
      <c r="BP110" s="9">
        <f>Batters__No_Defense[[#This Row],[1B vR/500]]+Batters__No_Defense[[#This Row],[2B vR/500]]+Batters__No_Defense[[#This Row],[3B vR/500]]+Batters__No_Defense[[#This Row],[HR vR/500]]</f>
        <v>139.69408358336082</v>
      </c>
      <c r="BQ110" s="9">
        <f>500-Batters__No_Defense[[#This Row],[HP/500]]-Batters__No_Defense[[#This Row],[BB vR/500]]</f>
        <v>460.96299178520121</v>
      </c>
      <c r="BR110" s="9">
        <f>Batters__No_Defense[[#This Row],[BB vR/500]]+Batters__No_Defense[[#This Row],[HP/500]]+Batters__No_Defense[[#This Row],[1B vR/500]]</f>
        <v>140.03112473141817</v>
      </c>
      <c r="BS110" s="9">
        <f>Batters__No_Defense[[#This Row],[SBO vR/500]]*Batters__No_Defense[[#This Row],[SBA Rate]]</f>
        <v>6.8965328930223455</v>
      </c>
      <c r="BT110" s="9">
        <f>Batters__No_Defense[[#This Row],[SB Rate]]*Batters__No_Defense[[#This Row],[SBA vR/500]]</f>
        <v>3.1883650872113107</v>
      </c>
      <c r="BU110" s="9">
        <f>Batters__No_Defense[[#This Row],[SBA vL/500]]-Batters__No_Defense[[#This Row],[SB vR/500]]</f>
        <v>4.4408290719520203</v>
      </c>
      <c r="BV110" s="9">
        <f>Weights!$C$2*Batters__No_Defense[[#This Row],[BB vR Rate]]+Weights!$C$3*Batters__No_Defense[[#This Row],[BB vL Rate]]</f>
        <v>7.9224729940565064E-2</v>
      </c>
      <c r="BW110" s="9">
        <f>Batters__No_Defense[[#This Row],[BB rate]]*(500-Batters__No_Defense[[#This Row],[HP/500]])</f>
        <v>39.297109652819451</v>
      </c>
      <c r="BX110" s="9">
        <f>Weights!$C$2*Batters__No_Defense[[#This Row],[SO vR Rate]]+Weights!$C$3*Batters__No_Defense[[#This Row],[SO vL Rate]]</f>
        <v>0.1658873103383143</v>
      </c>
      <c r="BY110" s="9">
        <f>Batters__No_Defense[[#This Row],[SO rate]]*(500-Batters__No_Defense[[#This Row],[BB/500]]-Batters__No_Defense[[#This Row],[HP/500]])</f>
        <v>75.76465561423997</v>
      </c>
      <c r="BZ110" s="9">
        <f>Weights!$C$2*Batters__No_Defense[[#This Row],[HR vR Rate]]+Weights!$C$3*Batters__No_Defense[[#This Row],[HR vL Rate]]</f>
        <v>2.3404597536309281E-2</v>
      </c>
      <c r="CA110" s="9">
        <f>Batters__No_Defense[[#This Row],[HR rate]]*(500-Batters__No_Defense[[#This Row],[BB/500]]-Batters__No_Defense[[#This Row],[HP/500]])</f>
        <v>10.689432895813272</v>
      </c>
      <c r="CB110" s="9">
        <f>(500-Batters__No_Defense[[#This Row],[BB/500]]-Batters__No_Defense[[#This Row],[HP/500]]-Batters__No_Defense[[#This Row],[SO/500]]-Batters__No_Defense[[#This Row],[HR/500]])</f>
        <v>370.26954791351545</v>
      </c>
      <c r="CC110" s="9">
        <f>Weights!$C$2*Batters__No_Defense[[#This Row],[BABIPvR]]+Weights!$C$3*Batters__No_Defense[[#This Row],[BABIPvL]]</f>
        <v>0.34292923837436406</v>
      </c>
      <c r="CD110" s="9">
        <f>Batters__No_Defense[[#This Row],[BABIP ovr]]*Batters__No_Defense[[#This Row],[BIP/500]]</f>
        <v>126.97625405920196</v>
      </c>
      <c r="CE110" s="9">
        <f>Weights!$C$2*Batters__No_Defense[[#This Row],[XBH vR Rate]]+Weights!$C$3*Batters__No_Defense[[#This Row],[XBH vL Rate]]</f>
        <v>0.19798468511517403</v>
      </c>
      <c r="CF110" s="9">
        <f>Batters__No_Defense[[#This Row],[XBH Rate]]*Batters__No_Defense[[#This Row],[HIP/500]]</f>
        <v>25.139353677015439</v>
      </c>
      <c r="CG110" s="9">
        <f>Batters__No_Defense[[#This Row],[XBH/500]]*Batters__No_Defense[[#This Row],[3B Rate]]</f>
        <v>1.8595680472303029</v>
      </c>
      <c r="CH110" s="9">
        <f>Batters__No_Defense[[#This Row],[XBH/500]]-Batters__No_Defense[[#This Row],[3B/500]]</f>
        <v>23.279785629785135</v>
      </c>
      <c r="CI110" s="9">
        <f>Batters__No_Defense[[#This Row],[HIP/500]]-Batters__No_Defense[[#This Row],[XBH/500]]</f>
        <v>101.83690038218653</v>
      </c>
      <c r="CJ110" s="9">
        <f>Batters__No_Defense[[#This Row],[HIP/500]]+Batters__No_Defense[[#This Row],[HR/500]]</f>
        <v>137.66568695501525</v>
      </c>
      <c r="CK110" s="9">
        <f>500-Batters__No_Defense[[#This Row],[BB/500]]-Batters__No_Defense[[#This Row],[HP/500]]</f>
        <v>456.72363642356873</v>
      </c>
      <c r="CL110" s="9">
        <f>Batters__No_Defense[[#This Row],[BB/500]]+Batters__No_Defense[[#This Row],[HP/500]]+Batters__No_Defense[[#This Row],[1B/500]]</f>
        <v>145.11326395861778</v>
      </c>
      <c r="CM110" s="9">
        <f>Batters__No_Defense[[#This Row],[SBO/500]]*Batters__No_Defense[[#This Row],[SBA Rate]]</f>
        <v>7.146828249961926</v>
      </c>
      <c r="CN110" s="9">
        <f>Batters__No_Defense[[#This Row],[SBA/500]]*Batters__No_Defense[[#This Row],[SB Rate]]</f>
        <v>3.3040801849185475</v>
      </c>
      <c r="CO110" s="9">
        <f>Batters__No_Defense[[#This Row],[SBA/500]]-Batters__No_Defense[[#This Row],[SB/500]]</f>
        <v>3.8427480650433785</v>
      </c>
      <c r="CP110" s="9">
        <f>(Batters__No_Defense[[#This Row],[HP/500]]/2+Batters__No_Defense[[#This Row],[BB vL/500]]+Batters__No_Defense[[#This Row],[H vL/500]])/500</f>
        <v>0.37593767268110362</v>
      </c>
      <c r="CQ110" s="9">
        <f>(Batters__No_Defense[[#This Row],[HP/500]]/2+Batters__No_Defense[[#This Row],[BB vR/500]]+Batters__No_Defense[[#This Row],[H vR/500]])/500</f>
        <v>0.35348292967270745</v>
      </c>
      <c r="CR110" s="9">
        <f>(Batters__No_Defense[[#This Row],[HP/500]]+Batters__No_Defense[[#This Row],[BB/500]]+Batters__No_Defense[[#This Row],[H/500]])/500</f>
        <v>0.36188410106289304</v>
      </c>
      <c r="CS1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52626979118124</v>
      </c>
      <c r="CT1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42602540235745</v>
      </c>
      <c r="CU1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00289283450853</v>
      </c>
      <c r="CV110" s="9">
        <f>((Batters__No_Defense[[#This Row],[wOBA vL]]-Weights!$J$11)/Weights!$J$10)*500</f>
        <v>10.211231830207621</v>
      </c>
      <c r="CW110" s="9">
        <f>((Batters__No_Defense[[#This Row],[wOBA vR]]-Weights!$J$11)/Weights!$J$10)*500</f>
        <v>3.6998908261093115</v>
      </c>
      <c r="CX110" s="9">
        <f>((Batters__No_Defense[[#This Row],[wOBA]]-Weights!$J$11)/Weights!$J$10)*500</f>
        <v>5.6734711082499496</v>
      </c>
      <c r="CY110" s="9">
        <f>MAX(0,(Batters__No_Defense[[#This Row],[SB vL/500]]*Weights!$J$8+Batters__No_Defense[[#This Row],[CS vL/500]]*Weights!$J$9))</f>
        <v>0</v>
      </c>
      <c r="CZ110" s="9">
        <f>MAX(0,(Batters__No_Defense[[#This Row],[SB vR/500]]*Weights!$J$8+Batters__No_Defense[[#This Row],[CS vR/500]]*Weights!$J$9))</f>
        <v>0</v>
      </c>
      <c r="DA110" s="9">
        <f>MAX(0,(Batters__No_Defense[[#This Row],[SB/500]]*Weights!$J$8+Batters__No_Defense[[#This Row],[CS/500]]*Weights!$J$9))</f>
        <v>0</v>
      </c>
      <c r="DB110" s="9">
        <f>(Batters__No_Defense[[#This Row],[wRAA vL/500]]+Batters__No_Defense[[#This Row],[wSB vL/500]]+Batters__No_Defense[[#This Row],[UBR/500]]*Weights!$C$3)/Weights!$J$15</f>
        <v>0.95068637853113203</v>
      </c>
      <c r="DC110" s="9">
        <f>(Batters__No_Defense[[#This Row],[wRAA vR/500]]+Batters__No_Defense[[#This Row],[wSB vR/500]]+Batters__No_Defense[[#This Row],[UBR/500]]*Weights!$C$2)/Weights!$J$15</f>
        <v>0.34460888622526131</v>
      </c>
      <c r="DD110" s="9">
        <f>(Batters__No_Defense[[#This Row],[wRAA/500]]+Batters__No_Defense[[#This Row],[wSB/500]]+Batters__No_Defense[[#This Row],[UBR/500]])/Weights!$J$15</f>
        <v>0.52841280671014879</v>
      </c>
      <c r="DE110" s="9">
        <f>_xlfn.RANK.EQ(Batters__No_Defense[[#This Row],[oWAA vL/500]],Batters__No_Defense[oWAA vL/500],0)</f>
        <v>58</v>
      </c>
      <c r="DF110" s="9">
        <f>_xlfn.RANK.EQ(Batters__No_Defense[[#This Row],[oWAA vR/500]],Batters__No_Defense[oWAA vR/500],0)</f>
        <v>109</v>
      </c>
      <c r="DG110" s="9">
        <f>_xlfn.RANK.EQ(Batters__No_Defense[[#This Row],[oWAA/500]],Batters__No_Defense[oWAA/500],0)</f>
        <v>50</v>
      </c>
    </row>
    <row r="111" spans="1:111" x14ac:dyDescent="0.25">
      <c r="A111" s="9" t="s">
        <v>6788</v>
      </c>
      <c r="B111">
        <v>62774</v>
      </c>
      <c r="C111">
        <v>47</v>
      </c>
      <c r="D111" s="9" t="s">
        <v>2</v>
      </c>
      <c r="E111">
        <v>92</v>
      </c>
      <c r="F111">
        <v>94</v>
      </c>
      <c r="G111">
        <v>55</v>
      </c>
      <c r="H111">
        <v>41</v>
      </c>
      <c r="I111">
        <v>67</v>
      </c>
      <c r="J111">
        <v>54</v>
      </c>
      <c r="K111">
        <v>84</v>
      </c>
      <c r="L111">
        <v>103</v>
      </c>
      <c r="M111">
        <v>51</v>
      </c>
      <c r="N111">
        <v>45</v>
      </c>
      <c r="O111">
        <v>66</v>
      </c>
      <c r="P111">
        <v>53</v>
      </c>
      <c r="Q111">
        <v>95</v>
      </c>
      <c r="R111">
        <v>92</v>
      </c>
      <c r="S111">
        <v>57</v>
      </c>
      <c r="T111">
        <v>40</v>
      </c>
      <c r="U111">
        <v>68</v>
      </c>
      <c r="V111">
        <v>62</v>
      </c>
      <c r="W111">
        <v>74</v>
      </c>
      <c r="X111">
        <v>74</v>
      </c>
      <c r="Y111">
        <v>55</v>
      </c>
      <c r="Z111">
        <v>9</v>
      </c>
      <c r="AA111">
        <v>7</v>
      </c>
      <c r="AB111" s="9">
        <f>Weights!$M$2*500</f>
        <v>3.979253923611815</v>
      </c>
      <c r="AC111" s="9">
        <f>IF(Batters__No_Defense[[#This Row],[Speed]]&lt;60,0.0017612*Batters__No_Defense[[#This Row],[Speed]],0.0017612*50+0.0029968*(Batters__No_Defense[[#This Row],[Speed]]-60))</f>
        <v>9.4053600000000001E-2</v>
      </c>
      <c r="AD111" s="9">
        <f>0.00197*Batters__No_Defense[[#This Row],[Steal Rate]]</f>
        <v>0.14577999999999999</v>
      </c>
      <c r="AE111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11" s="9">
        <f>1-Batters__No_Defense[[#This Row],[SB Rate]]</f>
        <v>0.50818059999999998</v>
      </c>
      <c r="AG111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111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111" s="9">
        <f>Batters__No_Defense[[#This Row],[BB vL Rate]]*(500-Batters__No_Defense[[#This Row],[HP/500]])</f>
        <v>21.159252986126571</v>
      </c>
      <c r="AJ11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111" s="9">
        <f>Batters__No_Defense[[#This Row],[SO vL Rate]]*(500-Batters__No_Defense[[#This Row],[HP/500]]-Batters__No_Defense[[#This Row],[BB vL/500]])</f>
        <v>80.893206187258045</v>
      </c>
      <c r="AL11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081700000000001E-2</v>
      </c>
      <c r="AM111" s="9">
        <f>Batters__No_Defense[[#This Row],[HR vL Rate]]*(500-Batters__No_Defense[[#This Row],[HP/500]]+Batters__No_Defense[[#This Row],[BB vL/500]])</f>
        <v>30.555873550611778</v>
      </c>
      <c r="AN111" s="9">
        <f>500-Batters__No_Defense[[#This Row],[HP/500]]-Batters__No_Defense[[#This Row],[BB vL/500]]-Batters__No_Defense[[#This Row],[SO vL/500]]-Batters__No_Defense[[#This Row],[HR vL/500]]</f>
        <v>363.41241335239181</v>
      </c>
      <c r="AO111" s="9">
        <f>-0.167545+0.253937*LOG(Batters__No_Defense[[#This Row],[BABIP vL]],10)</f>
        <v>0.29450452835969548</v>
      </c>
      <c r="AP111" s="9">
        <f>Batters__No_Defense[[#This Row],[BIP vL/500]]*Batters__No_Defense[[#This Row],[BABIPvL]]</f>
        <v>107.02660139440485</v>
      </c>
      <c r="AQ111" s="9">
        <f>IF(Batters__No_Defense[[#This Row],[Gap vL]]&lt;=65,0.003376*Batters__No_Defense[[#This Row],[Gap vL]],0.003376*65+0.0026132*(Batters__No_Defense[[#This Row],[Gap vL]]-65))</f>
        <v>0.26909080000000002</v>
      </c>
      <c r="AR111" s="9">
        <f>Batters__No_Defense[[#This Row],[HIP vL/500]]*Batters__No_Defense[[#This Row],[XBH vL Rate]]</f>
        <v>28.799873790501518</v>
      </c>
      <c r="AS111" s="9">
        <f>Batters__No_Defense[[#This Row],[XBH vL/500]]*Batters__No_Defense[[#This Row],[3B Rate]]</f>
        <v>2.7087318095423139</v>
      </c>
      <c r="AT111" s="9">
        <f>Batters__No_Defense[[#This Row],[XBH vL/500]]-Batters__No_Defense[[#This Row],[3B vL/500]]</f>
        <v>26.091141980959204</v>
      </c>
      <c r="AU111" s="9">
        <f>Batters__No_Defense[[#This Row],[HIP vL/500]]-Batters__No_Defense[[#This Row],[XBH vL/500]]</f>
        <v>78.226727603903328</v>
      </c>
      <c r="AV111" s="9">
        <f>Batters__No_Defense[[#This Row],[1B vL/500]]+Batters__No_Defense[[#This Row],[2B vL/500]]+Batters__No_Defense[[#This Row],[3B vL/500]]+Batters__No_Defense[[#This Row],[HR vL/500]]</f>
        <v>137.58247494501663</v>
      </c>
      <c r="AW111" s="9">
        <f>500-Batters__No_Defense[[#This Row],[HP/500]]-Batters__No_Defense[[#This Row],[BB vL/500]]</f>
        <v>474.86149309026166</v>
      </c>
      <c r="AX111" s="9">
        <f>Batters__No_Defense[[#This Row],[BB vL/500]]+Batters__No_Defense[[#This Row],[HP/500]]+Batters__No_Defense[[#This Row],[1B vL/500]]</f>
        <v>103.36523451364171</v>
      </c>
      <c r="AY111" s="9">
        <f>Batters__No_Defense[[#This Row],[SBO vL/500]]*Batters__No_Defense[[#This Row],[SBA Rate]]</f>
        <v>15.068583887398688</v>
      </c>
      <c r="AZ111" s="9">
        <f>Batters__No_Defense[[#This Row],[SB Rate]]*Batters__No_Defense[[#This Row],[SBA vL/500]]</f>
        <v>7.4110218863500901</v>
      </c>
      <c r="BA111" s="9">
        <f>Batters__No_Defense[[#This Row],[SBA vL/500]]-Batters__No_Defense[[#This Row],[SB vL/500]]</f>
        <v>7.6575620010485981</v>
      </c>
      <c r="BB111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111" s="9">
        <f>Batters__No_Defense[[#This Row],[BB vR Rate]]*(500-Batters__No_Defense[[#This Row],[HP/500]])</f>
        <v>26.71865350815073</v>
      </c>
      <c r="BD11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821259999999998</v>
      </c>
      <c r="BE111" s="9">
        <f>Batters__No_Defense[[#This Row],[SO vR Rate]]*(500-Batters__No_Defense[[#This Row],[HP/500]]-Batters__No_Defense[[#This Row],[BB vR/500]])</f>
        <v>88.328567027708644</v>
      </c>
      <c r="BF11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5574800000000006E-2</v>
      </c>
      <c r="BG111" s="9">
        <f>Batters__No_Defense[[#This Row],[HR vR Rate]]*(500-Batters__No_Defense[[#This Row],[HP/500]]+Batters__No_Defense[[#This Row],[BB vR/500]])</f>
        <v>23.823743588185447</v>
      </c>
      <c r="BH111" s="9">
        <f>500-Batters__No_Defense[[#This Row],[HP/500]]-Batters__No_Defense[[#This Row],[BB vR/500]]-Batters__No_Defense[[#This Row],[SO vR/500]]-Batters__No_Defense[[#This Row],[HR vR/500]]</f>
        <v>357.1497819523434</v>
      </c>
      <c r="BI111" s="9">
        <f>-0.167545+0.253937*LOG(Batters__No_Defense[[#This Row],[BABIP vR]],10)</f>
        <v>0.29779681576588352</v>
      </c>
      <c r="BJ111" s="9">
        <f>Batters__No_Defense[[#This Row],[BIP vR/500]]*Batters__No_Defense[[#This Row],[BABIPvR]]</f>
        <v>106.35806781688748</v>
      </c>
      <c r="BK111" s="9">
        <f>IF(Batters__No_Defense[[#This Row],[Gap vR]]&lt;=65,0.003376*Batters__No_Defense[[#This Row],[Gap vR]],0.003376*65+0.0026132*(Batters__No_Defense[[#This Row],[Gap vR]]-65))</f>
        <v>0.29783599999999999</v>
      </c>
      <c r="BL111" s="9">
        <f>Batters__No_Defense[[#This Row],[HIP vR/500]]*Batters__No_Defense[[#This Row],[XBH vR Rate]]</f>
        <v>31.677261486310499</v>
      </c>
      <c r="BM111" s="9">
        <f>Batters__No_Defense[[#This Row],[XBH vR/500]]*Batters__No_Defense[[#This Row],[3B Rate]]</f>
        <v>2.979360480928853</v>
      </c>
      <c r="BN111" s="9">
        <f>Batters__No_Defense[[#This Row],[XBH vR/500]]-Batters__No_Defense[[#This Row],[3B vR/500]]</f>
        <v>28.697901005381645</v>
      </c>
      <c r="BO111" s="9">
        <f>Batters__No_Defense[[#This Row],[HIP vR/500]]-Batters__No_Defense[[#This Row],[XBH vR/500]]</f>
        <v>74.680806330576985</v>
      </c>
      <c r="BP111" s="9">
        <f>Batters__No_Defense[[#This Row],[1B vR/500]]+Batters__No_Defense[[#This Row],[2B vR/500]]+Batters__No_Defense[[#This Row],[3B vR/500]]+Batters__No_Defense[[#This Row],[HR vR/500]]</f>
        <v>130.18181140507292</v>
      </c>
      <c r="BQ111" s="9">
        <f>500-Batters__No_Defense[[#This Row],[HP/500]]-Batters__No_Defense[[#This Row],[BB vR/500]]</f>
        <v>469.30209256823747</v>
      </c>
      <c r="BR111" s="9">
        <f>Batters__No_Defense[[#This Row],[BB vR/500]]+Batters__No_Defense[[#This Row],[HP/500]]+Batters__No_Defense[[#This Row],[1B vR/500]]</f>
        <v>105.37871376233953</v>
      </c>
      <c r="BS111" s="9">
        <f>Batters__No_Defense[[#This Row],[SBO vR/500]]*Batters__No_Defense[[#This Row],[SBA Rate]]</f>
        <v>15.362108892273856</v>
      </c>
      <c r="BT111" s="9">
        <f>Batters__No_Defense[[#This Row],[SB Rate]]*Batters__No_Defense[[#This Row],[SBA vR/500]]</f>
        <v>7.555383178132792</v>
      </c>
      <c r="BU111" s="9">
        <f>Batters__No_Defense[[#This Row],[SBA vL/500]]-Batters__No_Defense[[#This Row],[SB vR/500]]</f>
        <v>7.5132007092658961</v>
      </c>
      <c r="BV111" s="9">
        <f>Weights!$C$2*Batters__No_Defense[[#This Row],[BB vR Rate]]+Weights!$C$3*Batters__No_Defense[[#This Row],[BB vL Rate]]</f>
        <v>5.0447308023773986E-2</v>
      </c>
      <c r="BW111" s="9">
        <f>Batters__No_Defense[[#This Row],[BB rate]]*(500-Batters__No_Defense[[#This Row],[HP/500]])</f>
        <v>25.022911363497737</v>
      </c>
      <c r="BX111" s="9">
        <f>Weights!$C$2*Batters__No_Defense[[#This Row],[SO vR Rate]]+Weights!$C$3*Batters__No_Defense[[#This Row],[SO vL Rate]]</f>
        <v>0.18276445924234094</v>
      </c>
      <c r="BY111" s="9">
        <f>Batters__No_Defense[[#This Row],[SO rate]]*(500-Batters__No_Defense[[#This Row],[BB/500]]-Batters__No_Defense[[#This Row],[HP/500]])</f>
        <v>86.081664565614915</v>
      </c>
      <c r="BZ111" s="9">
        <f>Weights!$C$2*Batters__No_Defense[[#This Row],[HR vR Rate]]+Weights!$C$3*Batters__No_Defense[[#This Row],[HR vL Rate]]</f>
        <v>4.9694708159679447E-2</v>
      </c>
      <c r="CA111" s="9">
        <f>Batters__No_Defense[[#This Row],[HR rate]]*(500-Batters__No_Defense[[#This Row],[BB/500]]-Batters__No_Defense[[#This Row],[HP/500]])</f>
        <v>23.406099939898031</v>
      </c>
      <c r="CB111" s="9">
        <f>(500-Batters__No_Defense[[#This Row],[BB/500]]-Batters__No_Defense[[#This Row],[HP/500]]-Batters__No_Defense[[#This Row],[SO/500]]-Batters__No_Defense[[#This Row],[HR/500]])</f>
        <v>361.51007020737757</v>
      </c>
      <c r="CC111" s="9">
        <f>Weights!$C$2*Batters__No_Defense[[#This Row],[BABIPvR]]+Weights!$C$3*Batters__No_Defense[[#This Row],[BABIPvL]]</f>
        <v>0.296792594090387</v>
      </c>
      <c r="CD111" s="9">
        <f>Batters__No_Defense[[#This Row],[BABIP ovr]]*Batters__No_Defense[[#This Row],[BIP/500]]</f>
        <v>107.29351152664552</v>
      </c>
      <c r="CE111" s="9">
        <f>Weights!$C$2*Batters__No_Defense[[#This Row],[XBH vR Rate]]+Weights!$C$3*Batters__No_Defense[[#This Row],[XBH vL Rate]]</f>
        <v>0.28906806775561988</v>
      </c>
      <c r="CF111" s="9">
        <f>Batters__No_Defense[[#This Row],[XBH Rate]]*Batters__No_Defense[[#This Row],[HIP/500]]</f>
        <v>31.015128059722748</v>
      </c>
      <c r="CG111" s="9">
        <f>Batters__No_Defense[[#This Row],[XBH/500]]*Batters__No_Defense[[#This Row],[3B Rate]]</f>
        <v>2.9170844484779397</v>
      </c>
      <c r="CH111" s="9">
        <f>Batters__No_Defense[[#This Row],[XBH/500]]-Batters__No_Defense[[#This Row],[3B/500]]</f>
        <v>28.098043611244808</v>
      </c>
      <c r="CI111" s="9">
        <f>Batters__No_Defense[[#This Row],[HIP/500]]-Batters__No_Defense[[#This Row],[XBH/500]]</f>
        <v>76.278383466922776</v>
      </c>
      <c r="CJ111" s="9">
        <f>Batters__No_Defense[[#This Row],[HIP/500]]+Batters__No_Defense[[#This Row],[HR/500]]</f>
        <v>130.69961146654356</v>
      </c>
      <c r="CK111" s="9">
        <f>500-Batters__No_Defense[[#This Row],[BB/500]]-Batters__No_Defense[[#This Row],[HP/500]]</f>
        <v>470.99783471289049</v>
      </c>
      <c r="CL111" s="9">
        <f>Batters__No_Defense[[#This Row],[BB/500]]+Batters__No_Defense[[#This Row],[HP/500]]+Batters__No_Defense[[#This Row],[1B/500]]</f>
        <v>105.28054875403232</v>
      </c>
      <c r="CM111" s="9">
        <f>Batters__No_Defense[[#This Row],[SBO/500]]*Batters__No_Defense[[#This Row],[SBA Rate]]</f>
        <v>15.347798397362832</v>
      </c>
      <c r="CN111" s="9">
        <f>Batters__No_Defense[[#This Row],[SBA/500]]*Batters__No_Defense[[#This Row],[SB Rate]]</f>
        <v>7.5483449991119489</v>
      </c>
      <c r="CO111" s="9">
        <f>Batters__No_Defense[[#This Row],[SBA/500]]-Batters__No_Defense[[#This Row],[SB/500]]</f>
        <v>7.7994533982508827</v>
      </c>
      <c r="CP111" s="9">
        <f>(Batters__No_Defense[[#This Row],[HP/500]]/2+Batters__No_Defense[[#This Row],[BB vL/500]]+Batters__No_Defense[[#This Row],[H vL/500]])/500</f>
        <v>0.32146270978589819</v>
      </c>
      <c r="CQ111" s="9">
        <f>(Batters__No_Defense[[#This Row],[HP/500]]/2+Batters__No_Defense[[#This Row],[BB vR/500]]+Batters__No_Defense[[#This Row],[H vR/500]])/500</f>
        <v>0.31778018375005912</v>
      </c>
      <c r="CR111" s="9">
        <f>(Batters__No_Defense[[#This Row],[HP/500]]+Batters__No_Defense[[#This Row],[BB/500]]+Batters__No_Defense[[#This Row],[H/500]])/500</f>
        <v>0.31940355350730626</v>
      </c>
      <c r="CS1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48318798052387</v>
      </c>
      <c r="CT1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22059532936716</v>
      </c>
      <c r="CU1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29940167027529</v>
      </c>
      <c r="CV111" s="9">
        <f>((Batters__No_Defense[[#This Row],[wOBA vL]]-Weights!$J$11)/Weights!$J$10)*500</f>
        <v>11.055069937712911</v>
      </c>
      <c r="CW111" s="9">
        <f>((Batters__No_Defense[[#This Row],[wOBA vR]]-Weights!$J$11)/Weights!$J$10)*500</f>
        <v>3.6113078056433263</v>
      </c>
      <c r="CX111" s="9">
        <f>((Batters__No_Defense[[#This Row],[wOBA]]-Weights!$J$11)/Weights!$J$10)*500</f>
        <v>4.9389126744804521</v>
      </c>
      <c r="CY111" s="9">
        <f>MAX(0,(Batters__No_Defense[[#This Row],[SB vL/500]]*Weights!$J$8+Batters__No_Defense[[#This Row],[CS vL/500]]*Weights!$J$9))</f>
        <v>0</v>
      </c>
      <c r="CZ111" s="9">
        <f>MAX(0,(Batters__No_Defense[[#This Row],[SB vR/500]]*Weights!$J$8+Batters__No_Defense[[#This Row],[CS vR/500]]*Weights!$J$9))</f>
        <v>0</v>
      </c>
      <c r="DA111" s="9">
        <f>MAX(0,(Batters__No_Defense[[#This Row],[SB/500]]*Weights!$J$8+Batters__No_Defense[[#This Row],[CS/500]]*Weights!$J$9))</f>
        <v>0</v>
      </c>
      <c r="DB111" s="9">
        <f>(Batters__No_Defense[[#This Row],[wRAA vL/500]]+Batters__No_Defense[[#This Row],[wSB vL/500]]+Batters__No_Defense[[#This Row],[UBR/500]]*Weights!$C$3)/Weights!$J$15</f>
        <v>1.0292546238098672</v>
      </c>
      <c r="DC111" s="9">
        <f>(Batters__No_Defense[[#This Row],[wRAA vR/500]]+Batters__No_Defense[[#This Row],[wSB vR/500]]+Batters__No_Defense[[#This Row],[UBR/500]]*Weights!$C$2)/Weights!$J$15</f>
        <v>0.33638804240968084</v>
      </c>
      <c r="DD111" s="9">
        <f>(Batters__No_Defense[[#This Row],[wRAA/500]]+Batters__No_Defense[[#This Row],[wSB/500]]+Batters__No_Defense[[#This Row],[UBR/500]])/Weights!$J$15</f>
        <v>0.46006632822441401</v>
      </c>
      <c r="DE111" s="9">
        <f>_xlfn.RANK.EQ(Batters__No_Defense[[#This Row],[oWAA vL/500]],Batters__No_Defense[oWAA vL/500],0)</f>
        <v>50</v>
      </c>
      <c r="DF111" s="9">
        <f>_xlfn.RANK.EQ(Batters__No_Defense[[#This Row],[oWAA vR/500]],Batters__No_Defense[oWAA vR/500],0)</f>
        <v>110</v>
      </c>
      <c r="DG111" s="9">
        <f>_xlfn.RANK.EQ(Batters__No_Defense[[#This Row],[oWAA/500]],Batters__No_Defense[oWAA/500],0)</f>
        <v>62</v>
      </c>
    </row>
    <row r="112" spans="1:111" x14ac:dyDescent="0.25">
      <c r="A112" s="9" t="s">
        <v>8484</v>
      </c>
      <c r="B112">
        <v>62733</v>
      </c>
      <c r="C112">
        <v>41</v>
      </c>
      <c r="D112" s="9" t="s">
        <v>4</v>
      </c>
      <c r="E112">
        <v>57</v>
      </c>
      <c r="F112">
        <v>78</v>
      </c>
      <c r="G112">
        <v>72</v>
      </c>
      <c r="H112">
        <v>55</v>
      </c>
      <c r="I112">
        <v>66</v>
      </c>
      <c r="J112">
        <v>62</v>
      </c>
      <c r="K112">
        <v>63</v>
      </c>
      <c r="L112">
        <v>66</v>
      </c>
      <c r="M112">
        <v>69</v>
      </c>
      <c r="N112">
        <v>58</v>
      </c>
      <c r="O112">
        <v>70</v>
      </c>
      <c r="P112">
        <v>56</v>
      </c>
      <c r="Q112">
        <v>56</v>
      </c>
      <c r="R112">
        <v>83</v>
      </c>
      <c r="S112">
        <v>74</v>
      </c>
      <c r="T112">
        <v>54</v>
      </c>
      <c r="U112">
        <v>65</v>
      </c>
      <c r="V112">
        <v>18</v>
      </c>
      <c r="W112">
        <v>11</v>
      </c>
      <c r="X112">
        <v>6</v>
      </c>
      <c r="Y112">
        <v>9</v>
      </c>
      <c r="Z112">
        <v>4</v>
      </c>
      <c r="AA112">
        <v>10</v>
      </c>
      <c r="AB112" s="9">
        <f>Weights!$M$2*500</f>
        <v>3.979253923611815</v>
      </c>
      <c r="AC112" s="9">
        <f>IF(Batters__No_Defense[[#This Row],[Speed]]&lt;60,0.0017612*Batters__No_Defense[[#This Row],[Speed]],0.0017612*50+0.0029968*(Batters__No_Defense[[#This Row],[Speed]]-60))</f>
        <v>3.1701600000000003E-2</v>
      </c>
      <c r="AD112" s="9">
        <f>0.00197*Batters__No_Defense[[#This Row],[Steal Rate]]</f>
        <v>2.1669999999999998E-2</v>
      </c>
      <c r="AE11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12" s="9">
        <f>1-Batters__No_Defense[[#This Row],[SB Rate]]</f>
        <v>1.0097689999999999</v>
      </c>
      <c r="AG112" s="9">
        <f>IF(Batters__No_Defense[[#This Row],[Baserunning]]&lt;=50,-0.005139+0.0001495*Batters__No_Defense[[#This Row],[Baserunning]],-0.005139+0.0001495*50+0.00013279*(Batters__No_Defense[[#This Row],[Baserunning]]-50))</f>
        <v>-3.7935000000000004E-3</v>
      </c>
      <c r="AH112" s="9">
        <f>IF(Batters__No_Defense[[#This Row],[Eye vL]]&lt;=100,-0.05261+0.001868*Batters__No_Defense[[#This Row],[Eye vL]],-0.05261+0.001868*100+0.0011994*(Batters__No_Defense[[#This Row],[Eye vL]]-100))</f>
        <v>7.6282000000000016E-2</v>
      </c>
      <c r="AI112" s="9">
        <f>Batters__No_Defense[[#This Row],[BB vL Rate]]*(500-Batters__No_Defense[[#This Row],[HP/500]])</f>
        <v>37.837454552199056</v>
      </c>
      <c r="AJ11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112" s="9">
        <f>Batters__No_Defense[[#This Row],[SO vL Rate]]*(500-Batters__No_Defense[[#This Row],[HP/500]]-Batters__No_Defense[[#This Row],[BB vL/500]])</f>
        <v>61.537983919003189</v>
      </c>
      <c r="AL11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12" s="9">
        <f>Batters__No_Defense[[#This Row],[HR vL Rate]]*(500-Batters__No_Defense[[#This Row],[HP/500]]+Batters__No_Defense[[#This Row],[BB vL/500]])</f>
        <v>12.027291401961444</v>
      </c>
      <c r="AN112" s="9">
        <f>500-Batters__No_Defense[[#This Row],[HP/500]]-Batters__No_Defense[[#This Row],[BB vL/500]]-Batters__No_Defense[[#This Row],[SO vL/500]]-Batters__No_Defense[[#This Row],[HR vL/500]]</f>
        <v>384.6180162032245</v>
      </c>
      <c r="AO112" s="9">
        <f>-0.167545+0.253937*LOG(Batters__No_Defense[[#This Row],[BABIP vL]],10)</f>
        <v>0.3009936609871004</v>
      </c>
      <c r="AP112" s="9">
        <f>Batters__No_Defense[[#This Row],[BIP vL/500]]*Batters__No_Defense[[#This Row],[BABIPvL]]</f>
        <v>115.76758477860444</v>
      </c>
      <c r="AQ112" s="9">
        <f>IF(Batters__No_Defense[[#This Row],[Gap vL]]&lt;=65,0.003376*Batters__No_Defense[[#This Row],[Gap vL]],0.003376*65+0.0026132*(Batters__No_Defense[[#This Row],[Gap vL]]-65))</f>
        <v>0.21268800000000002</v>
      </c>
      <c r="AR112" s="9">
        <f>Batters__No_Defense[[#This Row],[HIP vL/500]]*Batters__No_Defense[[#This Row],[XBH vL Rate]]</f>
        <v>24.622376071391823</v>
      </c>
      <c r="AS112" s="9">
        <f>Batters__No_Defense[[#This Row],[XBH vL/500]]*Batters__No_Defense[[#This Row],[3B Rate]]</f>
        <v>0.78056871726483512</v>
      </c>
      <c r="AT112" s="9">
        <f>Batters__No_Defense[[#This Row],[XBH vL/500]]-Batters__No_Defense[[#This Row],[3B vL/500]]</f>
        <v>23.841807354126988</v>
      </c>
      <c r="AU112" s="9">
        <f>Batters__No_Defense[[#This Row],[HIP vL/500]]-Batters__No_Defense[[#This Row],[XBH vL/500]]</f>
        <v>91.145208707212618</v>
      </c>
      <c r="AV112" s="9">
        <f>Batters__No_Defense[[#This Row],[1B vL/500]]+Batters__No_Defense[[#This Row],[2B vL/500]]+Batters__No_Defense[[#This Row],[3B vL/500]]+Batters__No_Defense[[#This Row],[HR vL/500]]</f>
        <v>127.79487618056589</v>
      </c>
      <c r="AW112" s="9">
        <f>500-Batters__No_Defense[[#This Row],[HP/500]]-Batters__No_Defense[[#This Row],[BB vL/500]]</f>
        <v>458.18329152418914</v>
      </c>
      <c r="AX112" s="9">
        <f>Batters__No_Defense[[#This Row],[BB vL/500]]+Batters__No_Defense[[#This Row],[HP/500]]+Batters__No_Defense[[#This Row],[1B vL/500]]</f>
        <v>132.9619171830235</v>
      </c>
      <c r="AY112" s="9">
        <f>Batters__No_Defense[[#This Row],[SBO vL/500]]*Batters__No_Defense[[#This Row],[SBA Rate]]</f>
        <v>2.881284745356119</v>
      </c>
      <c r="AZ112" s="9">
        <f>Batters__No_Defense[[#This Row],[SB Rate]]*Batters__No_Defense[[#This Row],[SBA vL/500]]</f>
        <v>-2.8147270677383925E-2</v>
      </c>
      <c r="BA112" s="9">
        <f>Batters__No_Defense[[#This Row],[SBA vL/500]]-Batters__No_Defense[[#This Row],[SB vL/500]]</f>
        <v>2.9094320160335028</v>
      </c>
      <c r="BB112" s="9">
        <f>IF(Batters__No_Defense[[#This Row],[Eye vR]]&lt;=100,-0.05261+0.001868*Batters__No_Defense[[#This Row],[Eye vR]],-0.05261+0.001868*100+0.0011994*(Batters__No_Defense[[#This Row],[Eye vR]]-100))</f>
        <v>8.5622000000000004E-2</v>
      </c>
      <c r="BC112" s="9">
        <f>Batters__No_Defense[[#This Row],[BB vR Rate]]*(500-Batters__No_Defense[[#This Row],[HP/500]])</f>
        <v>42.470288320552513</v>
      </c>
      <c r="BD11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112" s="9">
        <f>Batters__No_Defense[[#This Row],[SO vR Rate]]*(500-Batters__No_Defense[[#This Row],[HP/500]]-Batters__No_Defense[[#This Row],[BB vR/500]])</f>
        <v>65.945628800085103</v>
      </c>
      <c r="BF11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12" s="9">
        <f>Batters__No_Defense[[#This Row],[HR vR Rate]]*(500-Batters__No_Defense[[#This Row],[HP/500]]+Batters__No_Defense[[#This Row],[BB vR/500]])</f>
        <v>19.70381774141158</v>
      </c>
      <c r="BH112" s="9">
        <f>500-Batters__No_Defense[[#This Row],[HP/500]]-Batters__No_Defense[[#This Row],[BB vR/500]]-Batters__No_Defense[[#This Row],[SO vR/500]]-Batters__No_Defense[[#This Row],[HR vR/500]]</f>
        <v>367.90101121433901</v>
      </c>
      <c r="BI112" s="9">
        <f>-0.167545+0.253937*LOG(Batters__No_Defense[[#This Row],[BABIP vR]],10)</f>
        <v>0.29282077904581677</v>
      </c>
      <c r="BJ112" s="9">
        <f>Batters__No_Defense[[#This Row],[BIP vR/500]]*Batters__No_Defense[[#This Row],[BABIPvR]]</f>
        <v>107.72906071552651</v>
      </c>
      <c r="BK112" s="9">
        <f>IF(Batters__No_Defense[[#This Row],[Gap vR]]&lt;=65,0.003376*Batters__No_Defense[[#This Row],[Gap vR]],0.003376*65+0.0026132*(Batters__No_Defense[[#This Row],[Gap vR]]-65))</f>
        <v>0.189056</v>
      </c>
      <c r="BL112" s="9">
        <f>Batters__No_Defense[[#This Row],[HIP vR/500]]*Batters__No_Defense[[#This Row],[XBH vR Rate]]</f>
        <v>20.366825302634581</v>
      </c>
      <c r="BM112" s="9">
        <f>Batters__No_Defense[[#This Row],[XBH vR/500]]*Batters__No_Defense[[#This Row],[3B Rate]]</f>
        <v>0.64566094901400051</v>
      </c>
      <c r="BN112" s="9">
        <f>Batters__No_Defense[[#This Row],[XBH vR/500]]-Batters__No_Defense[[#This Row],[3B vR/500]]</f>
        <v>19.72116435362058</v>
      </c>
      <c r="BO112" s="9">
        <f>Batters__No_Defense[[#This Row],[HIP vR/500]]-Batters__No_Defense[[#This Row],[XBH vR/500]]</f>
        <v>87.362235412891934</v>
      </c>
      <c r="BP112" s="9">
        <f>Batters__No_Defense[[#This Row],[1B vR/500]]+Batters__No_Defense[[#This Row],[2B vR/500]]+Batters__No_Defense[[#This Row],[3B vR/500]]+Batters__No_Defense[[#This Row],[HR vR/500]]</f>
        <v>127.4328784569381</v>
      </c>
      <c r="BQ112" s="9">
        <f>500-Batters__No_Defense[[#This Row],[HP/500]]-Batters__No_Defense[[#This Row],[BB vR/500]]</f>
        <v>453.55045775583568</v>
      </c>
      <c r="BR112" s="9">
        <f>Batters__No_Defense[[#This Row],[BB vR/500]]+Batters__No_Defense[[#This Row],[HP/500]]+Batters__No_Defense[[#This Row],[1B vR/500]]</f>
        <v>133.81177765705627</v>
      </c>
      <c r="BS112" s="9">
        <f>Batters__No_Defense[[#This Row],[SBO vR/500]]*Batters__No_Defense[[#This Row],[SBA Rate]]</f>
        <v>2.8997012218284093</v>
      </c>
      <c r="BT112" s="9">
        <f>Batters__No_Defense[[#This Row],[SB Rate]]*Batters__No_Defense[[#This Row],[SBA vR/500]]</f>
        <v>-2.8327181236041731E-2</v>
      </c>
      <c r="BU112" s="9">
        <f>Batters__No_Defense[[#This Row],[SBA vL/500]]-Batters__No_Defense[[#This Row],[SB vR/500]]</f>
        <v>2.9096119265921607</v>
      </c>
      <c r="BV112" s="9">
        <f>Weights!$C$2*Batters__No_Defense[[#This Row],[BB vR Rate]]+Weights!$C$3*Batters__No_Defense[[#This Row],[BB vL Rate]]</f>
        <v>8.277309001981166E-2</v>
      </c>
      <c r="BW112" s="9">
        <f>Batters__No_Defense[[#This Row],[BB rate]]*(500-Batters__No_Defense[[#This Row],[HP/500]])</f>
        <v>41.057169866675025</v>
      </c>
      <c r="BX112" s="9">
        <f>Weights!$C$2*Batters__No_Defense[[#This Row],[SO vR Rate]]+Weights!$C$3*Batters__No_Defense[[#This Row],[SO vL Rate]]</f>
        <v>0.14201596067662858</v>
      </c>
      <c r="BY112" s="9">
        <f>Batters__No_Defense[[#This Row],[SO rate]]*(500-Batters__No_Defense[[#This Row],[BB/500]]-Batters__No_Defense[[#This Row],[HP/500]])</f>
        <v>64.612089348296934</v>
      </c>
      <c r="BZ112" s="9">
        <f>Weights!$C$2*Batters__No_Defense[[#This Row],[HR vR Rate]]+Weights!$C$3*Batters__No_Defense[[#This Row],[HR vL Rate]]</f>
        <v>3.2301634865159259E-2</v>
      </c>
      <c r="CA112" s="9">
        <f>Batters__No_Defense[[#This Row],[HR rate]]*(500-Batters__No_Defense[[#This Row],[BB/500]]-Batters__No_Defense[[#This Row],[HP/500]])</f>
        <v>14.696067315673211</v>
      </c>
      <c r="CB112" s="9">
        <f>(500-Batters__No_Defense[[#This Row],[BB/500]]-Batters__No_Defense[[#This Row],[HP/500]]-Batters__No_Defense[[#This Row],[SO/500]]-Batters__No_Defense[[#This Row],[HR/500]])</f>
        <v>375.65541954574303</v>
      </c>
      <c r="CC112" s="9">
        <f>Weights!$C$2*Batters__No_Defense[[#This Row],[BABIPvR]]+Weights!$C$3*Batters__No_Defense[[#This Row],[BABIPvL]]</f>
        <v>0.29531369177915978</v>
      </c>
      <c r="CD112" s="9">
        <f>Batters__No_Defense[[#This Row],[BABIP ovr]]*Batters__No_Defense[[#This Row],[BIP/500]]</f>
        <v>110.93618878290251</v>
      </c>
      <c r="CE112" s="9">
        <f>Weights!$C$2*Batters__No_Defense[[#This Row],[XBH vR Rate]]+Weights!$C$3*Batters__No_Defense[[#This Row],[XBH vL Rate]]</f>
        <v>0.19626429129034378</v>
      </c>
      <c r="CF112" s="9">
        <f>Batters__No_Defense[[#This Row],[XBH Rate]]*Batters__No_Defense[[#This Row],[HIP/500]]</f>
        <v>21.772812469928144</v>
      </c>
      <c r="CG112" s="9">
        <f>Batters__No_Defense[[#This Row],[XBH/500]]*Batters__No_Defense[[#This Row],[3B Rate]]</f>
        <v>0.69023299179667419</v>
      </c>
      <c r="CH112" s="9">
        <f>Batters__No_Defense[[#This Row],[XBH/500]]-Batters__No_Defense[[#This Row],[3B/500]]</f>
        <v>21.082579478131471</v>
      </c>
      <c r="CI112" s="9">
        <f>Batters__No_Defense[[#This Row],[HIP/500]]-Batters__No_Defense[[#This Row],[XBH/500]]</f>
        <v>89.163376312974364</v>
      </c>
      <c r="CJ112" s="9">
        <f>Batters__No_Defense[[#This Row],[HIP/500]]+Batters__No_Defense[[#This Row],[HR/500]]</f>
        <v>125.63225609857571</v>
      </c>
      <c r="CK112" s="9">
        <f>500-Batters__No_Defense[[#This Row],[BB/500]]-Batters__No_Defense[[#This Row],[HP/500]]</f>
        <v>454.96357620971315</v>
      </c>
      <c r="CL112" s="9">
        <f>Batters__No_Defense[[#This Row],[BB/500]]+Batters__No_Defense[[#This Row],[HP/500]]+Batters__No_Defense[[#This Row],[1B/500]]</f>
        <v>134.1998001032612</v>
      </c>
      <c r="CM112" s="9">
        <f>Batters__No_Defense[[#This Row],[SBO/500]]*Batters__No_Defense[[#This Row],[SBA Rate]]</f>
        <v>2.9081096682376697</v>
      </c>
      <c r="CN112" s="9">
        <f>Batters__No_Defense[[#This Row],[SBA/500]]*Batters__No_Defense[[#This Row],[SB Rate]]</f>
        <v>-2.8409323349013794E-2</v>
      </c>
      <c r="CO112" s="9">
        <f>Batters__No_Defense[[#This Row],[SBA/500]]-Batters__No_Defense[[#This Row],[SB/500]]</f>
        <v>2.9365189915866834</v>
      </c>
      <c r="CP112" s="9">
        <f>(Batters__No_Defense[[#This Row],[HP/500]]/2+Batters__No_Defense[[#This Row],[BB vL/500]]+Batters__No_Defense[[#This Row],[H vL/500]])/500</f>
        <v>0.33524391538914172</v>
      </c>
      <c r="CQ112" s="9">
        <f>(Batters__No_Defense[[#This Row],[HP/500]]/2+Batters__No_Defense[[#This Row],[BB vR/500]]+Batters__No_Defense[[#This Row],[H vR/500]])/500</f>
        <v>0.343785587478593</v>
      </c>
      <c r="CR112" s="9">
        <f>(Batters__No_Defense[[#This Row],[HP/500]]+Batters__No_Defense[[#This Row],[BB/500]]+Batters__No_Defense[[#This Row],[H/500]])/500</f>
        <v>0.34133735977772511</v>
      </c>
      <c r="CS1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97127550063787</v>
      </c>
      <c r="CT1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08262470438894</v>
      </c>
      <c r="CU1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26420114573125</v>
      </c>
      <c r="CV112" s="9">
        <f>((Batters__No_Defense[[#This Row],[wOBA vL]]-Weights!$J$11)/Weights!$J$10)*500</f>
        <v>-4.6891462979058378</v>
      </c>
      <c r="CW112" s="9">
        <f>((Batters__No_Defense[[#This Row],[wOBA vR]]-Weights!$J$11)/Weights!$J$10)*500</f>
        <v>3.551813815701899</v>
      </c>
      <c r="CX112" s="9">
        <f>((Batters__No_Defense[[#This Row],[wOBA]]-Weights!$J$11)/Weights!$J$10)*500</f>
        <v>-0.250757946083143</v>
      </c>
      <c r="CY112" s="9">
        <f>MAX(0,(Batters__No_Defense[[#This Row],[SB vL/500]]*Weights!$J$8+Batters__No_Defense[[#This Row],[CS vL/500]]*Weights!$J$9))</f>
        <v>0</v>
      </c>
      <c r="CZ112" s="9">
        <f>MAX(0,(Batters__No_Defense[[#This Row],[SB vR/500]]*Weights!$J$8+Batters__No_Defense[[#This Row],[CS vR/500]]*Weights!$J$9))</f>
        <v>0</v>
      </c>
      <c r="DA112" s="9">
        <f>MAX(0,(Batters__No_Defense[[#This Row],[SB/500]]*Weights!$J$8+Batters__No_Defense[[#This Row],[CS/500]]*Weights!$J$9))</f>
        <v>0</v>
      </c>
      <c r="DB112" s="9">
        <f>(Batters__No_Defense[[#This Row],[wRAA vL/500]]+Batters__No_Defense[[#This Row],[wSB vL/500]]+Batters__No_Defense[[#This Row],[UBR/500]]*Weights!$C$3)/Weights!$J$15</f>
        <v>-0.43664281985177184</v>
      </c>
      <c r="DC112" s="9">
        <f>(Batters__No_Defense[[#This Row],[wRAA vR/500]]+Batters__No_Defense[[#This Row],[wSB vR/500]]+Batters__No_Defense[[#This Row],[UBR/500]]*Weights!$C$2)/Weights!$J$15</f>
        <v>0.33040993380813455</v>
      </c>
      <c r="DD112" s="9">
        <f>(Batters__No_Defense[[#This Row],[wRAA/500]]+Batters__No_Defense[[#This Row],[wSB/500]]+Batters__No_Defense[[#This Row],[UBR/500]])/Weights!$J$15</f>
        <v>-2.3697413945273554E-2</v>
      </c>
      <c r="DE112" s="9">
        <f>_xlfn.RANK.EQ(Batters__No_Defense[[#This Row],[oWAA vL/500]],Batters__No_Defense[oWAA vL/500],0)</f>
        <v>213</v>
      </c>
      <c r="DF112" s="9">
        <f>_xlfn.RANK.EQ(Batters__No_Defense[[#This Row],[oWAA vR/500]],Batters__No_Defense[oWAA vR/500],0)</f>
        <v>111</v>
      </c>
      <c r="DG112" s="9">
        <f>_xlfn.RANK.EQ(Batters__No_Defense[[#This Row],[oWAA/500]],Batters__No_Defense[oWAA/500],0)</f>
        <v>150</v>
      </c>
    </row>
    <row r="113" spans="1:111" x14ac:dyDescent="0.25">
      <c r="A113" s="9" t="s">
        <v>3157</v>
      </c>
      <c r="B113">
        <v>64243</v>
      </c>
      <c r="C113">
        <v>53</v>
      </c>
      <c r="D113" s="9" t="s">
        <v>3</v>
      </c>
      <c r="E113">
        <v>69</v>
      </c>
      <c r="F113">
        <v>77</v>
      </c>
      <c r="G113">
        <v>70</v>
      </c>
      <c r="H113">
        <v>56</v>
      </c>
      <c r="I113">
        <v>67</v>
      </c>
      <c r="J113">
        <v>56</v>
      </c>
      <c r="K113">
        <v>64</v>
      </c>
      <c r="L113">
        <v>76</v>
      </c>
      <c r="M113">
        <v>67</v>
      </c>
      <c r="N113">
        <v>55</v>
      </c>
      <c r="O113">
        <v>63</v>
      </c>
      <c r="P113">
        <v>60</v>
      </c>
      <c r="Q113">
        <v>71</v>
      </c>
      <c r="R113">
        <v>78</v>
      </c>
      <c r="S113">
        <v>72</v>
      </c>
      <c r="T113">
        <v>57</v>
      </c>
      <c r="U113">
        <v>69</v>
      </c>
      <c r="V113">
        <v>5</v>
      </c>
      <c r="W113">
        <v>10</v>
      </c>
      <c r="X113">
        <v>6</v>
      </c>
      <c r="Y113">
        <v>40</v>
      </c>
      <c r="Z113">
        <v>54</v>
      </c>
      <c r="AA113">
        <v>26</v>
      </c>
      <c r="AB113" s="9">
        <f>Weights!$M$2*500</f>
        <v>3.979253923611815</v>
      </c>
      <c r="AC113" s="9">
        <f>IF(Batters__No_Defense[[#This Row],[Speed]]&lt;60,0.0017612*Batters__No_Defense[[#This Row],[Speed]],0.0017612*50+0.0029968*(Batters__No_Defense[[#This Row],[Speed]]-60))</f>
        <v>8.8060000000000013E-3</v>
      </c>
      <c r="AD113" s="9">
        <f>0.00197*Batters__No_Defense[[#This Row],[Steal Rate]]</f>
        <v>1.9699999999999999E-2</v>
      </c>
      <c r="AE11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13" s="9">
        <f>1-Batters__No_Defense[[#This Row],[SB Rate]]</f>
        <v>1.0097689999999999</v>
      </c>
      <c r="AG113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113" s="9">
        <f>IF(Batters__No_Defense[[#This Row],[Eye vL]]&lt;=100,-0.05261+0.001868*Batters__No_Defense[[#This Row],[Eye vL]],-0.05261+0.001868*100+0.0011994*(Batters__No_Defense[[#This Row],[Eye vL]]-100))</f>
        <v>7.2546000000000027E-2</v>
      </c>
      <c r="AI113" s="9">
        <f>Batters__No_Defense[[#This Row],[BB vL Rate]]*(500-Batters__No_Defense[[#This Row],[HP/500]])</f>
        <v>35.984321044857673</v>
      </c>
      <c r="AJ11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113" s="9">
        <f>Batters__No_Defense[[#This Row],[SO vL Rate]]*(500-Batters__No_Defense[[#This Row],[HP/500]]-Batters__No_Defense[[#This Row],[BB vL/500]])</f>
        <v>65.613228762375073</v>
      </c>
      <c r="AL11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113" s="9">
        <f>Batters__No_Defense[[#This Row],[HR vL Rate]]*(500-Batters__No_Defense[[#This Row],[HP/500]]+Batters__No_Defense[[#This Row],[BB vL/500]])</f>
        <v>15.993455530839169</v>
      </c>
      <c r="AN113" s="9">
        <f>500-Batters__No_Defense[[#This Row],[HP/500]]-Batters__No_Defense[[#This Row],[BB vL/500]]-Batters__No_Defense[[#This Row],[SO vL/500]]-Batters__No_Defense[[#This Row],[HR vL/500]]</f>
        <v>378.4297407383163</v>
      </c>
      <c r="AO113" s="9">
        <f>-0.167545+0.253937*LOG(Batters__No_Defense[[#This Row],[BABIP vL]],10)</f>
        <v>0.28937414110659415</v>
      </c>
      <c r="AP113" s="9">
        <f>Batters__No_Defense[[#This Row],[BIP vL/500]]*Batters__No_Defense[[#This Row],[BABIPvL]]</f>
        <v>109.50778119534138</v>
      </c>
      <c r="AQ113" s="9">
        <f>IF(Batters__No_Defense[[#This Row],[Gap vL]]&lt;=65,0.003376*Batters__No_Defense[[#This Row],[Gap vL]],0.003376*65+0.0026132*(Batters__No_Defense[[#This Row],[Gap vL]]-65))</f>
        <v>0.21606400000000001</v>
      </c>
      <c r="AR113" s="9">
        <f>Batters__No_Defense[[#This Row],[HIP vL/500]]*Batters__No_Defense[[#This Row],[XBH vL Rate]]</f>
        <v>23.66068923619024</v>
      </c>
      <c r="AS113" s="9">
        <f>Batters__No_Defense[[#This Row],[XBH vL/500]]*Batters__No_Defense[[#This Row],[3B Rate]]</f>
        <v>0.20835602941389128</v>
      </c>
      <c r="AT113" s="9">
        <f>Batters__No_Defense[[#This Row],[XBH vL/500]]-Batters__No_Defense[[#This Row],[3B vL/500]]</f>
        <v>23.452333206776348</v>
      </c>
      <c r="AU113" s="9">
        <f>Batters__No_Defense[[#This Row],[HIP vL/500]]-Batters__No_Defense[[#This Row],[XBH vL/500]]</f>
        <v>85.847091959151143</v>
      </c>
      <c r="AV113" s="9">
        <f>Batters__No_Defense[[#This Row],[1B vL/500]]+Batters__No_Defense[[#This Row],[2B vL/500]]+Batters__No_Defense[[#This Row],[3B vL/500]]+Batters__No_Defense[[#This Row],[HR vL/500]]</f>
        <v>125.50123672618055</v>
      </c>
      <c r="AW113" s="9">
        <f>500-Batters__No_Defense[[#This Row],[HP/500]]-Batters__No_Defense[[#This Row],[BB vL/500]]</f>
        <v>460.03642503153054</v>
      </c>
      <c r="AX113" s="9">
        <f>Batters__No_Defense[[#This Row],[BB vL/500]]+Batters__No_Defense[[#This Row],[HP/500]]+Batters__No_Defense[[#This Row],[1B vL/500]]</f>
        <v>125.81066692762063</v>
      </c>
      <c r="AY113" s="9">
        <f>Batters__No_Defense[[#This Row],[SBO vL/500]]*Batters__No_Defense[[#This Row],[SBA Rate]]</f>
        <v>2.4784701384741261</v>
      </c>
      <c r="AZ113" s="9">
        <f>Batters__No_Defense[[#This Row],[SB Rate]]*Batters__No_Defense[[#This Row],[SBA vL/500]]</f>
        <v>-2.4212174782753736E-2</v>
      </c>
      <c r="BA113" s="9">
        <f>Batters__No_Defense[[#This Row],[SBA vL/500]]-Batters__No_Defense[[#This Row],[SB vL/500]]</f>
        <v>2.5026823132568801</v>
      </c>
      <c r="BB113" s="9">
        <f>IF(Batters__No_Defense[[#This Row],[Eye vR]]&lt;=100,-0.05261+0.001868*Batters__No_Defense[[#This Row],[Eye vR]],-0.05261+0.001868*100+0.0011994*(Batters__No_Defense[[#This Row],[Eye vR]]-100))</f>
        <v>8.1886000000000014E-2</v>
      </c>
      <c r="BC113" s="9">
        <f>Batters__No_Defense[[#This Row],[BB vR Rate]]*(500-Batters__No_Defense[[#This Row],[HP/500]])</f>
        <v>40.61715481321113</v>
      </c>
      <c r="BD11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113" s="9">
        <f>Batters__No_Defense[[#This Row],[SO vR Rate]]*(500-Batters__No_Defense[[#This Row],[HP/500]]-Batters__No_Defense[[#This Row],[BB vR/500]])</f>
        <v>62.42725255852217</v>
      </c>
      <c r="BF11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113" s="9">
        <f>Batters__No_Defense[[#This Row],[HR vR Rate]]*(500-Batters__No_Defense[[#This Row],[HP/500]]+Batters__No_Defense[[#This Row],[BB vR/500]])</f>
        <v>17.133667572022954</v>
      </c>
      <c r="BH113" s="9">
        <f>500-Batters__No_Defense[[#This Row],[HP/500]]-Batters__No_Defense[[#This Row],[BB vR/500]]-Batters__No_Defense[[#This Row],[SO vR/500]]-Batters__No_Defense[[#This Row],[HR vR/500]]</f>
        <v>375.84267113263195</v>
      </c>
      <c r="BI113" s="9">
        <f>-0.167545+0.253937*LOG(Batters__No_Defense[[#This Row],[BABIP vR]],10)</f>
        <v>0.2994068215545464</v>
      </c>
      <c r="BJ113" s="9">
        <f>Batters__No_Defense[[#This Row],[BIP vR/500]]*Batters__No_Defense[[#This Row],[BABIPvR]]</f>
        <v>112.529859568392</v>
      </c>
      <c r="BK113" s="9">
        <f>IF(Batters__No_Defense[[#This Row],[Gap vR]]&lt;=65,0.003376*Batters__No_Defense[[#This Row],[Gap vR]],0.003376*65+0.0026132*(Batters__No_Defense[[#This Row],[Gap vR]]-65))</f>
        <v>0.2351192</v>
      </c>
      <c r="BL113" s="9">
        <f>Batters__No_Defense[[#This Row],[HIP vR/500]]*Batters__No_Defense[[#This Row],[XBH vR Rate]]</f>
        <v>26.457930557832672</v>
      </c>
      <c r="BM113" s="9">
        <f>Batters__No_Defense[[#This Row],[XBH vR/500]]*Batters__No_Defense[[#This Row],[3B Rate]]</f>
        <v>0.23298853649227455</v>
      </c>
      <c r="BN113" s="9">
        <f>Batters__No_Defense[[#This Row],[XBH vR/500]]-Batters__No_Defense[[#This Row],[3B vR/500]]</f>
        <v>26.224942021340397</v>
      </c>
      <c r="BO113" s="9">
        <f>Batters__No_Defense[[#This Row],[HIP vR/500]]-Batters__No_Defense[[#This Row],[XBH vR/500]]</f>
        <v>86.07192901055933</v>
      </c>
      <c r="BP113" s="9">
        <f>Batters__No_Defense[[#This Row],[1B vR/500]]+Batters__No_Defense[[#This Row],[2B vR/500]]+Batters__No_Defense[[#This Row],[3B vR/500]]+Batters__No_Defense[[#This Row],[HR vR/500]]</f>
        <v>129.66352714041494</v>
      </c>
      <c r="BQ113" s="9">
        <f>500-Batters__No_Defense[[#This Row],[HP/500]]-Batters__No_Defense[[#This Row],[BB vR/500]]</f>
        <v>455.40359126317708</v>
      </c>
      <c r="BR113" s="9">
        <f>Batters__No_Defense[[#This Row],[BB vR/500]]+Batters__No_Defense[[#This Row],[HP/500]]+Batters__No_Defense[[#This Row],[1B vR/500]]</f>
        <v>130.66833774738228</v>
      </c>
      <c r="BS113" s="9">
        <f>Batters__No_Defense[[#This Row],[SBO vR/500]]*Batters__No_Defense[[#This Row],[SBA Rate]]</f>
        <v>2.5741662536234307</v>
      </c>
      <c r="BT113" s="9">
        <f>Batters__No_Defense[[#This Row],[SB Rate]]*Batters__No_Defense[[#This Row],[SBA vR/500]]</f>
        <v>-2.5147030131647295E-2</v>
      </c>
      <c r="BU113" s="9">
        <f>Batters__No_Defense[[#This Row],[SBA vL/500]]-Batters__No_Defense[[#This Row],[SB vR/500]]</f>
        <v>2.5036171686057735</v>
      </c>
      <c r="BV113" s="9">
        <f>Weights!$C$2*Batters__No_Defense[[#This Row],[BB vR Rate]]+Weights!$C$3*Batters__No_Defense[[#This Row],[BB vL Rate]]</f>
        <v>7.903709001981167E-2</v>
      </c>
      <c r="BW113" s="9">
        <f>Batters__No_Defense[[#This Row],[BB rate]]*(500-Batters__No_Defense[[#This Row],[HP/500]])</f>
        <v>39.204036359333642</v>
      </c>
      <c r="BX113" s="9">
        <f>Weights!$C$2*Batters__No_Defense[[#This Row],[SO vR Rate]]+Weights!$C$3*Batters__No_Defense[[#This Row],[SO vL Rate]]</f>
        <v>0.13877250966168567</v>
      </c>
      <c r="BY113" s="9">
        <f>Batters__No_Defense[[#This Row],[SO rate]]*(500-Batters__No_Defense[[#This Row],[BB/500]]-Batters__No_Defense[[#This Row],[HP/500]])</f>
        <v>63.393601262829407</v>
      </c>
      <c r="BZ113" s="9">
        <f>Weights!$C$2*Batters__No_Defense[[#This Row],[HR vR Rate]]+Weights!$C$3*Batters__No_Defense[[#This Row],[HR vL Rate]]</f>
        <v>3.1358872066911424E-2</v>
      </c>
      <c r="CA113" s="9">
        <f>Batters__No_Defense[[#This Row],[HR rate]]*(500-Batters__No_Defense[[#This Row],[BB/500]]-Batters__No_Defense[[#This Row],[HP/500]])</f>
        <v>14.325256758044526</v>
      </c>
      <c r="CB113" s="9">
        <f>(500-Batters__No_Defense[[#This Row],[BB/500]]-Batters__No_Defense[[#This Row],[HP/500]]-Batters__No_Defense[[#This Row],[SO/500]]-Batters__No_Defense[[#This Row],[HR/500]])</f>
        <v>379.09785169618061</v>
      </c>
      <c r="CC113" s="9">
        <f>Weights!$C$2*Batters__No_Defense[[#This Row],[BABIPvR]]+Weights!$C$3*Batters__No_Defense[[#This Row],[BABIPvL]]</f>
        <v>0.29634662846501625</v>
      </c>
      <c r="CD113" s="9">
        <f>Batters__No_Defense[[#This Row],[BABIP ovr]]*Batters__No_Defense[[#This Row],[BIP/500]]</f>
        <v>112.34437020849387</v>
      </c>
      <c r="CE113" s="9">
        <f>Weights!$C$2*Batters__No_Defense[[#This Row],[XBH vR Rate]]+Weights!$C$3*Batters__No_Defense[[#This Row],[XBH vL Rate]]</f>
        <v>0.22930693560444487</v>
      </c>
      <c r="CF113" s="9">
        <f>Batters__No_Defense[[#This Row],[XBH Rate]]*Batters__No_Defense[[#This Row],[HIP/500]]</f>
        <v>25.76134326492102</v>
      </c>
      <c r="CG113" s="9">
        <f>Batters__No_Defense[[#This Row],[XBH/500]]*Batters__No_Defense[[#This Row],[3B Rate]]</f>
        <v>0.22685438879089453</v>
      </c>
      <c r="CH113" s="9">
        <f>Batters__No_Defense[[#This Row],[XBH/500]]-Batters__No_Defense[[#This Row],[3B/500]]</f>
        <v>25.534488876130126</v>
      </c>
      <c r="CI113" s="9">
        <f>Batters__No_Defense[[#This Row],[HIP/500]]-Batters__No_Defense[[#This Row],[XBH/500]]</f>
        <v>86.583026943572847</v>
      </c>
      <c r="CJ113" s="9">
        <f>Batters__No_Defense[[#This Row],[HIP/500]]+Batters__No_Defense[[#This Row],[HR/500]]</f>
        <v>126.6696269665384</v>
      </c>
      <c r="CK113" s="9">
        <f>500-Batters__No_Defense[[#This Row],[BB/500]]-Batters__No_Defense[[#This Row],[HP/500]]</f>
        <v>456.81670971705455</v>
      </c>
      <c r="CL113" s="9">
        <f>Batters__No_Defense[[#This Row],[BB/500]]+Batters__No_Defense[[#This Row],[HP/500]]+Batters__No_Defense[[#This Row],[1B/500]]</f>
        <v>129.76631722651831</v>
      </c>
      <c r="CM113" s="9">
        <f>Batters__No_Defense[[#This Row],[SBO/500]]*Batters__No_Defense[[#This Row],[SBA Rate]]</f>
        <v>2.5563964493624107</v>
      </c>
      <c r="CN113" s="9">
        <f>Batters__No_Defense[[#This Row],[SBA/500]]*Batters__No_Defense[[#This Row],[SB Rate]]</f>
        <v>-2.4973436913821392E-2</v>
      </c>
      <c r="CO113" s="9">
        <f>Batters__No_Defense[[#This Row],[SBA/500]]-Batters__No_Defense[[#This Row],[SB/500]]</f>
        <v>2.581369886276232</v>
      </c>
      <c r="CP113" s="9">
        <f>(Batters__No_Defense[[#This Row],[HP/500]]/2+Batters__No_Defense[[#This Row],[BB vL/500]]+Batters__No_Defense[[#This Row],[H vL/500]])/500</f>
        <v>0.32695036946568823</v>
      </c>
      <c r="CQ113" s="9">
        <f>(Batters__No_Defense[[#This Row],[HP/500]]/2+Batters__No_Defense[[#This Row],[BB vR/500]]+Batters__No_Defense[[#This Row],[H vR/500]])/500</f>
        <v>0.34454061783086398</v>
      </c>
      <c r="CR113" s="9">
        <f>(Batters__No_Defense[[#This Row],[HP/500]]+Batters__No_Defense[[#This Row],[BB/500]]+Batters__No_Defense[[#This Row],[H/500]])/500</f>
        <v>0.33970583449896768</v>
      </c>
      <c r="CS1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47955799770212</v>
      </c>
      <c r="CT1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97628458215618</v>
      </c>
      <c r="CU1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14472980010912</v>
      </c>
      <c r="CV113" s="9">
        <f>((Batters__No_Defense[[#This Row],[wOBA vL]]-Weights!$J$11)/Weights!$J$10)*500</f>
        <v>-4.4699709932167648</v>
      </c>
      <c r="CW113" s="9">
        <f>((Batters__No_Defense[[#This Row],[wOBA vR]]-Weights!$J$11)/Weights!$J$10)*500</f>
        <v>3.5059591407413073</v>
      </c>
      <c r="CX113" s="9">
        <f>((Batters__No_Defense[[#This Row],[wOBA]]-Weights!$J$11)/Weights!$J$10)*500</f>
        <v>0.12893275195467677</v>
      </c>
      <c r="CY113" s="9">
        <f>MAX(0,(Batters__No_Defense[[#This Row],[SB vL/500]]*Weights!$J$8+Batters__No_Defense[[#This Row],[CS vL/500]]*Weights!$J$9))</f>
        <v>0</v>
      </c>
      <c r="CZ113" s="9">
        <f>MAX(0,(Batters__No_Defense[[#This Row],[SB vR/500]]*Weights!$J$8+Batters__No_Defense[[#This Row],[CS vR/500]]*Weights!$J$9))</f>
        <v>0</v>
      </c>
      <c r="DA113" s="9">
        <f>MAX(0,(Batters__No_Defense[[#This Row],[SB/500]]*Weights!$J$8+Batters__No_Defense[[#This Row],[CS/500]]*Weights!$J$9))</f>
        <v>0</v>
      </c>
      <c r="DB113" s="9">
        <f>(Batters__No_Defense[[#This Row],[wRAA vL/500]]+Batters__No_Defense[[#This Row],[wSB vL/500]]+Batters__No_Defense[[#This Row],[UBR/500]]*Weights!$C$3)/Weights!$J$15</f>
        <v>-0.41610713915100228</v>
      </c>
      <c r="DC113" s="9">
        <f>(Batters__No_Defense[[#This Row],[wRAA vR/500]]+Batters__No_Defense[[#This Row],[wSB vR/500]]+Batters__No_Defense[[#This Row],[UBR/500]]*Weights!$C$2)/Weights!$J$15</f>
        <v>0.32644094890795877</v>
      </c>
      <c r="DD113" s="9">
        <f>(Batters__No_Defense[[#This Row],[wRAA/500]]+Batters__No_Defense[[#This Row],[wSB/500]]+Batters__No_Defense[[#This Row],[UBR/500]])/Weights!$J$15</f>
        <v>1.208126045489742E-2</v>
      </c>
      <c r="DE113" s="9">
        <f>_xlfn.RANK.EQ(Batters__No_Defense[[#This Row],[oWAA vL/500]],Batters__No_Defense[oWAA vL/500],0)</f>
        <v>210</v>
      </c>
      <c r="DF113" s="9">
        <f>_xlfn.RANK.EQ(Batters__No_Defense[[#This Row],[oWAA vR/500]],Batters__No_Defense[oWAA vR/500],0)</f>
        <v>112</v>
      </c>
      <c r="DG113" s="9">
        <f>_xlfn.RANK.EQ(Batters__No_Defense[[#This Row],[oWAA/500]],Batters__No_Defense[oWAA/500],0)</f>
        <v>142</v>
      </c>
    </row>
    <row r="114" spans="1:111" x14ac:dyDescent="0.25">
      <c r="A114" s="9" t="s">
        <v>4570</v>
      </c>
      <c r="B114">
        <v>62742</v>
      </c>
      <c r="C114">
        <v>42</v>
      </c>
      <c r="D114" s="9" t="s">
        <v>2</v>
      </c>
      <c r="E114">
        <v>98</v>
      </c>
      <c r="F114">
        <v>83</v>
      </c>
      <c r="G114">
        <v>60</v>
      </c>
      <c r="H114">
        <v>59</v>
      </c>
      <c r="I114">
        <v>57</v>
      </c>
      <c r="J114">
        <v>57</v>
      </c>
      <c r="K114">
        <v>107</v>
      </c>
      <c r="L114">
        <v>71</v>
      </c>
      <c r="M114">
        <v>55</v>
      </c>
      <c r="N114">
        <v>61</v>
      </c>
      <c r="O114">
        <v>58</v>
      </c>
      <c r="P114">
        <v>55</v>
      </c>
      <c r="Q114">
        <v>95</v>
      </c>
      <c r="R114">
        <v>89</v>
      </c>
      <c r="S114">
        <v>62</v>
      </c>
      <c r="T114">
        <v>59</v>
      </c>
      <c r="U114">
        <v>57</v>
      </c>
      <c r="V114">
        <v>41</v>
      </c>
      <c r="W114">
        <v>21</v>
      </c>
      <c r="X114">
        <v>57</v>
      </c>
      <c r="Y114">
        <v>54</v>
      </c>
      <c r="Z114">
        <v>5</v>
      </c>
      <c r="AA114">
        <v>5</v>
      </c>
      <c r="AB114" s="9">
        <f>Weights!$M$2*500</f>
        <v>3.979253923611815</v>
      </c>
      <c r="AC114" s="9">
        <f>IF(Batters__No_Defense[[#This Row],[Speed]]&lt;60,0.0017612*Batters__No_Defense[[#This Row],[Speed]],0.0017612*50+0.0029968*(Batters__No_Defense[[#This Row],[Speed]]-60))</f>
        <v>7.2209200000000001E-2</v>
      </c>
      <c r="AD114" s="9">
        <f>0.00197*Batters__No_Defense[[#This Row],[Steal Rate]]</f>
        <v>4.1369999999999997E-2</v>
      </c>
      <c r="AE114" s="9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114" s="9">
        <f>1-Batters__No_Defense[[#This Row],[SB Rate]]</f>
        <v>0.63357770000000002</v>
      </c>
      <c r="AG114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114" s="9">
        <f>IF(Batters__No_Defense[[#This Row],[Eye vL]]&lt;=100,-0.05261+0.001868*Batters__No_Defense[[#This Row],[Eye vL]],-0.05261+0.001868*100+0.0011994*(Batters__No_Defense[[#This Row],[Eye vL]]-100))</f>
        <v>5.0130000000000001E-2</v>
      </c>
      <c r="AI114" s="9">
        <f>Batters__No_Defense[[#This Row],[BB vL Rate]]*(500-Batters__No_Defense[[#This Row],[HP/500]])</f>
        <v>24.86552000080934</v>
      </c>
      <c r="AJ11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114" s="9">
        <f>Batters__No_Defense[[#This Row],[SO vL Rate]]*(500-Batters__No_Defense[[#This Row],[HP/500]]-Batters__No_Defense[[#This Row],[BB vL/500]])</f>
        <v>59.361393473324426</v>
      </c>
      <c r="AL11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114" s="9">
        <f>Batters__No_Defense[[#This Row],[HR vL Rate]]*(500-Batters__No_Defense[[#This Row],[HP/500]]+Batters__No_Defense[[#This Row],[BB vL/500]])</f>
        <v>13.230302803854388</v>
      </c>
      <c r="AN114" s="9">
        <f>500-Batters__No_Defense[[#This Row],[HP/500]]-Batters__No_Defense[[#This Row],[BB vL/500]]-Batters__No_Defense[[#This Row],[SO vL/500]]-Batters__No_Defense[[#This Row],[HR vL/500]]</f>
        <v>398.56352979840005</v>
      </c>
      <c r="AO114" s="9">
        <f>-0.167545+0.253937*LOG(Batters__No_Defense[[#This Row],[BABIP vL]],10)</f>
        <v>0.2802546144013916</v>
      </c>
      <c r="AP114" s="9">
        <f>Batters__No_Defense[[#This Row],[BIP vL/500]]*Batters__No_Defense[[#This Row],[BABIPvL]]</f>
        <v>111.69926835810816</v>
      </c>
      <c r="AQ114" s="9">
        <f>IF(Batters__No_Defense[[#This Row],[Gap vL]]&lt;=65,0.003376*Batters__No_Defense[[#This Row],[Gap vL]],0.003376*65+0.0026132*(Batters__No_Defense[[#This Row],[Gap vL]]-65))</f>
        <v>0.3291944</v>
      </c>
      <c r="AR114" s="9">
        <f>Batters__No_Defense[[#This Row],[HIP vL/500]]*Batters__No_Defense[[#This Row],[XBH vL Rate]]</f>
        <v>36.770773627586401</v>
      </c>
      <c r="AS114" s="9">
        <f>Batters__No_Defense[[#This Row],[XBH vL/500]]*Batters__No_Defense[[#This Row],[3B Rate]]</f>
        <v>2.6551881470291119</v>
      </c>
      <c r="AT114" s="9">
        <f>Batters__No_Defense[[#This Row],[XBH vL/500]]-Batters__No_Defense[[#This Row],[3B vL/500]]</f>
        <v>34.115585480557286</v>
      </c>
      <c r="AU114" s="9">
        <f>Batters__No_Defense[[#This Row],[HIP vL/500]]-Batters__No_Defense[[#This Row],[XBH vL/500]]</f>
        <v>74.928494730521749</v>
      </c>
      <c r="AV114" s="9">
        <f>Batters__No_Defense[[#This Row],[1B vL/500]]+Batters__No_Defense[[#This Row],[2B vL/500]]+Batters__No_Defense[[#This Row],[3B vL/500]]+Batters__No_Defense[[#This Row],[HR vL/500]]</f>
        <v>124.92957116196253</v>
      </c>
      <c r="AW114" s="9">
        <f>500-Batters__No_Defense[[#This Row],[HP/500]]-Batters__No_Defense[[#This Row],[BB vL/500]]</f>
        <v>471.15522607557887</v>
      </c>
      <c r="AX114" s="9">
        <f>Batters__No_Defense[[#This Row],[BB vL/500]]+Batters__No_Defense[[#This Row],[HP/500]]+Batters__No_Defense[[#This Row],[1B vL/500]]</f>
        <v>103.77326865494291</v>
      </c>
      <c r="AY114" s="9">
        <f>Batters__No_Defense[[#This Row],[SBO vL/500]]*Batters__No_Defense[[#This Row],[SBA Rate]]</f>
        <v>4.2931001242549875</v>
      </c>
      <c r="AZ114" s="9">
        <f>Batters__No_Defense[[#This Row],[SB Rate]]*Batters__No_Defense[[#This Row],[SBA vL/500]]</f>
        <v>1.5730876216597982</v>
      </c>
      <c r="BA114" s="9">
        <f>Batters__No_Defense[[#This Row],[SBA vL/500]]-Batters__No_Defense[[#This Row],[SB vL/500]]</f>
        <v>2.7200125025951891</v>
      </c>
      <c r="BB114" s="9">
        <f>IF(Batters__No_Defense[[#This Row],[Eye vR]]&lt;=100,-0.05261+0.001868*Batters__No_Defense[[#This Row],[Eye vR]],-0.05261+0.001868*100+0.0011994*(Batters__No_Defense[[#This Row],[Eye vR]]-100))</f>
        <v>6.3206000000000012E-2</v>
      </c>
      <c r="BC114" s="9">
        <f>Batters__No_Defense[[#This Row],[BB vR Rate]]*(500-Batters__No_Defense[[#This Row],[HP/500]])</f>
        <v>31.351487276504198</v>
      </c>
      <c r="BD11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14" s="9">
        <f>Batters__No_Defense[[#This Row],[SO vR Rate]]*(500-Batters__No_Defense[[#This Row],[HP/500]]-Batters__No_Defense[[#This Row],[BB vR/500]])</f>
        <v>61.120809972582947</v>
      </c>
      <c r="BF11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114" s="9">
        <f>Batters__No_Defense[[#This Row],[HR vR Rate]]*(500-Batters__No_Defense[[#This Row],[HP/500]]+Batters__No_Defense[[#This Row],[BB vR/500]])</f>
        <v>22.24793598511846</v>
      </c>
      <c r="BH114" s="9">
        <f>500-Batters__No_Defense[[#This Row],[HP/500]]-Batters__No_Defense[[#This Row],[BB vR/500]]-Batters__No_Defense[[#This Row],[SO vR/500]]-Batters__No_Defense[[#This Row],[HR vR/500]]</f>
        <v>381.30051284218257</v>
      </c>
      <c r="BI114" s="9">
        <f>-0.167545+0.253937*LOG(Batters__No_Defense[[#This Row],[BABIP vR]],10)</f>
        <v>0.27833659322490545</v>
      </c>
      <c r="BJ114" s="9">
        <f>Batters__No_Defense[[#This Row],[BIP vR/500]]*Batters__No_Defense[[#This Row],[BABIPvR]]</f>
        <v>106.12988573940241</v>
      </c>
      <c r="BK114" s="9">
        <f>IF(Batters__No_Defense[[#This Row],[Gap vR]]&lt;=65,0.003376*Batters__No_Defense[[#This Row],[Gap vR]],0.003376*65+0.0026132*(Batters__No_Defense[[#This Row],[Gap vR]]-65))</f>
        <v>0.29783599999999999</v>
      </c>
      <c r="BL114" s="9">
        <f>Batters__No_Defense[[#This Row],[HIP vR/500]]*Batters__No_Defense[[#This Row],[XBH vR Rate]]</f>
        <v>31.609300649080655</v>
      </c>
      <c r="BM114" s="9">
        <f>Batters__No_Defense[[#This Row],[XBH vR/500]]*Batters__No_Defense[[#This Row],[3B Rate]]</f>
        <v>2.282482312429595</v>
      </c>
      <c r="BN114" s="9">
        <f>Batters__No_Defense[[#This Row],[XBH vR/500]]-Batters__No_Defense[[#This Row],[3B vR/500]]</f>
        <v>29.326818336651058</v>
      </c>
      <c r="BO114" s="9">
        <f>Batters__No_Defense[[#This Row],[HIP vR/500]]-Batters__No_Defense[[#This Row],[XBH vR/500]]</f>
        <v>74.520585090321759</v>
      </c>
      <c r="BP114" s="9">
        <f>Batters__No_Defense[[#This Row],[1B vR/500]]+Batters__No_Defense[[#This Row],[2B vR/500]]+Batters__No_Defense[[#This Row],[3B vR/500]]+Batters__No_Defense[[#This Row],[HR vR/500]]</f>
        <v>128.37782172452086</v>
      </c>
      <c r="BQ114" s="9">
        <f>500-Batters__No_Defense[[#This Row],[HP/500]]-Batters__No_Defense[[#This Row],[BB vR/500]]</f>
        <v>464.66925879988401</v>
      </c>
      <c r="BR114" s="9">
        <f>Batters__No_Defense[[#This Row],[BB vR/500]]+Batters__No_Defense[[#This Row],[HP/500]]+Batters__No_Defense[[#This Row],[1B vR/500]]</f>
        <v>109.85132629043778</v>
      </c>
      <c r="BS114" s="9">
        <f>Batters__No_Defense[[#This Row],[SBO vR/500]]*Batters__No_Defense[[#This Row],[SBA Rate]]</f>
        <v>4.544549368635411</v>
      </c>
      <c r="BT114" s="9">
        <f>Batters__No_Defense[[#This Row],[SB Rate]]*Batters__No_Defense[[#This Row],[SBA vR/500]]</f>
        <v>1.665224232118935</v>
      </c>
      <c r="BU114" s="9">
        <f>Batters__No_Defense[[#This Row],[SBA vL/500]]-Batters__No_Defense[[#This Row],[SB vR/500]]</f>
        <v>2.6278758921360525</v>
      </c>
      <c r="BV114" s="9">
        <f>Weights!$C$2*Batters__No_Defense[[#This Row],[BB vR Rate]]+Weights!$C$3*Batters__No_Defense[[#This Row],[BB vL Rate]]</f>
        <v>5.921752602773632E-2</v>
      </c>
      <c r="BW114" s="9">
        <f>Batters__No_Defense[[#This Row],[BB rate]]*(500-Batters__No_Defense[[#This Row],[HP/500]])</f>
        <v>29.373121441075707</v>
      </c>
      <c r="BX114" s="9">
        <f>Weights!$C$2*Batters__No_Defense[[#This Row],[SO vR Rate]]+Weights!$C$3*Batters__No_Defense[[#This Row],[SO vL Rate]]</f>
        <v>0.1298448103383143</v>
      </c>
      <c r="BY114" s="9">
        <f>Batters__No_Defense[[#This Row],[SO rate]]*(500-Batters__No_Defense[[#This Row],[BB/500]]-Batters__No_Defense[[#This Row],[HP/500]])</f>
        <v>60.591772315597041</v>
      </c>
      <c r="BZ114" s="9">
        <f>Weights!$C$2*Batters__No_Defense[[#This Row],[HR vR Rate]]+Weights!$C$3*Batters__No_Defense[[#This Row],[HR vL Rate]]</f>
        <v>3.7066048602202806E-2</v>
      </c>
      <c r="CA114" s="9">
        <f>Batters__No_Defense[[#This Row],[HR rate]]*(500-Batters__No_Defense[[#This Row],[BB/500]]-Batters__No_Defense[[#This Row],[HP/500]])</f>
        <v>17.296783534834987</v>
      </c>
      <c r="CB114" s="9">
        <f>(500-Batters__No_Defense[[#This Row],[BB/500]]-Batters__No_Defense[[#This Row],[HP/500]]-Batters__No_Defense[[#This Row],[SO/500]]-Batters__No_Defense[[#This Row],[HR/500]])</f>
        <v>388.75906878488047</v>
      </c>
      <c r="CC114" s="9">
        <f>Weights!$C$2*Batters__No_Defense[[#This Row],[BABIPvR]]+Weights!$C$3*Batters__No_Defense[[#This Row],[BABIPvL]]</f>
        <v>0.2789216328043384</v>
      </c>
      <c r="CD114" s="9">
        <f>Batters__No_Defense[[#This Row],[BABIP ovr]]*Batters__No_Defense[[#This Row],[BIP/500]]</f>
        <v>108.43331423297296</v>
      </c>
      <c r="CE114" s="9">
        <f>Weights!$C$2*Batters__No_Defense[[#This Row],[XBH vR Rate]]+Weights!$C$3*Batters__No_Defense[[#This Row],[XBH vL Rate]]</f>
        <v>0.30740101699386918</v>
      </c>
      <c r="CF114" s="9">
        <f>Batters__No_Defense[[#This Row],[XBH Rate]]*Batters__No_Defense[[#This Row],[HIP/500]]</f>
        <v>33.332511071231679</v>
      </c>
      <c r="CG114" s="9">
        <f>Batters__No_Defense[[#This Row],[XBH/500]]*Batters__No_Defense[[#This Row],[3B Rate]]</f>
        <v>2.4069139584447825</v>
      </c>
      <c r="CH114" s="9">
        <f>Batters__No_Defense[[#This Row],[XBH/500]]-Batters__No_Defense[[#This Row],[3B/500]]</f>
        <v>30.925597112786896</v>
      </c>
      <c r="CI114" s="9">
        <f>Batters__No_Defense[[#This Row],[HIP/500]]-Batters__No_Defense[[#This Row],[XBH/500]]</f>
        <v>75.100803161741283</v>
      </c>
      <c r="CJ114" s="9">
        <f>Batters__No_Defense[[#This Row],[HIP/500]]+Batters__No_Defense[[#This Row],[HR/500]]</f>
        <v>125.73009776780795</v>
      </c>
      <c r="CK114" s="9">
        <f>500-Batters__No_Defense[[#This Row],[BB/500]]-Batters__No_Defense[[#This Row],[HP/500]]</f>
        <v>466.64762463531252</v>
      </c>
      <c r="CL114" s="9">
        <f>Batters__No_Defense[[#This Row],[BB/500]]+Batters__No_Defense[[#This Row],[HP/500]]+Batters__No_Defense[[#This Row],[1B/500]]</f>
        <v>108.45317852642881</v>
      </c>
      <c r="CM114" s="9">
        <f>Batters__No_Defense[[#This Row],[SBO/500]]*Batters__No_Defense[[#This Row],[SBA Rate]]</f>
        <v>4.4867079956383593</v>
      </c>
      <c r="CN114" s="9">
        <f>Batters__No_Defense[[#This Row],[SBA/500]]*Batters__No_Defense[[#This Row],[SB Rate]]</f>
        <v>1.6440298631901975</v>
      </c>
      <c r="CO114" s="9">
        <f>Batters__No_Defense[[#This Row],[SBA/500]]-Batters__No_Defense[[#This Row],[SB/500]]</f>
        <v>2.842678132448162</v>
      </c>
      <c r="CP114" s="9">
        <f>(Batters__No_Defense[[#This Row],[HP/500]]/2+Batters__No_Defense[[#This Row],[BB vL/500]]+Batters__No_Defense[[#This Row],[H vL/500]])/500</f>
        <v>0.30356943624915556</v>
      </c>
      <c r="CQ114" s="9">
        <f>(Batters__No_Defense[[#This Row],[HP/500]]/2+Batters__No_Defense[[#This Row],[BB vR/500]]+Batters__No_Defense[[#This Row],[H vR/500]])/500</f>
        <v>0.32343787192566192</v>
      </c>
      <c r="CR114" s="9">
        <f>(Batters__No_Defense[[#This Row],[HP/500]]+Batters__No_Defense[[#This Row],[BB/500]]+Batters__No_Defense[[#This Row],[H/500]])/500</f>
        <v>0.31816494626499092</v>
      </c>
      <c r="CS1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19607545908979</v>
      </c>
      <c r="CT1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86859641958728</v>
      </c>
      <c r="CU1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09996325944025</v>
      </c>
      <c r="CV114" s="9">
        <f>((Batters__No_Defense[[#This Row],[wOBA vL]]-Weights!$J$11)/Weights!$J$10)*500</f>
        <v>-9.7667027193595182</v>
      </c>
      <c r="CW114" s="9">
        <f>((Batters__No_Defense[[#This Row],[wOBA vR]]-Weights!$J$11)/Weights!$J$10)*500</f>
        <v>3.4595231804657343</v>
      </c>
      <c r="CX114" s="9">
        <f>((Batters__No_Defense[[#This Row],[wOBA]]-Weights!$J$11)/Weights!$J$10)*500</f>
        <v>-1.1839938943741302</v>
      </c>
      <c r="CY114" s="9">
        <f>MAX(0,(Batters__No_Defense[[#This Row],[SB vL/500]]*Weights!$J$8+Batters__No_Defense[[#This Row],[CS vL/500]]*Weights!$J$9))</f>
        <v>0</v>
      </c>
      <c r="CZ114" s="9">
        <f>MAX(0,(Batters__No_Defense[[#This Row],[SB vR/500]]*Weights!$J$8+Batters__No_Defense[[#This Row],[CS vR/500]]*Weights!$J$9))</f>
        <v>0</v>
      </c>
      <c r="DA114" s="9">
        <f>MAX(0,(Batters__No_Defense[[#This Row],[SB/500]]*Weights!$J$8+Batters__No_Defense[[#This Row],[CS/500]]*Weights!$J$9))</f>
        <v>0</v>
      </c>
      <c r="DB114" s="9">
        <f>(Batters__No_Defense[[#This Row],[wRAA vL/500]]+Batters__No_Defense[[#This Row],[wSB vL/500]]+Batters__No_Defense[[#This Row],[UBR/500]]*Weights!$C$3)/Weights!$J$15</f>
        <v>-0.90914774302006574</v>
      </c>
      <c r="DC114" s="9">
        <f>(Batters__No_Defense[[#This Row],[wRAA vR/500]]+Batters__No_Defense[[#This Row],[wSB vR/500]]+Batters__No_Defense[[#This Row],[UBR/500]]*Weights!$C$2)/Weights!$J$15</f>
        <v>0.3222490929367276</v>
      </c>
      <c r="DD114" s="9">
        <f>(Batters__No_Defense[[#This Row],[wRAA/500]]+Batters__No_Defense[[#This Row],[wSB/500]]+Batters__No_Defense[[#This Row],[UBR/500]])/Weights!$J$15</f>
        <v>-0.10995674774972909</v>
      </c>
      <c r="DE114" s="9">
        <f>_xlfn.RANK.EQ(Batters__No_Defense[[#This Row],[oWAA vL/500]],Batters__No_Defense[oWAA vL/500],0)</f>
        <v>297</v>
      </c>
      <c r="DF114" s="9">
        <f>_xlfn.RANK.EQ(Batters__No_Defense[[#This Row],[oWAA vR/500]],Batters__No_Defense[oWAA vR/500],0)</f>
        <v>113</v>
      </c>
      <c r="DG114" s="9">
        <f>_xlfn.RANK.EQ(Batters__No_Defense[[#This Row],[oWAA/500]],Batters__No_Defense[oWAA/500],0)</f>
        <v>168</v>
      </c>
    </row>
    <row r="115" spans="1:111" x14ac:dyDescent="0.25">
      <c r="A115" s="9" t="s">
        <v>8820</v>
      </c>
      <c r="B115">
        <v>62858</v>
      </c>
      <c r="C115">
        <v>53</v>
      </c>
      <c r="D115" s="9" t="s">
        <v>3</v>
      </c>
      <c r="E115">
        <v>53</v>
      </c>
      <c r="F115">
        <v>72</v>
      </c>
      <c r="G115">
        <v>77</v>
      </c>
      <c r="H115">
        <v>56</v>
      </c>
      <c r="I115">
        <v>77</v>
      </c>
      <c r="J115">
        <v>58</v>
      </c>
      <c r="K115">
        <v>44</v>
      </c>
      <c r="L115">
        <v>85</v>
      </c>
      <c r="M115">
        <v>74</v>
      </c>
      <c r="N115">
        <v>47</v>
      </c>
      <c r="O115">
        <v>75</v>
      </c>
      <c r="P115">
        <v>68</v>
      </c>
      <c r="Q115">
        <v>55</v>
      </c>
      <c r="R115">
        <v>68</v>
      </c>
      <c r="S115">
        <v>79</v>
      </c>
      <c r="T115">
        <v>59</v>
      </c>
      <c r="U115">
        <v>78</v>
      </c>
      <c r="V115">
        <v>42</v>
      </c>
      <c r="W115">
        <v>39</v>
      </c>
      <c r="X115">
        <v>47</v>
      </c>
      <c r="Y115">
        <v>42</v>
      </c>
      <c r="Z115">
        <v>24</v>
      </c>
      <c r="AA115">
        <v>3</v>
      </c>
      <c r="AB115" s="9">
        <f>Weights!$M$2*500</f>
        <v>3.979253923611815</v>
      </c>
      <c r="AC115" s="9">
        <f>IF(Batters__No_Defense[[#This Row],[Speed]]&lt;60,0.0017612*Batters__No_Defense[[#This Row],[Speed]],0.0017612*50+0.0029968*(Batters__No_Defense[[#This Row],[Speed]]-60))</f>
        <v>7.3970400000000006E-2</v>
      </c>
      <c r="AD115" s="9">
        <f>0.00197*Batters__No_Defense[[#This Row],[Steal Rate]]</f>
        <v>7.6829999999999996E-2</v>
      </c>
      <c r="AE115" s="9">
        <f>IF(Batters__No_Defense[[#This Row],[Stealing]]&lt;=80,-0.0540268+0.0073763*Batters__No_Defense[[#This Row],[Stealing]],-0.0540268+0.0073763*80+0.0094408*(Batters__No_Defense[[#This Row],[Stealing]]-80))</f>
        <v>0.29265930000000001</v>
      </c>
      <c r="AF115" s="9">
        <f>1-Batters__No_Defense[[#This Row],[SB Rate]]</f>
        <v>0.70734070000000004</v>
      </c>
      <c r="AG115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115" s="9">
        <f>IF(Batters__No_Defense[[#This Row],[Eye vL]]&lt;=100,-0.05261+0.001868*Batters__No_Defense[[#This Row],[Eye vL]],-0.05261+0.001868*100+0.0011994*(Batters__No_Defense[[#This Row],[Eye vL]]-100))</f>
        <v>8.5622000000000004E-2</v>
      </c>
      <c r="AI115" s="9">
        <f>Batters__No_Defense[[#This Row],[BB vL Rate]]*(500-Batters__No_Defense[[#This Row],[HP/500]])</f>
        <v>42.470288320552513</v>
      </c>
      <c r="AJ11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115" s="9">
        <f>Batters__No_Defense[[#This Row],[SO vL Rate]]*(500-Batters__No_Defense[[#This Row],[HP/500]]-Batters__No_Defense[[#This Row],[BB vL/500]])</f>
        <v>74.747909308981491</v>
      </c>
      <c r="AL11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8456000000000004E-2</v>
      </c>
      <c r="AM115" s="9">
        <f>Batters__No_Defense[[#This Row],[HR vL Rate]]*(500-Batters__No_Defense[[#This Row],[HP/500]]+Batters__No_Defense[[#This Row],[BB vL/500]])</f>
        <v>20.708211218768753</v>
      </c>
      <c r="AN115" s="9">
        <f>500-Batters__No_Defense[[#This Row],[HP/500]]-Batters__No_Defense[[#This Row],[BB vL/500]]-Batters__No_Defense[[#This Row],[SO vL/500]]-Batters__No_Defense[[#This Row],[HR vL/500]]</f>
        <v>358.09433722808546</v>
      </c>
      <c r="AO115" s="9">
        <f>-0.167545+0.253937*LOG(Batters__No_Defense[[#This Row],[BABIP vL]],10)</f>
        <v>0.30860243204189808</v>
      </c>
      <c r="AP115" s="9">
        <f>Batters__No_Defense[[#This Row],[BIP vL/500]]*Batters__No_Defense[[#This Row],[BABIPvL]]</f>
        <v>110.50878336901877</v>
      </c>
      <c r="AQ115" s="9">
        <f>IF(Batters__No_Defense[[#This Row],[Gap vL]]&lt;=65,0.003376*Batters__No_Defense[[#This Row],[Gap vL]],0.003376*65+0.0026132*(Batters__No_Defense[[#This Row],[Gap vL]]-65))</f>
        <v>0.14854400000000001</v>
      </c>
      <c r="AR115" s="9">
        <f>Batters__No_Defense[[#This Row],[HIP vL/500]]*Batters__No_Defense[[#This Row],[XBH vL Rate]]</f>
        <v>16.415416716767524</v>
      </c>
      <c r="AS115" s="9">
        <f>Batters__No_Defense[[#This Row],[XBH vL/500]]*Batters__No_Defense[[#This Row],[3B Rate]]</f>
        <v>1.2142549407059806</v>
      </c>
      <c r="AT115" s="9">
        <f>Batters__No_Defense[[#This Row],[XBH vL/500]]-Batters__No_Defense[[#This Row],[3B vL/500]]</f>
        <v>15.201161776061543</v>
      </c>
      <c r="AU115" s="9">
        <f>Batters__No_Defense[[#This Row],[HIP vL/500]]-Batters__No_Defense[[#This Row],[XBH vL/500]]</f>
        <v>94.093366652251248</v>
      </c>
      <c r="AV115" s="9">
        <f>Batters__No_Defense[[#This Row],[1B vL/500]]+Batters__No_Defense[[#This Row],[2B vL/500]]+Batters__No_Defense[[#This Row],[3B vL/500]]+Batters__No_Defense[[#This Row],[HR vL/500]]</f>
        <v>131.21699458778753</v>
      </c>
      <c r="AW115" s="9">
        <f>500-Batters__No_Defense[[#This Row],[HP/500]]-Batters__No_Defense[[#This Row],[BB vL/500]]</f>
        <v>453.55045775583568</v>
      </c>
      <c r="AX115" s="9">
        <f>Batters__No_Defense[[#This Row],[BB vL/500]]+Batters__No_Defense[[#This Row],[HP/500]]+Batters__No_Defense[[#This Row],[1B vL/500]]</f>
        <v>140.54290889641558</v>
      </c>
      <c r="AY115" s="9">
        <f>Batters__No_Defense[[#This Row],[SBO vL/500]]*Batters__No_Defense[[#This Row],[SBA Rate]]</f>
        <v>10.797911690511608</v>
      </c>
      <c r="AZ115" s="9">
        <f>Batters__No_Defense[[#This Row],[SB Rate]]*Batters__No_Defense[[#This Row],[SBA vL/500]]</f>
        <v>3.1601092768069439</v>
      </c>
      <c r="BA115" s="9">
        <f>Batters__No_Defense[[#This Row],[SBA vL/500]]-Batters__No_Defense[[#This Row],[SB vL/500]]</f>
        <v>7.6378024137046641</v>
      </c>
      <c r="BB115" s="9">
        <f>IF(Batters__No_Defense[[#This Row],[Eye vR]]&lt;=100,-0.05261+0.001868*Batters__No_Defense[[#This Row],[Eye vR]],-0.05261+0.001868*100+0.0011994*(Batters__No_Defense[[#This Row],[Eye vR]]-100))</f>
        <v>9.4962000000000019E-2</v>
      </c>
      <c r="BC115" s="9">
        <f>Batters__No_Defense[[#This Row],[BB vR Rate]]*(500-Batters__No_Defense[[#This Row],[HP/500]])</f>
        <v>47.103122088905984</v>
      </c>
      <c r="BD11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15" s="9">
        <f>Batters__No_Defense[[#This Row],[SO vR Rate]]*(500-Batters__No_Defense[[#This Row],[HP/500]]-Batters__No_Defense[[#This Row],[BB vR/500]])</f>
        <v>59.048900415637291</v>
      </c>
      <c r="BF11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115" s="9">
        <f>Batters__No_Defense[[#This Row],[HR vR Rate]]*(500-Batters__No_Defense[[#This Row],[HP/500]]+Batters__No_Defense[[#This Row],[BB vR/500]])</f>
        <v>12.762324654148083</v>
      </c>
      <c r="BH115" s="9">
        <f>500-Batters__No_Defense[[#This Row],[HP/500]]-Batters__No_Defense[[#This Row],[BB vR/500]]-Batters__No_Defense[[#This Row],[SO vR/500]]-Batters__No_Defense[[#This Row],[HR vR/500]]</f>
        <v>377.10639891769688</v>
      </c>
      <c r="BI115" s="9">
        <f>-0.167545+0.253937*LOG(Batters__No_Defense[[#This Row],[BABIP vR]],10)</f>
        <v>0.31292782712341249</v>
      </c>
      <c r="BJ115" s="9">
        <f>Batters__No_Defense[[#This Row],[BIP vR/500]]*Batters__No_Defense[[#This Row],[BABIPvR]]</f>
        <v>118.00708600764968</v>
      </c>
      <c r="BK115" s="9">
        <f>IF(Batters__No_Defense[[#This Row],[Gap vR]]&lt;=65,0.003376*Batters__No_Defense[[#This Row],[Gap vR]],0.003376*65+0.0026132*(Batters__No_Defense[[#This Row],[Gap vR]]-65))</f>
        <v>0.18568000000000001</v>
      </c>
      <c r="BL115" s="9">
        <f>Batters__No_Defense[[#This Row],[HIP vR/500]]*Batters__No_Defense[[#This Row],[XBH vR Rate]]</f>
        <v>21.911555729900392</v>
      </c>
      <c r="BM115" s="9">
        <f>Batters__No_Defense[[#This Row],[XBH vR/500]]*Batters__No_Defense[[#This Row],[3B Rate]]</f>
        <v>1.6208065419630242</v>
      </c>
      <c r="BN115" s="9">
        <f>Batters__No_Defense[[#This Row],[XBH vR/500]]-Batters__No_Defense[[#This Row],[3B vR/500]]</f>
        <v>20.290749187937369</v>
      </c>
      <c r="BO115" s="9">
        <f>Batters__No_Defense[[#This Row],[HIP vR/500]]-Batters__No_Defense[[#This Row],[XBH vR/500]]</f>
        <v>96.095530277749276</v>
      </c>
      <c r="BP115" s="9">
        <f>Batters__No_Defense[[#This Row],[1B vR/500]]+Batters__No_Defense[[#This Row],[2B vR/500]]+Batters__No_Defense[[#This Row],[3B vR/500]]+Batters__No_Defense[[#This Row],[HR vR/500]]</f>
        <v>130.76941066179774</v>
      </c>
      <c r="BQ115" s="9">
        <f>500-Batters__No_Defense[[#This Row],[HP/500]]-Batters__No_Defense[[#This Row],[BB vR/500]]</f>
        <v>448.91762398748222</v>
      </c>
      <c r="BR115" s="9">
        <f>Batters__No_Defense[[#This Row],[BB vR/500]]+Batters__No_Defense[[#This Row],[HP/500]]+Batters__No_Defense[[#This Row],[1B vR/500]]</f>
        <v>147.17790629026706</v>
      </c>
      <c r="BS115" s="9">
        <f>Batters__No_Defense[[#This Row],[SBO vR/500]]*Batters__No_Defense[[#This Row],[SBA Rate]]</f>
        <v>11.307678540281218</v>
      </c>
      <c r="BT115" s="9">
        <f>Batters__No_Defense[[#This Row],[SB Rate]]*Batters__No_Defense[[#This Row],[SBA vR/500]]</f>
        <v>3.3092972862237233</v>
      </c>
      <c r="BU115" s="9">
        <f>Batters__No_Defense[[#This Row],[SBA vL/500]]-Batters__No_Defense[[#This Row],[SB vR/500]]</f>
        <v>7.4886144042878851</v>
      </c>
      <c r="BV115" s="9">
        <f>Weights!$C$2*Batters__No_Defense[[#This Row],[BB vR Rate]]+Weights!$C$3*Batters__No_Defense[[#This Row],[BB vL Rate]]</f>
        <v>9.2113090019811675E-2</v>
      </c>
      <c r="BW115" s="9">
        <f>Batters__No_Defense[[#This Row],[BB rate]]*(500-Batters__No_Defense[[#This Row],[HP/500]])</f>
        <v>45.690003635028496</v>
      </c>
      <c r="BX115" s="9">
        <f>Weights!$C$2*Batters__No_Defense[[#This Row],[SO vR Rate]]+Weights!$C$3*Batters__No_Defense[[#This Row],[SO vL Rate]]</f>
        <v>0.14168425797011416</v>
      </c>
      <c r="BY115" s="9">
        <f>Batters__No_Defense[[#This Row],[SO rate]]*(500-Batters__No_Defense[[#This Row],[BB/500]]-Batters__No_Defense[[#This Row],[HP/500]])</f>
        <v>63.804777083934646</v>
      </c>
      <c r="BZ115" s="9">
        <f>Weights!$C$2*Batters__No_Defense[[#This Row],[HR vR Rate]]+Weights!$C$3*Batters__No_Defense[[#This Row],[HR vL Rate]]</f>
        <v>2.8060526283046824E-2</v>
      </c>
      <c r="CA115" s="9">
        <f>Batters__No_Defense[[#This Row],[HR rate]]*(500-Batters__No_Defense[[#This Row],[BB/500]]-Batters__No_Defense[[#This Row],[HP/500]])</f>
        <v>12.636517634339764</v>
      </c>
      <c r="CB115" s="9">
        <f>(500-Batters__No_Defense[[#This Row],[BB/500]]-Batters__No_Defense[[#This Row],[HP/500]]-Batters__No_Defense[[#This Row],[SO/500]]-Batters__No_Defense[[#This Row],[HR/500]])</f>
        <v>373.88944772308525</v>
      </c>
      <c r="CC115" s="9">
        <f>Weights!$C$2*Batters__No_Defense[[#This Row],[BABIPvR]]+Weights!$C$3*Batters__No_Defense[[#This Row],[BABIPvL]]</f>
        <v>0.3116084843808018</v>
      </c>
      <c r="CD115" s="9">
        <f>Batters__No_Defense[[#This Row],[BABIP ovr]]*Batters__No_Defense[[#This Row],[BIP/500]]</f>
        <v>116.50712413096562</v>
      </c>
      <c r="CE115" s="9">
        <f>Weights!$C$2*Batters__No_Defense[[#This Row],[XBH vR Rate]]+Weights!$C$3*Batters__No_Defense[[#This Row],[XBH vL Rate]]</f>
        <v>0.17435268511517404</v>
      </c>
      <c r="CF115" s="9">
        <f>Batters__No_Defense[[#This Row],[XBH Rate]]*Batters__No_Defense[[#This Row],[HIP/500]]</f>
        <v>20.313329927280744</v>
      </c>
      <c r="CG115" s="9">
        <f>Batters__No_Defense[[#This Row],[XBH/500]]*Batters__No_Defense[[#This Row],[3B Rate]]</f>
        <v>1.5025851400529278</v>
      </c>
      <c r="CH115" s="9">
        <f>Batters__No_Defense[[#This Row],[XBH/500]]-Batters__No_Defense[[#This Row],[3B/500]]</f>
        <v>18.810744787227815</v>
      </c>
      <c r="CI115" s="9">
        <f>Batters__No_Defense[[#This Row],[HIP/500]]-Batters__No_Defense[[#This Row],[XBH/500]]</f>
        <v>96.193794203684874</v>
      </c>
      <c r="CJ115" s="9">
        <f>Batters__No_Defense[[#This Row],[HIP/500]]+Batters__No_Defense[[#This Row],[HR/500]]</f>
        <v>129.14364176530538</v>
      </c>
      <c r="CK115" s="9">
        <f>500-Batters__No_Defense[[#This Row],[BB/500]]-Batters__No_Defense[[#This Row],[HP/500]]</f>
        <v>450.33074244135969</v>
      </c>
      <c r="CL115" s="9">
        <f>Batters__No_Defense[[#This Row],[BB/500]]+Batters__No_Defense[[#This Row],[HP/500]]+Batters__No_Defense[[#This Row],[1B/500]]</f>
        <v>145.8630517623252</v>
      </c>
      <c r="CM115" s="9">
        <f>Batters__No_Defense[[#This Row],[SBO/500]]*Batters__No_Defense[[#This Row],[SBA Rate]]</f>
        <v>11.206658266899444</v>
      </c>
      <c r="CN115" s="9">
        <f>Batters__No_Defense[[#This Row],[SBA/500]]*Batters__No_Defense[[#This Row],[SB Rate]]</f>
        <v>3.2797327637300047</v>
      </c>
      <c r="CO115" s="9">
        <f>Batters__No_Defense[[#This Row],[SBA/500]]-Batters__No_Defense[[#This Row],[SB/500]]</f>
        <v>7.9269255031694392</v>
      </c>
      <c r="CP115" s="9">
        <f>(Batters__No_Defense[[#This Row],[HP/500]]/2+Batters__No_Defense[[#This Row],[BB vL/500]]+Batters__No_Defense[[#This Row],[H vL/500]])/500</f>
        <v>0.3513538197402919</v>
      </c>
      <c r="CQ115" s="9">
        <f>(Batters__No_Defense[[#This Row],[HP/500]]/2+Batters__No_Defense[[#This Row],[BB vR/500]]+Batters__No_Defense[[#This Row],[H vR/500]])/500</f>
        <v>0.35972431942501926</v>
      </c>
      <c r="CR115" s="9">
        <f>(Batters__No_Defense[[#This Row],[HP/500]]+Batters__No_Defense[[#This Row],[BB/500]]+Batters__No_Defense[[#This Row],[H/500]])/500</f>
        <v>0.35762579864789135</v>
      </c>
      <c r="CS1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61908737477565</v>
      </c>
      <c r="CT1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86537374410259</v>
      </c>
      <c r="CU1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42968777206468</v>
      </c>
      <c r="CV115" s="9">
        <f>((Batters__No_Defense[[#This Row],[wOBA vL]]-Weights!$J$11)/Weights!$J$10)*500</f>
        <v>6.3703865693288453</v>
      </c>
      <c r="CW115" s="9">
        <f>((Batters__No_Defense[[#This Row],[wOBA vR]]-Weights!$J$11)/Weights!$J$10)*500</f>
        <v>3.4581335381204807</v>
      </c>
      <c r="CX115" s="9">
        <f>((Batters__No_Defense[[#This Row],[wOBA]]-Weights!$J$11)/Weights!$J$10)*500</f>
        <v>3.2702624108994813</v>
      </c>
      <c r="CY115" s="9">
        <f>MAX(0,(Batters__No_Defense[[#This Row],[SB vL/500]]*Weights!$J$8+Batters__No_Defense[[#This Row],[CS vL/500]]*Weights!$J$9))</f>
        <v>0</v>
      </c>
      <c r="CZ115" s="9">
        <f>MAX(0,(Batters__No_Defense[[#This Row],[SB vR/500]]*Weights!$J$8+Batters__No_Defense[[#This Row],[CS vR/500]]*Weights!$J$9))</f>
        <v>0</v>
      </c>
      <c r="DA115" s="9">
        <f>MAX(0,(Batters__No_Defense[[#This Row],[SB/500]]*Weights!$J$8+Batters__No_Defense[[#This Row],[CS/500]]*Weights!$J$9))</f>
        <v>0</v>
      </c>
      <c r="DB115" s="9">
        <f>(Batters__No_Defense[[#This Row],[wRAA vL/500]]+Batters__No_Defense[[#This Row],[wSB vL/500]]+Batters__No_Defense[[#This Row],[UBR/500]]*Weights!$C$3)/Weights!$J$15</f>
        <v>0.59308218454851114</v>
      </c>
      <c r="DC115" s="9">
        <f>(Batters__No_Defense[[#This Row],[wRAA vR/500]]+Batters__No_Defense[[#This Row],[wSB vR/500]]+Batters__No_Defense[[#This Row],[UBR/500]]*Weights!$C$2)/Weights!$J$15</f>
        <v>0.32200797931363184</v>
      </c>
      <c r="DD115" s="9">
        <f>(Batters__No_Defense[[#This Row],[wRAA/500]]+Batters__No_Defense[[#This Row],[wSB/500]]+Batters__No_Defense[[#This Row],[UBR/500]])/Weights!$J$15</f>
        <v>0.3045505272334208</v>
      </c>
      <c r="DE115" s="9">
        <f>_xlfn.RANK.EQ(Batters__No_Defense[[#This Row],[oWAA vL/500]],Batters__No_Defense[oWAA vL/500],0)</f>
        <v>81</v>
      </c>
      <c r="DF115" s="9">
        <f>_xlfn.RANK.EQ(Batters__No_Defense[[#This Row],[oWAA vR/500]],Batters__No_Defense[oWAA vR/500],0)</f>
        <v>114</v>
      </c>
      <c r="DG115" s="9">
        <f>_xlfn.RANK.EQ(Batters__No_Defense[[#This Row],[oWAA/500]],Batters__No_Defense[oWAA/500],0)</f>
        <v>86</v>
      </c>
    </row>
    <row r="116" spans="1:111" x14ac:dyDescent="0.25">
      <c r="A116" s="9" t="s">
        <v>2797</v>
      </c>
      <c r="B116">
        <v>63953</v>
      </c>
      <c r="C116">
        <v>48</v>
      </c>
      <c r="D116" s="9" t="s">
        <v>2</v>
      </c>
      <c r="E116">
        <v>99</v>
      </c>
      <c r="F116">
        <v>69</v>
      </c>
      <c r="G116">
        <v>53</v>
      </c>
      <c r="H116">
        <v>45</v>
      </c>
      <c r="I116">
        <v>89</v>
      </c>
      <c r="J116">
        <v>63</v>
      </c>
      <c r="K116">
        <v>84</v>
      </c>
      <c r="L116">
        <v>70</v>
      </c>
      <c r="M116">
        <v>44</v>
      </c>
      <c r="N116">
        <v>41</v>
      </c>
      <c r="O116">
        <v>87</v>
      </c>
      <c r="P116">
        <v>66</v>
      </c>
      <c r="Q116">
        <v>105</v>
      </c>
      <c r="R116">
        <v>69</v>
      </c>
      <c r="S116">
        <v>55</v>
      </c>
      <c r="T116">
        <v>47</v>
      </c>
      <c r="U116">
        <v>90</v>
      </c>
      <c r="V116">
        <v>92</v>
      </c>
      <c r="W116">
        <v>93</v>
      </c>
      <c r="X116">
        <v>101</v>
      </c>
      <c r="Y116">
        <v>78</v>
      </c>
      <c r="Z116">
        <v>5</v>
      </c>
      <c r="AA116">
        <v>7</v>
      </c>
      <c r="AB116" s="9">
        <f>Weights!$M$2*500</f>
        <v>3.979253923611815</v>
      </c>
      <c r="AC116" s="9">
        <f>IF(Batters__No_Defense[[#This Row],[Speed]]&lt;60,0.0017612*Batters__No_Defense[[#This Row],[Speed]],0.0017612*50+0.0029968*(Batters__No_Defense[[#This Row],[Speed]]-60))</f>
        <v>0.1839576</v>
      </c>
      <c r="AD116" s="9">
        <f>0.00197*Batters__No_Defense[[#This Row],[Steal Rate]]</f>
        <v>0.18320999999999998</v>
      </c>
      <c r="AE116" s="9">
        <f>IF(Batters__No_Defense[[#This Row],[Stealing]]&lt;=80,-0.0540268+0.0073763*Batters__No_Defense[[#This Row],[Stealing]],-0.0540268+0.0073763*80+0.0094408*(Batters__No_Defense[[#This Row],[Stealing]]-80))</f>
        <v>0.73433399999999993</v>
      </c>
      <c r="AF116" s="9">
        <f>1-Batters__No_Defense[[#This Row],[SB Rate]]</f>
        <v>0.26566600000000007</v>
      </c>
      <c r="AG116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116" s="9">
        <f>IF(Batters__No_Defense[[#This Row],[Eye vL]]&lt;=100,-0.05261+0.001868*Batters__No_Defense[[#This Row],[Eye vL]],-0.05261+0.001868*100+0.0011994*(Batters__No_Defense[[#This Row],[Eye vL]]-100))</f>
        <v>2.9582000000000004E-2</v>
      </c>
      <c r="AI116" s="9">
        <f>Batters__No_Defense[[#This Row],[BB vL Rate]]*(500-Batters__No_Defense[[#This Row],[HP/500]])</f>
        <v>14.673285710431719</v>
      </c>
      <c r="AJ11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144115999999996</v>
      </c>
      <c r="AK116" s="9">
        <f>Batters__No_Defense[[#This Row],[SO vL Rate]]*(500-Batters__No_Defense[[#This Row],[HP/500]]-Batters__No_Defense[[#This Row],[BB vL/500]])</f>
        <v>87.336241571853151</v>
      </c>
      <c r="AL11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116" s="9">
        <f>Batters__No_Defense[[#This Row],[HR vL Rate]]*(500-Batters__No_Defense[[#This Row],[HP/500]]+Batters__No_Defense[[#This Row],[BB vL/500]])</f>
        <v>12.495150875728125</v>
      </c>
      <c r="AN116" s="9">
        <f>500-Batters__No_Defense[[#This Row],[HP/500]]-Batters__No_Defense[[#This Row],[BB vL/500]]-Batters__No_Defense[[#This Row],[SO vL/500]]-Batters__No_Defense[[#This Row],[HR vL/500]]</f>
        <v>381.5160679183752</v>
      </c>
      <c r="AO116" s="9">
        <f>-0.167545+0.253937*LOG(Batters__No_Defense[[#This Row],[BABIP vL]],10)</f>
        <v>0.3249707004522141</v>
      </c>
      <c r="AP116" s="9">
        <f>Batters__No_Defense[[#This Row],[BIP vL/500]]*Batters__No_Defense[[#This Row],[BABIPvL]]</f>
        <v>123.98154382520887</v>
      </c>
      <c r="AQ116" s="9">
        <f>IF(Batters__No_Defense[[#This Row],[Gap vL]]&lt;=65,0.003376*Batters__No_Defense[[#This Row],[Gap vL]],0.003376*65+0.0026132*(Batters__No_Defense[[#This Row],[Gap vL]]-65))</f>
        <v>0.26909080000000002</v>
      </c>
      <c r="AR116" s="9">
        <f>Batters__No_Defense[[#This Row],[HIP vL/500]]*Batters__No_Defense[[#This Row],[XBH vL Rate]]</f>
        <v>33.362292813160515</v>
      </c>
      <c r="AS116" s="9">
        <f>Batters__No_Defense[[#This Row],[XBH vL/500]]*Batters__No_Defense[[#This Row],[3B Rate]]</f>
        <v>6.1372473164062571</v>
      </c>
      <c r="AT116" s="9">
        <f>Batters__No_Defense[[#This Row],[XBH vL/500]]-Batters__No_Defense[[#This Row],[3B vL/500]]</f>
        <v>27.225045496754259</v>
      </c>
      <c r="AU116" s="9">
        <f>Batters__No_Defense[[#This Row],[HIP vL/500]]-Batters__No_Defense[[#This Row],[XBH vL/500]]</f>
        <v>90.619251012048352</v>
      </c>
      <c r="AV116" s="9">
        <f>Batters__No_Defense[[#This Row],[1B vL/500]]+Batters__No_Defense[[#This Row],[2B vL/500]]+Batters__No_Defense[[#This Row],[3B vL/500]]+Batters__No_Defense[[#This Row],[HR vL/500]]</f>
        <v>136.476694700937</v>
      </c>
      <c r="AW116" s="9">
        <f>500-Batters__No_Defense[[#This Row],[HP/500]]-Batters__No_Defense[[#This Row],[BB vL/500]]</f>
        <v>481.34746036595647</v>
      </c>
      <c r="AX116" s="9">
        <f>Batters__No_Defense[[#This Row],[BB vL/500]]+Batters__No_Defense[[#This Row],[HP/500]]+Batters__No_Defense[[#This Row],[1B vL/500]]</f>
        <v>109.27179064609189</v>
      </c>
      <c r="AY116" s="9">
        <f>Batters__No_Defense[[#This Row],[SBO vL/500]]*Batters__No_Defense[[#This Row],[SBA Rate]]</f>
        <v>20.019684764270494</v>
      </c>
      <c r="AZ116" s="9">
        <f>Batters__No_Defense[[#This Row],[SB Rate]]*Batters__No_Defense[[#This Row],[SBA vL/500]]</f>
        <v>14.701135191685808</v>
      </c>
      <c r="BA116" s="9">
        <f>Batters__No_Defense[[#This Row],[SBA vL/500]]-Batters__No_Defense[[#This Row],[SB vL/500]]</f>
        <v>5.3185495725846863</v>
      </c>
      <c r="BB116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116" s="9">
        <f>Batters__No_Defense[[#This Row],[BB vR Rate]]*(500-Batters__No_Defense[[#This Row],[HP/500]])</f>
        <v>24.86552000080934</v>
      </c>
      <c r="BD11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116" s="9">
        <f>Batters__No_Defense[[#This Row],[SO vR Rate]]*(500-Batters__No_Defense[[#This Row],[HP/500]]-Batters__No_Defense[[#This Row],[BB vR/500]])</f>
        <v>77.649283573448017</v>
      </c>
      <c r="BF11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116" s="9">
        <f>Batters__No_Defense[[#This Row],[HR vR Rate]]*(500-Batters__No_Defense[[#This Row],[HP/500]]+Batters__No_Defense[[#This Row],[BB vR/500]])</f>
        <v>12.492154876196391</v>
      </c>
      <c r="BH116" s="9">
        <f>500-Batters__No_Defense[[#This Row],[HP/500]]-Batters__No_Defense[[#This Row],[BB vR/500]]-Batters__No_Defense[[#This Row],[SO vR/500]]-Batters__No_Defense[[#This Row],[HR vR/500]]</f>
        <v>381.01378762593447</v>
      </c>
      <c r="BI116" s="9">
        <f>-0.167545+0.253937*LOG(Batters__No_Defense[[#This Row],[BABIP vR]],10)</f>
        <v>0.32870948011949386</v>
      </c>
      <c r="BJ116" s="9">
        <f>Batters__No_Defense[[#This Row],[BIP vR/500]]*Batters__No_Defense[[#This Row],[BABIPvR]]</f>
        <v>125.24284404888016</v>
      </c>
      <c r="BK116" s="9">
        <f>IF(Batters__No_Defense[[#This Row],[Gap vR]]&lt;=65,0.003376*Batters__No_Defense[[#This Row],[Gap vR]],0.003376*65+0.0026132*(Batters__No_Defense[[#This Row],[Gap vR]]-65))</f>
        <v>0.32396799999999998</v>
      </c>
      <c r="BL116" s="9">
        <f>Batters__No_Defense[[#This Row],[HIP vR/500]]*Batters__No_Defense[[#This Row],[XBH vR Rate]]</f>
        <v>40.574673700827603</v>
      </c>
      <c r="BM116" s="9">
        <f>Batters__No_Defense[[#This Row],[XBH vR/500]]*Batters__No_Defense[[#This Row],[3B Rate]]</f>
        <v>7.4640195947873638</v>
      </c>
      <c r="BN116" s="9">
        <f>Batters__No_Defense[[#This Row],[XBH vR/500]]-Batters__No_Defense[[#This Row],[3B vR/500]]</f>
        <v>33.110654106040236</v>
      </c>
      <c r="BO116" s="9">
        <f>Batters__No_Defense[[#This Row],[HIP vR/500]]-Batters__No_Defense[[#This Row],[XBH vR/500]]</f>
        <v>84.668170348052556</v>
      </c>
      <c r="BP116" s="9">
        <f>Batters__No_Defense[[#This Row],[1B vR/500]]+Batters__No_Defense[[#This Row],[2B vR/500]]+Batters__No_Defense[[#This Row],[3B vR/500]]+Batters__No_Defense[[#This Row],[HR vR/500]]</f>
        <v>137.73499892507652</v>
      </c>
      <c r="BQ116" s="9">
        <f>500-Batters__No_Defense[[#This Row],[HP/500]]-Batters__No_Defense[[#This Row],[BB vR/500]]</f>
        <v>471.15522607557887</v>
      </c>
      <c r="BR116" s="9">
        <f>Batters__No_Defense[[#This Row],[BB vR/500]]+Batters__No_Defense[[#This Row],[HP/500]]+Batters__No_Defense[[#This Row],[1B vR/500]]</f>
        <v>113.5129442724737</v>
      </c>
      <c r="BS116" s="9">
        <f>Batters__No_Defense[[#This Row],[SBO vR/500]]*Batters__No_Defense[[#This Row],[SBA Rate]]</f>
        <v>20.796706520159905</v>
      </c>
      <c r="BT116" s="9">
        <f>Batters__No_Defense[[#This Row],[SB Rate]]*Batters__No_Defense[[#This Row],[SBA vR/500]]</f>
        <v>15.271728685775102</v>
      </c>
      <c r="BU116" s="9">
        <f>Batters__No_Defense[[#This Row],[SBA vL/500]]-Batters__No_Defense[[#This Row],[SB vR/500]]</f>
        <v>4.7479560784953918</v>
      </c>
      <c r="BV116" s="9">
        <f>Weights!$C$2*Batters__No_Defense[[#This Row],[BB vR Rate]]+Weights!$C$3*Batters__No_Defense[[#This Row],[BB vL Rate]]</f>
        <v>4.3862398043585632E-2</v>
      </c>
      <c r="BW116" s="9">
        <f>Batters__No_Defense[[#This Row],[BB rate]]*(500-Batters__No_Defense[[#This Row],[HP/500]])</f>
        <v>21.756659402278856</v>
      </c>
      <c r="BX116" s="9">
        <f>Weights!$C$2*Batters__No_Defense[[#This Row],[SO vR Rate]]+Weights!$C$3*Batters__No_Defense[[#This Row],[SO vL Rate]]</f>
        <v>0.16988020898505707</v>
      </c>
      <c r="BY116" s="9">
        <f>Batters__No_Defense[[#This Row],[SO rate]]*(500-Batters__No_Defense[[#This Row],[BB/500]]-Batters__No_Defense[[#This Row],[HP/500]])</f>
        <v>80.568082158304918</v>
      </c>
      <c r="BZ116" s="9">
        <f>Weights!$C$2*Batters__No_Defense[[#This Row],[HR vR Rate]]+Weights!$C$3*Batters__No_Defense[[#This Row],[HR vL Rate]]</f>
        <v>2.4130283392441249E-2</v>
      </c>
      <c r="CA116" s="9">
        <f>Batters__No_Defense[[#This Row],[HR rate]]*(500-Batters__No_Defense[[#This Row],[BB/500]]-Batters__No_Defense[[#This Row],[HP/500]])</f>
        <v>11.444126814303578</v>
      </c>
      <c r="CB116" s="9">
        <f>(500-Batters__No_Defense[[#This Row],[BB/500]]-Batters__No_Defense[[#This Row],[HP/500]]-Batters__No_Defense[[#This Row],[SO/500]]-Batters__No_Defense[[#This Row],[HR/500]])</f>
        <v>382.25187770150092</v>
      </c>
      <c r="CC116" s="9">
        <f>Weights!$C$2*Batters__No_Defense[[#This Row],[BABIPvR]]+Weights!$C$3*Batters__No_Defense[[#This Row],[BABIPvL]]</f>
        <v>0.32756906826640619</v>
      </c>
      <c r="CD116" s="9">
        <f>Batters__No_Defense[[#This Row],[BABIP ovr]]*Batters__No_Defense[[#This Row],[BIP/500]]</f>
        <v>125.2138914217649</v>
      </c>
      <c r="CE116" s="9">
        <f>Weights!$C$2*Batters__No_Defense[[#This Row],[XBH vR Rate]]+Weights!$C$3*Batters__No_Defense[[#This Row],[XBH vL Rate]]</f>
        <v>0.30722922026072891</v>
      </c>
      <c r="CF116" s="9">
        <f>Batters__No_Defense[[#This Row],[XBH Rate]]*Batters__No_Defense[[#This Row],[HIP/500]]</f>
        <v>38.4693662273204</v>
      </c>
      <c r="CG116" s="9">
        <f>Batters__No_Defense[[#This Row],[XBH/500]]*Batters__No_Defense[[#This Row],[3B Rate]]</f>
        <v>7.0767322846989149</v>
      </c>
      <c r="CH116" s="9">
        <f>Batters__No_Defense[[#This Row],[XBH/500]]-Batters__No_Defense[[#This Row],[3B/500]]</f>
        <v>31.392633942621487</v>
      </c>
      <c r="CI116" s="9">
        <f>Batters__No_Defense[[#This Row],[HIP/500]]-Batters__No_Defense[[#This Row],[XBH/500]]</f>
        <v>86.744525194444492</v>
      </c>
      <c r="CJ116" s="9">
        <f>Batters__No_Defense[[#This Row],[HIP/500]]+Batters__No_Defense[[#This Row],[HR/500]]</f>
        <v>136.65801823606847</v>
      </c>
      <c r="CK116" s="9">
        <f>500-Batters__No_Defense[[#This Row],[BB/500]]-Batters__No_Defense[[#This Row],[HP/500]]</f>
        <v>474.26408667410936</v>
      </c>
      <c r="CL116" s="9">
        <f>Batters__No_Defense[[#This Row],[BB/500]]+Batters__No_Defense[[#This Row],[HP/500]]+Batters__No_Defense[[#This Row],[1B/500]]</f>
        <v>112.48043852033516</v>
      </c>
      <c r="CM116" s="9">
        <f>Batters__No_Defense[[#This Row],[SBO/500]]*Batters__No_Defense[[#This Row],[SBA Rate]]</f>
        <v>20.607541141310602</v>
      </c>
      <c r="CN116" s="9">
        <f>Batters__No_Defense[[#This Row],[SBA/500]]*Batters__No_Defense[[#This Row],[SB Rate]]</f>
        <v>15.132818116463177</v>
      </c>
      <c r="CO116" s="9">
        <f>Batters__No_Defense[[#This Row],[SBA/500]]-Batters__No_Defense[[#This Row],[SB/500]]</f>
        <v>5.4747230248474246</v>
      </c>
      <c r="CP116" s="9">
        <f>(Batters__No_Defense[[#This Row],[HP/500]]/2+Batters__No_Defense[[#This Row],[BB vL/500]]+Batters__No_Defense[[#This Row],[H vL/500]])/500</f>
        <v>0.30627921474634928</v>
      </c>
      <c r="CQ116" s="9">
        <f>(Batters__No_Defense[[#This Row],[HP/500]]/2+Batters__No_Defense[[#This Row],[BB vR/500]]+Batters__No_Defense[[#This Row],[H vR/500]])/500</f>
        <v>0.32918029177538355</v>
      </c>
      <c r="CR116" s="9">
        <f>(Batters__No_Defense[[#This Row],[HP/500]]+Batters__No_Defense[[#This Row],[BB/500]]+Batters__No_Defense[[#This Row],[H/500]])/500</f>
        <v>0.32478786312391827</v>
      </c>
      <c r="CS1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53339826000254</v>
      </c>
      <c r="CT1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27836652159088</v>
      </c>
      <c r="CU1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93355163681799</v>
      </c>
      <c r="CV116" s="9">
        <f>((Batters__No_Defense[[#This Row],[wOBA vL]]-Weights!$J$11)/Weights!$J$10)*500</f>
        <v>-7.8964159164190004</v>
      </c>
      <c r="CW116" s="9">
        <f>((Batters__No_Defense[[#This Row],[wOBA vR]]-Weights!$J$11)/Weights!$J$10)*500</f>
        <v>1.9113885578058571</v>
      </c>
      <c r="CX116" s="9">
        <f>((Batters__No_Defense[[#This Row],[wOBA]]-Weights!$J$11)/Weights!$J$10)*500</f>
        <v>3.7871110937431278E-2</v>
      </c>
      <c r="CY116" s="9">
        <f>MAX(0,(Batters__No_Defense[[#This Row],[SB vL/500]]*Weights!$J$8+Batters__No_Defense[[#This Row],[CS vL/500]]*Weights!$J$9))</f>
        <v>0.95938027323215458</v>
      </c>
      <c r="CZ116" s="9">
        <f>MAX(0,(Batters__No_Defense[[#This Row],[SB vR/500]]*Weights!$J$8+Batters__No_Defense[[#This Row],[CS vR/500]]*Weights!$J$9))</f>
        <v>1.3545404861923025</v>
      </c>
      <c r="DA116" s="9">
        <f>MAX(0,(Batters__No_Defense[[#This Row],[SB/500]]*Weights!$J$8+Batters__No_Defense[[#This Row],[CS/500]]*Weights!$J$9))</f>
        <v>0.98755143667787104</v>
      </c>
      <c r="DB116" s="9">
        <f>(Batters__No_Defense[[#This Row],[wRAA vL/500]]+Batters__No_Defense[[#This Row],[wSB vL/500]]+Batters__No_Defense[[#This Row],[UBR/500]]*Weights!$C$3)/Weights!$J$15</f>
        <v>-0.64562997799424926</v>
      </c>
      <c r="DC116" s="9">
        <f>(Batters__No_Defense[[#This Row],[wRAA vR/500]]+Batters__No_Defense[[#This Row],[wSB vR/500]]+Batters__No_Defense[[#This Row],[UBR/500]]*Weights!$C$2)/Weights!$J$15</f>
        <v>0.30443267950348674</v>
      </c>
      <c r="DD116" s="9">
        <f>(Batters__No_Defense[[#This Row],[wRAA/500]]+Batters__No_Defense[[#This Row],[wSB/500]]+Batters__No_Defense[[#This Row],[UBR/500]])/Weights!$J$15</f>
        <v>9.6025105900939725E-2</v>
      </c>
      <c r="DE116" s="9">
        <f>_xlfn.RANK.EQ(Batters__No_Defense[[#This Row],[oWAA vL/500]],Batters__No_Defense[oWAA vL/500],0)</f>
        <v>246</v>
      </c>
      <c r="DF116" s="9">
        <f>_xlfn.RANK.EQ(Batters__No_Defense[[#This Row],[oWAA vR/500]],Batters__No_Defense[oWAA vR/500],0)</f>
        <v>115</v>
      </c>
      <c r="DG116" s="9">
        <f>_xlfn.RANK.EQ(Batters__No_Defense[[#This Row],[oWAA/500]],Batters__No_Defense[oWAA/500],0)</f>
        <v>126</v>
      </c>
    </row>
    <row r="117" spans="1:111" x14ac:dyDescent="0.25">
      <c r="A117" s="9" t="s">
        <v>8540</v>
      </c>
      <c r="B117">
        <v>62793</v>
      </c>
      <c r="C117">
        <v>49</v>
      </c>
      <c r="D117" s="9" t="s">
        <v>3</v>
      </c>
      <c r="E117">
        <v>59</v>
      </c>
      <c r="F117">
        <v>78</v>
      </c>
      <c r="G117">
        <v>92</v>
      </c>
      <c r="H117">
        <v>53</v>
      </c>
      <c r="I117">
        <v>51</v>
      </c>
      <c r="J117">
        <v>45</v>
      </c>
      <c r="K117">
        <v>59</v>
      </c>
      <c r="L117">
        <v>66</v>
      </c>
      <c r="M117">
        <v>107</v>
      </c>
      <c r="N117">
        <v>44</v>
      </c>
      <c r="O117">
        <v>51</v>
      </c>
      <c r="P117">
        <v>50</v>
      </c>
      <c r="Q117">
        <v>60</v>
      </c>
      <c r="R117">
        <v>83</v>
      </c>
      <c r="S117">
        <v>88</v>
      </c>
      <c r="T117">
        <v>55</v>
      </c>
      <c r="U117">
        <v>52</v>
      </c>
      <c r="V117">
        <v>60</v>
      </c>
      <c r="W117">
        <v>68</v>
      </c>
      <c r="X117">
        <v>74</v>
      </c>
      <c r="Y117">
        <v>65</v>
      </c>
      <c r="Z117">
        <v>6</v>
      </c>
      <c r="AA117">
        <v>6</v>
      </c>
      <c r="AB117" s="9">
        <f>Weights!$M$2*500</f>
        <v>3.979253923611815</v>
      </c>
      <c r="AC117" s="9">
        <f>IF(Batters__No_Defense[[#This Row],[Speed]]&lt;60,0.0017612*Batters__No_Defense[[#This Row],[Speed]],0.0017612*50+0.0029968*(Batters__No_Defense[[#This Row],[Speed]]-60))</f>
        <v>8.8059999999999999E-2</v>
      </c>
      <c r="AD117" s="9">
        <f>0.00197*Batters__No_Defense[[#This Row],[Steal Rate]]</f>
        <v>0.13396</v>
      </c>
      <c r="AE117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17" s="9">
        <f>1-Batters__No_Defense[[#This Row],[SB Rate]]</f>
        <v>0.50818059999999998</v>
      </c>
      <c r="AG117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117" s="9">
        <f>IF(Batters__No_Defense[[#This Row],[Eye vL]]&lt;=100,-0.05261+0.001868*Batters__No_Defense[[#This Row],[Eye vL]],-0.05261+0.001868*100+0.0011994*(Batters__No_Defense[[#This Row],[Eye vL]]-100))</f>
        <v>0.14258580000000004</v>
      </c>
      <c r="AI117" s="9">
        <f>Batters__No_Defense[[#This Row],[BB vL Rate]]*(500-Batters__No_Defense[[#This Row],[HP/500]])</f>
        <v>70.725514895898698</v>
      </c>
      <c r="AJ11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117" s="9">
        <f>Batters__No_Defense[[#This Row],[SO vL Rate]]*(500-Batters__No_Defense[[#This Row],[HP/500]]-Batters__No_Defense[[#This Row],[BB vL/500]])</f>
        <v>73.628667002512458</v>
      </c>
      <c r="AL11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17" s="9">
        <f>Batters__No_Defense[[#This Row],[HR vL Rate]]*(500-Batters__No_Defense[[#This Row],[HP/500]]+Batters__No_Defense[[#This Row],[BB vL/500]])</f>
        <v>12.768226513444652</v>
      </c>
      <c r="AN117" s="9">
        <f>500-Batters__No_Defense[[#This Row],[HP/500]]-Batters__No_Defense[[#This Row],[BB vL/500]]-Batters__No_Defense[[#This Row],[SO vL/500]]-Batters__No_Defense[[#This Row],[HR vL/500]]</f>
        <v>338.89833766453245</v>
      </c>
      <c r="AO117" s="9">
        <f>-0.167545+0.253937*LOG(Batters__No_Defense[[#This Row],[BABIP vL]],10)</f>
        <v>0.26607024780778166</v>
      </c>
      <c r="AP117" s="9">
        <f>Batters__No_Defense[[#This Row],[BIP vL/500]]*Batters__No_Defense[[#This Row],[BABIPvL]]</f>
        <v>90.170764684047413</v>
      </c>
      <c r="AQ117" s="9">
        <f>IF(Batters__No_Defense[[#This Row],[Gap vL]]&lt;=65,0.003376*Batters__No_Defense[[#This Row],[Gap vL]],0.003376*65+0.0026132*(Batters__No_Defense[[#This Row],[Gap vL]]-65))</f>
        <v>0.199184</v>
      </c>
      <c r="AR117" s="9">
        <f>Batters__No_Defense[[#This Row],[HIP vL/500]]*Batters__No_Defense[[#This Row],[XBH vL Rate]]</f>
        <v>17.960573592827298</v>
      </c>
      <c r="AS117" s="9">
        <f>Batters__No_Defense[[#This Row],[XBH vL/500]]*Batters__No_Defense[[#This Row],[3B Rate]]</f>
        <v>1.5816081105843718</v>
      </c>
      <c r="AT117" s="9">
        <f>Batters__No_Defense[[#This Row],[XBH vL/500]]-Batters__No_Defense[[#This Row],[3B vL/500]]</f>
        <v>16.378965482242926</v>
      </c>
      <c r="AU117" s="9">
        <f>Batters__No_Defense[[#This Row],[HIP vL/500]]-Batters__No_Defense[[#This Row],[XBH vL/500]]</f>
        <v>72.210191091220111</v>
      </c>
      <c r="AV117" s="9">
        <f>Batters__No_Defense[[#This Row],[1B vL/500]]+Batters__No_Defense[[#This Row],[2B vL/500]]+Batters__No_Defense[[#This Row],[3B vL/500]]+Batters__No_Defense[[#This Row],[HR vL/500]]</f>
        <v>102.93899119749207</v>
      </c>
      <c r="AW117" s="9">
        <f>500-Batters__No_Defense[[#This Row],[HP/500]]-Batters__No_Defense[[#This Row],[BB vL/500]]</f>
        <v>425.29523118048951</v>
      </c>
      <c r="AX117" s="9">
        <f>Batters__No_Defense[[#This Row],[BB vL/500]]+Batters__No_Defense[[#This Row],[HP/500]]+Batters__No_Defense[[#This Row],[1B vL/500]]</f>
        <v>146.91495991073063</v>
      </c>
      <c r="AY117" s="9">
        <f>Batters__No_Defense[[#This Row],[SBO vL/500]]*Batters__No_Defense[[#This Row],[SBA Rate]]</f>
        <v>19.680728029641475</v>
      </c>
      <c r="AZ117" s="9">
        <f>Batters__No_Defense[[#This Row],[SB Rate]]*Batters__No_Defense[[#This Row],[SBA vL/500]]</f>
        <v>9.679363851101451</v>
      </c>
      <c r="BA117" s="9">
        <f>Batters__No_Defense[[#This Row],[SBA vL/500]]-Batters__No_Defense[[#This Row],[SB vL/500]]</f>
        <v>10.001364178540024</v>
      </c>
      <c r="BB117" s="9">
        <f>IF(Batters__No_Defense[[#This Row],[Eye vR]]&lt;=100,-0.05261+0.001868*Batters__No_Defense[[#This Row],[Eye vR]],-0.05261+0.001868*100+0.0011994*(Batters__No_Defense[[#This Row],[Eye vR]]-100))</f>
        <v>0.11177400000000001</v>
      </c>
      <c r="BC117" s="9">
        <f>Batters__No_Defense[[#This Row],[BB vR Rate]]*(500-Batters__No_Defense[[#This Row],[HP/500]])</f>
        <v>55.442222871942221</v>
      </c>
      <c r="BD11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117" s="9">
        <f>Batters__No_Defense[[#This Row],[SO vR Rate]]*(500-Batters__No_Defense[[#This Row],[HP/500]]-Batters__No_Defense[[#This Row],[BB vR/500]])</f>
        <v>62.838022943121018</v>
      </c>
      <c r="BF11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17" s="9">
        <f>Batters__No_Defense[[#This Row],[HR vR Rate]]*(500-Batters__No_Defense[[#This Row],[HP/500]]+Batters__No_Defense[[#This Row],[BB vR/500]])</f>
        <v>20.178471204194572</v>
      </c>
      <c r="BH117" s="9">
        <f>500-Batters__No_Defense[[#This Row],[HP/500]]-Batters__No_Defense[[#This Row],[BB vR/500]]-Batters__No_Defense[[#This Row],[SO vR/500]]-Batters__No_Defense[[#This Row],[HR vR/500]]</f>
        <v>357.56202905713042</v>
      </c>
      <c r="BI117" s="9">
        <f>-0.167545+0.253937*LOG(Batters__No_Defense[[#This Row],[BABIP vR]],10)</f>
        <v>0.26821174107258999</v>
      </c>
      <c r="BJ117" s="9">
        <f>Batters__No_Defense[[#This Row],[BIP vR/500]]*Batters__No_Defense[[#This Row],[BABIPvR]]</f>
        <v>95.902334354860969</v>
      </c>
      <c r="BK117" s="9">
        <f>IF(Batters__No_Defense[[#This Row],[Gap vR]]&lt;=65,0.003376*Batters__No_Defense[[#This Row],[Gap vR]],0.003376*65+0.0026132*(Batters__No_Defense[[#This Row],[Gap vR]]-65))</f>
        <v>0.20256000000000002</v>
      </c>
      <c r="BL117" s="9">
        <f>Batters__No_Defense[[#This Row],[HIP vR/500]]*Batters__No_Defense[[#This Row],[XBH vR Rate]]</f>
        <v>19.425976846920641</v>
      </c>
      <c r="BM117" s="9">
        <f>Batters__No_Defense[[#This Row],[XBH vR/500]]*Batters__No_Defense[[#This Row],[3B Rate]]</f>
        <v>1.7106515211398317</v>
      </c>
      <c r="BN117" s="9">
        <f>Batters__No_Defense[[#This Row],[XBH vR/500]]-Batters__No_Defense[[#This Row],[3B vR/500]]</f>
        <v>17.71532532578081</v>
      </c>
      <c r="BO117" s="9">
        <f>Batters__No_Defense[[#This Row],[HIP vR/500]]-Batters__No_Defense[[#This Row],[XBH vR/500]]</f>
        <v>76.476357507940321</v>
      </c>
      <c r="BP117" s="9">
        <f>Batters__No_Defense[[#This Row],[1B vR/500]]+Batters__No_Defense[[#This Row],[2B vR/500]]+Batters__No_Defense[[#This Row],[3B vR/500]]+Batters__No_Defense[[#This Row],[HR vR/500]]</f>
        <v>116.08080555905553</v>
      </c>
      <c r="BQ117" s="9">
        <f>500-Batters__No_Defense[[#This Row],[HP/500]]-Batters__No_Defense[[#This Row],[BB vR/500]]</f>
        <v>440.57852320444601</v>
      </c>
      <c r="BR117" s="9">
        <f>Batters__No_Defense[[#This Row],[BB vR/500]]+Batters__No_Defense[[#This Row],[HP/500]]+Batters__No_Defense[[#This Row],[1B vR/500]]</f>
        <v>135.89783430349436</v>
      </c>
      <c r="BS117" s="9">
        <f>Batters__No_Defense[[#This Row],[SBO vR/500]]*Batters__No_Defense[[#This Row],[SBA Rate]]</f>
        <v>18.204873883296106</v>
      </c>
      <c r="BT117" s="9">
        <f>Batters__No_Defense[[#This Row],[SB Rate]]*Batters__No_Defense[[#This Row],[SBA vR/500]]</f>
        <v>8.9535101503583601</v>
      </c>
      <c r="BU117" s="9">
        <f>Batters__No_Defense[[#This Row],[SBA vL/500]]-Batters__No_Defense[[#This Row],[SB vR/500]]</f>
        <v>10.727217879283115</v>
      </c>
      <c r="BV117" s="9">
        <f>Weights!$C$2*Batters__No_Defense[[#This Row],[BB vR Rate]]+Weights!$C$3*Batters__No_Defense[[#This Row],[BB vL Rate]]</f>
        <v>0.12117229170530702</v>
      </c>
      <c r="BW117" s="9">
        <f>Batters__No_Defense[[#This Row],[BB rate]]*(500-Batters__No_Defense[[#This Row],[HP/500]])</f>
        <v>60.103970535452135</v>
      </c>
      <c r="BX117" s="9">
        <f>Weights!$C$2*Batters__No_Defense[[#This Row],[SO vR Rate]]+Weights!$C$3*Batters__No_Defense[[#This Row],[SO vL Rate]]</f>
        <v>0.15192858313927132</v>
      </c>
      <c r="BY117" s="9">
        <f>Batters__No_Defense[[#This Row],[SO rate]]*(500-Batters__No_Defense[[#This Row],[BB/500]]-Batters__No_Defense[[#This Row],[HP/500]])</f>
        <v>66.228218074574173</v>
      </c>
      <c r="BZ117" s="9">
        <f>Weights!$C$2*Batters__No_Defense[[#This Row],[HR vR Rate]]+Weights!$C$3*Batters__No_Defense[[#This Row],[HR vL Rate]]</f>
        <v>3.2301634865159259E-2</v>
      </c>
      <c r="CA117" s="9">
        <f>Batters__No_Defense[[#This Row],[HR rate]]*(500-Batters__No_Defense[[#This Row],[BB/500]]-Batters__No_Defense[[#This Row],[HP/500]])</f>
        <v>14.080824515120902</v>
      </c>
      <c r="CB117" s="9">
        <f>(500-Batters__No_Defense[[#This Row],[BB/500]]-Batters__No_Defense[[#This Row],[HP/500]]-Batters__No_Defense[[#This Row],[SO/500]]-Batters__No_Defense[[#This Row],[HR/500]])</f>
        <v>355.60773295124096</v>
      </c>
      <c r="CC117" s="9">
        <f>Weights!$C$2*Batters__No_Defense[[#This Row],[BABIPvR]]+Weights!$C$3*Batters__No_Defense[[#This Row],[BABIPvL]]</f>
        <v>0.26755853748215974</v>
      </c>
      <c r="CD117" s="9">
        <f>Batters__No_Defense[[#This Row],[BABIP ovr]]*Batters__No_Defense[[#This Row],[BIP/500]]</f>
        <v>95.145884945780452</v>
      </c>
      <c r="CE117" s="9">
        <f>Weights!$C$2*Batters__No_Defense[[#This Row],[XBH vR Rate]]+Weights!$C$3*Batters__No_Defense[[#This Row],[XBH vL Rate]]</f>
        <v>0.20153024410137946</v>
      </c>
      <c r="CF117" s="9">
        <f>Batters__No_Defense[[#This Row],[XBH Rate]]*Batters__No_Defense[[#This Row],[HIP/500]]</f>
        <v>19.1747734183649</v>
      </c>
      <c r="CG117" s="9">
        <f>Batters__No_Defense[[#This Row],[XBH/500]]*Batters__No_Defense[[#This Row],[3B Rate]]</f>
        <v>1.6885305472212131</v>
      </c>
      <c r="CH117" s="9">
        <f>Batters__No_Defense[[#This Row],[XBH/500]]-Batters__No_Defense[[#This Row],[3B/500]]</f>
        <v>17.486242871143688</v>
      </c>
      <c r="CI117" s="9">
        <f>Batters__No_Defense[[#This Row],[HIP/500]]-Batters__No_Defense[[#This Row],[XBH/500]]</f>
        <v>75.971111527415559</v>
      </c>
      <c r="CJ117" s="9">
        <f>Batters__No_Defense[[#This Row],[HIP/500]]+Batters__No_Defense[[#This Row],[HR/500]]</f>
        <v>109.22670946090136</v>
      </c>
      <c r="CK117" s="9">
        <f>500-Batters__No_Defense[[#This Row],[BB/500]]-Batters__No_Defense[[#This Row],[HP/500]]</f>
        <v>435.91677554093604</v>
      </c>
      <c r="CL117" s="9">
        <f>Batters__No_Defense[[#This Row],[BB/500]]+Batters__No_Defense[[#This Row],[HP/500]]+Batters__No_Defense[[#This Row],[1B/500]]</f>
        <v>140.05433598647951</v>
      </c>
      <c r="CM117" s="9">
        <f>Batters__No_Defense[[#This Row],[SBO/500]]*Batters__No_Defense[[#This Row],[SBA Rate]]</f>
        <v>18.761678848748794</v>
      </c>
      <c r="CN117" s="9">
        <f>Batters__No_Defense[[#This Row],[SBA/500]]*Batters__No_Defense[[#This Row],[SB Rate]]</f>
        <v>9.2273576343843224</v>
      </c>
      <c r="CO117" s="9">
        <f>Batters__No_Defense[[#This Row],[SBA/500]]-Batters__No_Defense[[#This Row],[SB/500]]</f>
        <v>9.5343212143644713</v>
      </c>
      <c r="CP117" s="9">
        <f>(Batters__No_Defense[[#This Row],[HP/500]]/2+Batters__No_Defense[[#This Row],[BB vL/500]]+Batters__No_Defense[[#This Row],[H vL/500]])/500</f>
        <v>0.35130826611039334</v>
      </c>
      <c r="CQ117" s="9">
        <f>(Batters__No_Defense[[#This Row],[HP/500]]/2+Batters__No_Defense[[#This Row],[BB vR/500]]+Batters__No_Defense[[#This Row],[H vR/500]])/500</f>
        <v>0.34702531078560728</v>
      </c>
      <c r="CR117" s="9">
        <f>(Batters__No_Defense[[#This Row],[HP/500]]+Batters__No_Defense[[#This Row],[BB/500]]+Batters__No_Defense[[#This Row],[H/500]])/500</f>
        <v>0.34661986783993065</v>
      </c>
      <c r="CS1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14119964056687</v>
      </c>
      <c r="CT1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37811631732873</v>
      </c>
      <c r="CU1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75863093158242</v>
      </c>
      <c r="CV117" s="9">
        <f>((Batters__No_Defense[[#This Row],[wOBA vL]]-Weights!$J$11)/Weights!$J$10)*500</f>
        <v>-4.6158737076473164</v>
      </c>
      <c r="CW117" s="9">
        <f>((Batters__No_Defense[[#This Row],[wOBA vR]]-Weights!$J$11)/Weights!$J$10)*500</f>
        <v>3.2480244047310722</v>
      </c>
      <c r="CX117" s="9">
        <f>((Batters__No_Defense[[#This Row],[wOBA]]-Weights!$J$11)/Weights!$J$10)*500</f>
        <v>-2.1935943218933764</v>
      </c>
      <c r="CY117" s="9">
        <f>MAX(0,(Batters__No_Defense[[#This Row],[SB vL/500]]*Weights!$J$8+Batters__No_Defense[[#This Row],[CS vL/500]]*Weights!$J$9))</f>
        <v>0</v>
      </c>
      <c r="CZ117" s="9">
        <f>MAX(0,(Batters__No_Defense[[#This Row],[SB vR/500]]*Weights!$J$8+Batters__No_Defense[[#This Row],[CS vR/500]]*Weights!$J$9))</f>
        <v>0</v>
      </c>
      <c r="DA117" s="9">
        <f>MAX(0,(Batters__No_Defense[[#This Row],[SB/500]]*Weights!$J$8+Batters__No_Defense[[#This Row],[CS/500]]*Weights!$J$9))</f>
        <v>0</v>
      </c>
      <c r="DB117" s="9">
        <f>(Batters__No_Defense[[#This Row],[wRAA vL/500]]+Batters__No_Defense[[#This Row],[wSB vL/500]]+Batters__No_Defense[[#This Row],[UBR/500]]*Weights!$C$3)/Weights!$J$15</f>
        <v>-0.4295909094055918</v>
      </c>
      <c r="DC117" s="9">
        <f>(Batters__No_Defense[[#This Row],[wRAA vR/500]]+Batters__No_Defense[[#This Row],[wSB vR/500]]+Batters__No_Defense[[#This Row],[UBR/500]]*Weights!$C$2)/Weights!$J$15</f>
        <v>0.30265416325776923</v>
      </c>
      <c r="DD117" s="9">
        <f>(Batters__No_Defense[[#This Row],[wRAA/500]]+Batters__No_Defense[[#This Row],[wSB/500]]+Batters__No_Defense[[#This Row],[UBR/500]])/Weights!$J$15</f>
        <v>-0.20380930699572852</v>
      </c>
      <c r="DE117" s="9">
        <f>_xlfn.RANK.EQ(Batters__No_Defense[[#This Row],[oWAA vL/500]],Batters__No_Defense[oWAA vL/500],0)</f>
        <v>211</v>
      </c>
      <c r="DF117" s="9">
        <f>_xlfn.RANK.EQ(Batters__No_Defense[[#This Row],[oWAA vR/500]],Batters__No_Defense[oWAA vR/500],0)</f>
        <v>116</v>
      </c>
      <c r="DG117" s="9">
        <f>_xlfn.RANK.EQ(Batters__No_Defense[[#This Row],[oWAA/500]],Batters__No_Defense[oWAA/500],0)</f>
        <v>189</v>
      </c>
    </row>
    <row r="118" spans="1:111" x14ac:dyDescent="0.25">
      <c r="A118" s="9" t="s">
        <v>2583</v>
      </c>
      <c r="B118">
        <v>63971</v>
      </c>
      <c r="C118">
        <v>50</v>
      </c>
      <c r="D118" s="9" t="s">
        <v>2</v>
      </c>
      <c r="E118">
        <v>67</v>
      </c>
      <c r="F118">
        <v>85</v>
      </c>
      <c r="G118">
        <v>76</v>
      </c>
      <c r="H118">
        <v>52</v>
      </c>
      <c r="I118">
        <v>59</v>
      </c>
      <c r="J118">
        <v>51</v>
      </c>
      <c r="K118">
        <v>79</v>
      </c>
      <c r="L118">
        <v>84</v>
      </c>
      <c r="M118">
        <v>81</v>
      </c>
      <c r="N118">
        <v>43</v>
      </c>
      <c r="O118">
        <v>62</v>
      </c>
      <c r="P118">
        <v>53</v>
      </c>
      <c r="Q118">
        <v>63</v>
      </c>
      <c r="R118">
        <v>85</v>
      </c>
      <c r="S118">
        <v>75</v>
      </c>
      <c r="T118">
        <v>54</v>
      </c>
      <c r="U118">
        <v>59</v>
      </c>
      <c r="V118">
        <v>49</v>
      </c>
      <c r="W118">
        <v>15</v>
      </c>
      <c r="X118">
        <v>82</v>
      </c>
      <c r="Y118">
        <v>36</v>
      </c>
      <c r="Z118">
        <v>7</v>
      </c>
      <c r="AA118">
        <v>8</v>
      </c>
      <c r="AB118" s="9">
        <f>Weights!$M$2*500</f>
        <v>3.979253923611815</v>
      </c>
      <c r="AC118" s="9">
        <f>IF(Batters__No_Defense[[#This Row],[Speed]]&lt;60,0.0017612*Batters__No_Defense[[#This Row],[Speed]],0.0017612*50+0.0029968*(Batters__No_Defense[[#This Row],[Speed]]-60))</f>
        <v>8.6298800000000009E-2</v>
      </c>
      <c r="AD118" s="9">
        <f>0.00197*Batters__No_Defense[[#This Row],[Steal Rate]]</f>
        <v>2.955E-2</v>
      </c>
      <c r="AE118" s="9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118" s="9">
        <f>1-Batters__No_Defense[[#This Row],[SB Rate]]</f>
        <v>0.44504120000000014</v>
      </c>
      <c r="AG118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118" s="9">
        <f>IF(Batters__No_Defense[[#This Row],[Eye vL]]&lt;=100,-0.05261+0.001868*Batters__No_Defense[[#This Row],[Eye vL]],-0.05261+0.001868*100+0.0011994*(Batters__No_Defense[[#This Row],[Eye vL]]-100))</f>
        <v>9.8698000000000008E-2</v>
      </c>
      <c r="AI118" s="9">
        <f>Batters__No_Defense[[#This Row],[BB vL Rate]]*(500-Batters__No_Defense[[#This Row],[HP/500]])</f>
        <v>48.956255596247367</v>
      </c>
      <c r="AJ11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589615999999997</v>
      </c>
      <c r="AK118" s="9">
        <f>Batters__No_Defense[[#This Row],[SO vL Rate]]*(500-Batters__No_Defense[[#This Row],[HP/500]]-Batters__No_Defense[[#This Row],[BB vL/500]])</f>
        <v>78.63692714781331</v>
      </c>
      <c r="AL11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118" s="9">
        <f>Batters__No_Defense[[#This Row],[HR vL Rate]]*(500-Batters__No_Defense[[#This Row],[HP/500]]+Batters__No_Defense[[#This Row],[BB vL/500]])</f>
        <v>20.449390024562973</v>
      </c>
      <c r="AN118" s="9">
        <f>500-Batters__No_Defense[[#This Row],[HP/500]]-Batters__No_Defense[[#This Row],[BB vL/500]]-Batters__No_Defense[[#This Row],[SO vL/500]]-Batters__No_Defense[[#This Row],[HR vL/500]]</f>
        <v>347.97817330776456</v>
      </c>
      <c r="AO118" s="9">
        <f>-0.167545+0.253937*LOG(Batters__No_Defense[[#This Row],[BABIP vL]],10)</f>
        <v>0.28760956845611807</v>
      </c>
      <c r="AP118" s="9">
        <f>Batters__No_Defense[[#This Row],[BIP vL/500]]*Batters__No_Defense[[#This Row],[BABIPvL]]</f>
        <v>100.08185225719443</v>
      </c>
      <c r="AQ118" s="9">
        <f>IF(Batters__No_Defense[[#This Row],[Gap vL]]&lt;=65,0.003376*Batters__No_Defense[[#This Row],[Gap vL]],0.003376*65+0.0026132*(Batters__No_Defense[[#This Row],[Gap vL]]-65))</f>
        <v>0.2560248</v>
      </c>
      <c r="AR118" s="9">
        <f>Batters__No_Defense[[#This Row],[HIP vL/500]]*Batters__No_Defense[[#This Row],[XBH vL Rate]]</f>
        <v>25.62343620777775</v>
      </c>
      <c r="AS118" s="9">
        <f>Batters__No_Defense[[#This Row],[XBH vL/500]]*Batters__No_Defense[[#This Row],[3B Rate]]</f>
        <v>2.2112717966077708</v>
      </c>
      <c r="AT118" s="9">
        <f>Batters__No_Defense[[#This Row],[XBH vL/500]]-Batters__No_Defense[[#This Row],[3B vL/500]]</f>
        <v>23.412164411169979</v>
      </c>
      <c r="AU118" s="9">
        <f>Batters__No_Defense[[#This Row],[HIP vL/500]]-Batters__No_Defense[[#This Row],[XBH vL/500]]</f>
        <v>74.458416049416684</v>
      </c>
      <c r="AV118" s="9">
        <f>Batters__No_Defense[[#This Row],[1B vL/500]]+Batters__No_Defense[[#This Row],[2B vL/500]]+Batters__No_Defense[[#This Row],[3B vL/500]]+Batters__No_Defense[[#This Row],[HR vL/500]]</f>
        <v>120.53124228175741</v>
      </c>
      <c r="AW118" s="9">
        <f>500-Batters__No_Defense[[#This Row],[HP/500]]-Batters__No_Defense[[#This Row],[BB vL/500]]</f>
        <v>447.06449048014082</v>
      </c>
      <c r="AX118" s="9">
        <f>Batters__No_Defense[[#This Row],[BB vL/500]]+Batters__No_Defense[[#This Row],[HP/500]]+Batters__No_Defense[[#This Row],[1B vL/500]]</f>
        <v>127.39392556927586</v>
      </c>
      <c r="AY118" s="9">
        <f>Batters__No_Defense[[#This Row],[SBO vL/500]]*Batters__No_Defense[[#This Row],[SBA Rate]]</f>
        <v>3.7644905005721019</v>
      </c>
      <c r="AZ118" s="9">
        <f>Batters__No_Defense[[#This Row],[SB Rate]]*Batters__No_Defense[[#This Row],[SBA vL/500]]</f>
        <v>2.0891371308088926</v>
      </c>
      <c r="BA118" s="9">
        <f>Batters__No_Defense[[#This Row],[SBA vL/500]]-Batters__No_Defense[[#This Row],[SB vL/500]]</f>
        <v>1.6753533697632093</v>
      </c>
      <c r="BB118" s="9">
        <f>IF(Batters__No_Defense[[#This Row],[Eye vR]]&lt;=100,-0.05261+0.001868*Batters__No_Defense[[#This Row],[Eye vR]],-0.05261+0.001868*100+0.0011994*(Batters__No_Defense[[#This Row],[Eye vR]]-100))</f>
        <v>8.7490000000000012E-2</v>
      </c>
      <c r="BC118" s="9">
        <f>Batters__No_Defense[[#This Row],[BB vR Rate]]*(500-Batters__No_Defense[[#This Row],[HP/500]])</f>
        <v>43.396855074223211</v>
      </c>
      <c r="BD11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118" s="9">
        <f>Batters__No_Defense[[#This Row],[SO vR Rate]]*(500-Batters__No_Defense[[#This Row],[HP/500]]-Batters__No_Defense[[#This Row],[BB vR/500]])</f>
        <v>65.810907235700839</v>
      </c>
      <c r="BF11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8456000000000004E-2</v>
      </c>
      <c r="BG118" s="9">
        <f>Batters__No_Defense[[#This Row],[HR vR Rate]]*(500-Batters__No_Defense[[#This Row],[HP/500]]+Batters__No_Defense[[#This Row],[BB vR/500]])</f>
        <v>20.743843269847915</v>
      </c>
      <c r="BH118" s="9">
        <f>500-Batters__No_Defense[[#This Row],[HP/500]]-Batters__No_Defense[[#This Row],[BB vR/500]]-Batters__No_Defense[[#This Row],[SO vR/500]]-Batters__No_Defense[[#This Row],[HR vR/500]]</f>
        <v>366.06914049661628</v>
      </c>
      <c r="BI118" s="9">
        <f>-0.167545+0.253937*LOG(Batters__No_Defense[[#This Row],[BABIP vR]],10)</f>
        <v>0.28213984728037123</v>
      </c>
      <c r="BJ118" s="9">
        <f>Batters__No_Defense[[#This Row],[BIP vR/500]]*Batters__No_Defense[[#This Row],[BABIPvR]]</f>
        <v>103.28269139377208</v>
      </c>
      <c r="BK118" s="9">
        <f>IF(Batters__No_Defense[[#This Row],[Gap vR]]&lt;=65,0.003376*Batters__No_Defense[[#This Row],[Gap vR]],0.003376*65+0.0026132*(Batters__No_Defense[[#This Row],[Gap vR]]-65))</f>
        <v>0.21268800000000002</v>
      </c>
      <c r="BL118" s="9">
        <f>Batters__No_Defense[[#This Row],[HIP vR/500]]*Batters__No_Defense[[#This Row],[XBH vR Rate]]</f>
        <v>21.966989067158597</v>
      </c>
      <c r="BM118" s="9">
        <f>Batters__No_Defense[[#This Row],[XBH vR/500]]*Batters__No_Defense[[#This Row],[3B Rate]]</f>
        <v>1.8957247961089065</v>
      </c>
      <c r="BN118" s="9">
        <f>Batters__No_Defense[[#This Row],[XBH vR/500]]-Batters__No_Defense[[#This Row],[3B vR/500]]</f>
        <v>20.071264271049689</v>
      </c>
      <c r="BO118" s="9">
        <f>Batters__No_Defense[[#This Row],[HIP vR/500]]-Batters__No_Defense[[#This Row],[XBH vR/500]]</f>
        <v>81.31570232661349</v>
      </c>
      <c r="BP118" s="9">
        <f>Batters__No_Defense[[#This Row],[1B vR/500]]+Batters__No_Defense[[#This Row],[2B vR/500]]+Batters__No_Defense[[#This Row],[3B vR/500]]+Batters__No_Defense[[#This Row],[HR vR/500]]</f>
        <v>124.02653466362</v>
      </c>
      <c r="BQ118" s="9">
        <f>500-Batters__No_Defense[[#This Row],[HP/500]]-Batters__No_Defense[[#This Row],[BB vR/500]]</f>
        <v>452.62389100216501</v>
      </c>
      <c r="BR118" s="9">
        <f>Batters__No_Defense[[#This Row],[BB vR/500]]+Batters__No_Defense[[#This Row],[HP/500]]+Batters__No_Defense[[#This Row],[1B vR/500]]</f>
        <v>128.69181132444851</v>
      </c>
      <c r="BS118" s="9">
        <f>Batters__No_Defense[[#This Row],[SBO vR/500]]*Batters__No_Defense[[#This Row],[SBA Rate]]</f>
        <v>3.8028430246374536</v>
      </c>
      <c r="BT118" s="9">
        <f>Batters__No_Defense[[#This Row],[SB Rate]]*Batters__No_Defense[[#This Row],[SBA vR/500]]</f>
        <v>2.110421201541171</v>
      </c>
      <c r="BU118" s="9">
        <f>Batters__No_Defense[[#This Row],[SBA vL/500]]-Batters__No_Defense[[#This Row],[SB vR/500]]</f>
        <v>1.6540692990309309</v>
      </c>
      <c r="BV118" s="9">
        <f>Weights!$C$2*Batters__No_Defense[[#This Row],[BB vR Rate]]+Weights!$C$3*Batters__No_Defense[[#This Row],[BB vL Rate]]</f>
        <v>9.090869197622603E-2</v>
      </c>
      <c r="BW118" s="9">
        <f>Batters__No_Defense[[#This Row],[BB rate]]*(500-Batters__No_Defense[[#This Row],[HP/500]])</f>
        <v>45.0925972188762</v>
      </c>
      <c r="BX118" s="9">
        <f>Weights!$C$2*Batters__No_Defense[[#This Row],[SO vR Rate]]+Weights!$C$3*Batters__No_Defense[[#This Row],[SO vL Rate]]</f>
        <v>0.15470108313927131</v>
      </c>
      <c r="BY118" s="9">
        <f>Batters__No_Defense[[#This Row],[SO rate]]*(500-Batters__No_Defense[[#This Row],[BB/500]]-Batters__No_Defense[[#This Row],[HP/500]])</f>
        <v>69.759073046243671</v>
      </c>
      <c r="BZ118" s="9">
        <f>Weights!$C$2*Batters__No_Defense[[#This Row],[HR vR Rate]]+Weights!$C$3*Batters__No_Defense[[#This Row],[HR vL Rate]]</f>
        <v>3.8171536033455716E-2</v>
      </c>
      <c r="CA118" s="9">
        <f>Batters__No_Defense[[#This Row],[HR rate]]*(500-Batters__No_Defense[[#This Row],[BB/500]]-Batters__No_Defense[[#This Row],[HP/500]])</f>
        <v>17.212620082614002</v>
      </c>
      <c r="CB118" s="9">
        <f>(500-Batters__No_Defense[[#This Row],[BB/500]]-Batters__No_Defense[[#This Row],[HP/500]]-Batters__No_Defense[[#This Row],[SO/500]]-Batters__No_Defense[[#This Row],[HR/500]])</f>
        <v>363.9564557286543</v>
      </c>
      <c r="CC118" s="9">
        <f>Weights!$C$2*Batters__No_Defense[[#This Row],[BABIPvR]]+Weights!$C$3*Batters__No_Defense[[#This Row],[BABIPvL]]</f>
        <v>0.28380823520825482</v>
      </c>
      <c r="CD118" s="9">
        <f>Batters__No_Defense[[#This Row],[BABIP ovr]]*Batters__No_Defense[[#This Row],[BIP/500]]</f>
        <v>103.29383939300071</v>
      </c>
      <c r="CE118" s="9">
        <f>Weights!$C$2*Batters__No_Defense[[#This Row],[XBH vR Rate]]+Weights!$C$3*Batters__No_Defense[[#This Row],[XBH vL Rate]]</f>
        <v>0.22590669829008847</v>
      </c>
      <c r="CF118" s="9">
        <f>Batters__No_Defense[[#This Row],[XBH Rate]]*Batters__No_Defense[[#This Row],[HIP/500]]</f>
        <v>23.334770210979467</v>
      </c>
      <c r="CG118" s="9">
        <f>Batters__No_Defense[[#This Row],[XBH/500]]*Batters__No_Defense[[#This Row],[3B Rate]]</f>
        <v>2.0137626674832751</v>
      </c>
      <c r="CH118" s="9">
        <f>Batters__No_Defense[[#This Row],[XBH/500]]-Batters__No_Defense[[#This Row],[3B/500]]</f>
        <v>21.321007543496194</v>
      </c>
      <c r="CI118" s="9">
        <f>Batters__No_Defense[[#This Row],[HIP/500]]-Batters__No_Defense[[#This Row],[XBH/500]]</f>
        <v>79.959069182021238</v>
      </c>
      <c r="CJ118" s="9">
        <f>Batters__No_Defense[[#This Row],[HIP/500]]+Batters__No_Defense[[#This Row],[HR/500]]</f>
        <v>120.50645947561472</v>
      </c>
      <c r="CK118" s="9">
        <f>500-Batters__No_Defense[[#This Row],[BB/500]]-Batters__No_Defense[[#This Row],[HP/500]]</f>
        <v>450.92814885751199</v>
      </c>
      <c r="CL118" s="9">
        <f>Batters__No_Defense[[#This Row],[BB/500]]+Batters__No_Defense[[#This Row],[HP/500]]+Batters__No_Defense[[#This Row],[1B/500]]</f>
        <v>129.03092032450925</v>
      </c>
      <c r="CM118" s="9">
        <f>Batters__No_Defense[[#This Row],[SBO/500]]*Batters__No_Defense[[#This Row],[SBA Rate]]</f>
        <v>3.8128636955892485</v>
      </c>
      <c r="CN118" s="9">
        <f>Batters__No_Defense[[#This Row],[SBA/500]]*Batters__No_Defense[[#This Row],[SB Rate]]</f>
        <v>2.1159822610677743</v>
      </c>
      <c r="CO118" s="9">
        <f>Batters__No_Defense[[#This Row],[SBA/500]]-Batters__No_Defense[[#This Row],[SB/500]]</f>
        <v>1.6968814345214742</v>
      </c>
      <c r="CP118" s="9">
        <f>(Batters__No_Defense[[#This Row],[HP/500]]/2+Batters__No_Defense[[#This Row],[BB vL/500]]+Batters__No_Defense[[#This Row],[H vL/500]])/500</f>
        <v>0.3429542496796214</v>
      </c>
      <c r="CQ118" s="9">
        <f>(Batters__No_Defense[[#This Row],[HP/500]]/2+Batters__No_Defense[[#This Row],[BB vR/500]]+Batters__No_Defense[[#This Row],[H vR/500]])/500</f>
        <v>0.33882603339929823</v>
      </c>
      <c r="CR118" s="9">
        <f>(Batters__No_Defense[[#This Row],[HP/500]]+Batters__No_Defense[[#This Row],[BB/500]]+Batters__No_Defense[[#This Row],[H/500]])/500</f>
        <v>0.33915662123620549</v>
      </c>
      <c r="CS1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18667153928923</v>
      </c>
      <c r="CT1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35687288008948</v>
      </c>
      <c r="CU1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04488284028961</v>
      </c>
      <c r="CV118" s="9">
        <f>((Batters__No_Defense[[#This Row],[wOBA vL]]-Weights!$J$11)/Weights!$J$10)*500</f>
        <v>4.8903025788166889</v>
      </c>
      <c r="CW118" s="9">
        <f>((Batters__No_Defense[[#This Row],[wOBA vR]]-Weights!$J$11)/Weights!$J$10)*500</f>
        <v>3.2388640719310096</v>
      </c>
      <c r="CX118" s="9">
        <f>((Batters__No_Defense[[#This Row],[wOBA]]-Weights!$J$11)/Weights!$J$10)*500</f>
        <v>1.3795009495571064</v>
      </c>
      <c r="CY118" s="9">
        <f>MAX(0,(Batters__No_Defense[[#This Row],[SB vL/500]]*Weights!$J$8+Batters__No_Defense[[#This Row],[CS vL/500]]*Weights!$J$9))</f>
        <v>0</v>
      </c>
      <c r="CZ118" s="9">
        <f>MAX(0,(Batters__No_Defense[[#This Row],[SB vR/500]]*Weights!$J$8+Batters__No_Defense[[#This Row],[CS vR/500]]*Weights!$J$9))</f>
        <v>0</v>
      </c>
      <c r="DA118" s="9">
        <f>MAX(0,(Batters__No_Defense[[#This Row],[SB/500]]*Weights!$J$8+Batters__No_Defense[[#This Row],[CS/500]]*Weights!$J$9))</f>
        <v>0</v>
      </c>
      <c r="DB118" s="9">
        <f>(Batters__No_Defense[[#This Row],[wRAA vL/500]]+Batters__No_Defense[[#This Row],[wSB vL/500]]+Batters__No_Defense[[#This Row],[UBR/500]]*Weights!$C$3)/Weights!$J$15</f>
        <v>0.45526860198350982</v>
      </c>
      <c r="DC118" s="9">
        <f>(Batters__No_Defense[[#This Row],[wRAA vR/500]]+Batters__No_Defense[[#This Row],[wSB vR/500]]+Batters__No_Defense[[#This Row],[UBR/500]]*Weights!$C$2)/Weights!$J$15</f>
        <v>0.30153709913808907</v>
      </c>
      <c r="DD118" s="9">
        <f>(Batters__No_Defense[[#This Row],[wRAA/500]]+Batters__No_Defense[[#This Row],[wSB/500]]+Batters__No_Defense[[#This Row],[UBR/500]])/Weights!$J$15</f>
        <v>0.12844697609952652</v>
      </c>
      <c r="DE118" s="9">
        <f>_xlfn.RANK.EQ(Batters__No_Defense[[#This Row],[oWAA vL/500]],Batters__No_Defense[oWAA vL/500],0)</f>
        <v>99</v>
      </c>
      <c r="DF118" s="9">
        <f>_xlfn.RANK.EQ(Batters__No_Defense[[#This Row],[oWAA vR/500]],Batters__No_Defense[oWAA vR/500],0)</f>
        <v>117</v>
      </c>
      <c r="DG118" s="9">
        <f>_xlfn.RANK.EQ(Batters__No_Defense[[#This Row],[oWAA/500]],Batters__No_Defense[oWAA/500],0)</f>
        <v>121</v>
      </c>
    </row>
    <row r="119" spans="1:111" x14ac:dyDescent="0.25">
      <c r="A119" s="9" t="s">
        <v>5270</v>
      </c>
      <c r="B119">
        <v>62912</v>
      </c>
      <c r="C119">
        <v>59</v>
      </c>
      <c r="D119" s="9" t="s">
        <v>2</v>
      </c>
      <c r="E119">
        <v>102</v>
      </c>
      <c r="F119">
        <v>70</v>
      </c>
      <c r="G119">
        <v>78</v>
      </c>
      <c r="H119">
        <v>91</v>
      </c>
      <c r="I119">
        <v>55</v>
      </c>
      <c r="J119">
        <v>69</v>
      </c>
      <c r="K119">
        <v>103</v>
      </c>
      <c r="L119">
        <v>71</v>
      </c>
      <c r="M119">
        <v>79</v>
      </c>
      <c r="N119">
        <v>91</v>
      </c>
      <c r="O119">
        <v>55</v>
      </c>
      <c r="P119">
        <v>69</v>
      </c>
      <c r="Q119">
        <v>102</v>
      </c>
      <c r="R119">
        <v>70</v>
      </c>
      <c r="S119">
        <v>78</v>
      </c>
      <c r="T119">
        <v>91</v>
      </c>
      <c r="U119">
        <v>55</v>
      </c>
      <c r="V119">
        <v>59</v>
      </c>
      <c r="W119">
        <v>81</v>
      </c>
      <c r="X119">
        <v>78</v>
      </c>
      <c r="Y119">
        <v>64</v>
      </c>
      <c r="Z119">
        <v>4</v>
      </c>
      <c r="AA119">
        <v>5</v>
      </c>
      <c r="AB119" s="9">
        <f>Weights!$M$2*500</f>
        <v>3.979253923611815</v>
      </c>
      <c r="AC119" s="9">
        <f>IF(Batters__No_Defense[[#This Row],[Speed]]&lt;60,0.0017612*Batters__No_Defense[[#This Row],[Speed]],0.0017612*50+0.0029968*(Batters__No_Defense[[#This Row],[Speed]]-60))</f>
        <v>0.10391080000000001</v>
      </c>
      <c r="AD119" s="9">
        <f>0.00197*Batters__No_Defense[[#This Row],[Steal Rate]]</f>
        <v>0.15956999999999999</v>
      </c>
      <c r="AE119" s="9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119" s="9">
        <f>1-Batters__No_Defense[[#This Row],[SB Rate]]</f>
        <v>0.47867540000000008</v>
      </c>
      <c r="AG119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119" s="9">
        <f>IF(Batters__No_Defense[[#This Row],[Eye vL]]&lt;=100,-0.05261+0.001868*Batters__No_Defense[[#This Row],[Eye vL]],-0.05261+0.001868*100+0.0011994*(Batters__No_Defense[[#This Row],[Eye vL]]-100))</f>
        <v>9.4962000000000019E-2</v>
      </c>
      <c r="AI119" s="9">
        <f>Batters__No_Defense[[#This Row],[BB vL Rate]]*(500-Batters__No_Defense[[#This Row],[HP/500]])</f>
        <v>47.103122088905984</v>
      </c>
      <c r="AJ11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6991299999999976E-2</v>
      </c>
      <c r="AK119" s="9">
        <f>Batters__No_Defense[[#This Row],[SO vL Rate]]*(500-Batters__No_Defense[[#This Row],[HP/500]]-Batters__No_Defense[[#This Row],[BB vL/500]])</f>
        <v>30.073575223832606</v>
      </c>
      <c r="AL11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119" s="9">
        <f>Batters__No_Defense[[#This Row],[HR vL Rate]]*(500-Batters__No_Defense[[#This Row],[HP/500]]+Batters__No_Defense[[#This Row],[BB vL/500]])</f>
        <v>13.795129001851206</v>
      </c>
      <c r="AN119" s="9">
        <f>500-Batters__No_Defense[[#This Row],[HP/500]]-Batters__No_Defense[[#This Row],[BB vL/500]]-Batters__No_Defense[[#This Row],[SO vL/500]]-Batters__No_Defense[[#This Row],[HR vL/500]]</f>
        <v>405.0489197617984</v>
      </c>
      <c r="AO119" s="9">
        <f>-0.167545+0.253937*LOG(Batters__No_Defense[[#This Row],[BABIP vL]],10)</f>
        <v>0.27439748028209987</v>
      </c>
      <c r="AP119" s="9">
        <f>Batters__No_Defense[[#This Row],[BIP vL/500]]*Batters__No_Defense[[#This Row],[BABIPvL]]</f>
        <v>111.14440297362393</v>
      </c>
      <c r="AQ119" s="9">
        <f>IF(Batters__No_Defense[[#This Row],[Gap vL]]&lt;=65,0.003376*Batters__No_Defense[[#This Row],[Gap vL]],0.003376*65+0.0026132*(Batters__No_Defense[[#This Row],[Gap vL]]-65))</f>
        <v>0.31874160000000001</v>
      </c>
      <c r="AR119" s="9">
        <f>Batters__No_Defense[[#This Row],[HIP vL/500]]*Batters__No_Defense[[#This Row],[XBH vL Rate]]</f>
        <v>35.426344834857652</v>
      </c>
      <c r="AS119" s="9">
        <f>Batters__No_Defense[[#This Row],[XBH vL/500]]*Batters__No_Defense[[#This Row],[3B Rate]]</f>
        <v>3.6811798328659271</v>
      </c>
      <c r="AT119" s="9">
        <f>Batters__No_Defense[[#This Row],[XBH vL/500]]-Batters__No_Defense[[#This Row],[3B vL/500]]</f>
        <v>31.745165001991726</v>
      </c>
      <c r="AU119" s="9">
        <f>Batters__No_Defense[[#This Row],[HIP vL/500]]-Batters__No_Defense[[#This Row],[XBH vL/500]]</f>
        <v>75.718058138766281</v>
      </c>
      <c r="AV119" s="9">
        <f>Batters__No_Defense[[#This Row],[1B vL/500]]+Batters__No_Defense[[#This Row],[2B vL/500]]+Batters__No_Defense[[#This Row],[3B vL/500]]+Batters__No_Defense[[#This Row],[HR vL/500]]</f>
        <v>124.93953197547513</v>
      </c>
      <c r="AW119" s="9">
        <f>500-Batters__No_Defense[[#This Row],[HP/500]]-Batters__No_Defense[[#This Row],[BB vL/500]]</f>
        <v>448.91762398748222</v>
      </c>
      <c r="AX119" s="9">
        <f>Batters__No_Defense[[#This Row],[BB vL/500]]+Batters__No_Defense[[#This Row],[HP/500]]+Batters__No_Defense[[#This Row],[1B vL/500]]</f>
        <v>126.80043415128408</v>
      </c>
      <c r="AY119" s="9">
        <f>Batters__No_Defense[[#This Row],[SBO vL/500]]*Batters__No_Defense[[#This Row],[SBA Rate]]</f>
        <v>20.233545277520399</v>
      </c>
      <c r="AZ119" s="9">
        <f>Batters__No_Defense[[#This Row],[SB Rate]]*Batters__No_Defense[[#This Row],[SBA vL/500]]</f>
        <v>10.54824489838521</v>
      </c>
      <c r="BA119" s="9">
        <f>Batters__No_Defense[[#This Row],[SBA vL/500]]-Batters__No_Defense[[#This Row],[SB vL/500]]</f>
        <v>9.6853003791351888</v>
      </c>
      <c r="BB119" s="9">
        <f>IF(Batters__No_Defense[[#This Row],[Eye vR]]&lt;=100,-0.05261+0.001868*Batters__No_Defense[[#This Row],[Eye vR]],-0.05261+0.001868*100+0.0011994*(Batters__No_Defense[[#This Row],[Eye vR]]-100))</f>
        <v>9.309400000000001E-2</v>
      </c>
      <c r="BC119" s="9">
        <f>Batters__No_Defense[[#This Row],[BB vR Rate]]*(500-Batters__No_Defense[[#This Row],[HP/500]])</f>
        <v>46.176555335235285</v>
      </c>
      <c r="BD11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119" s="9">
        <f>Batters__No_Defense[[#This Row],[SO vR Rate]]*(500-Batters__No_Defense[[#This Row],[HP/500]]-Batters__No_Defense[[#This Row],[BB vR/500]])</f>
        <v>30.135647135197789</v>
      </c>
      <c r="BF11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19" s="9">
        <f>Batters__No_Defense[[#This Row],[HR vR Rate]]*(500-Batters__No_Defense[[#This Row],[HP/500]]+Batters__No_Defense[[#This Row],[BB vR/500]])</f>
        <v>13.265941373638192</v>
      </c>
      <c r="BH119" s="9">
        <f>500-Batters__No_Defense[[#This Row],[HP/500]]-Batters__No_Defense[[#This Row],[BB vR/500]]-Batters__No_Defense[[#This Row],[SO vR/500]]-Batters__No_Defense[[#This Row],[HR vR/500]]</f>
        <v>406.44260223231691</v>
      </c>
      <c r="BI119" s="9">
        <f>-0.167545+0.253937*LOG(Batters__No_Defense[[#This Row],[BABIP vR]],10)</f>
        <v>0.27439748028209987</v>
      </c>
      <c r="BJ119" s="9">
        <f>Batters__No_Defense[[#This Row],[BIP vR/500]]*Batters__No_Defense[[#This Row],[BABIPvR]]</f>
        <v>111.52682593184754</v>
      </c>
      <c r="BK119" s="9">
        <f>IF(Batters__No_Defense[[#This Row],[Gap vR]]&lt;=65,0.003376*Batters__No_Defense[[#This Row],[Gap vR]],0.003376*65+0.0026132*(Batters__No_Defense[[#This Row],[Gap vR]]-65))</f>
        <v>0.31612839999999998</v>
      </c>
      <c r="BL119" s="9">
        <f>Batters__No_Defense[[#This Row],[HIP vR/500]]*Batters__No_Defense[[#This Row],[XBH vR Rate]]</f>
        <v>35.256797038913469</v>
      </c>
      <c r="BM119" s="9">
        <f>Batters__No_Defense[[#This Row],[XBH vR/500]]*Batters__No_Defense[[#This Row],[3B Rate]]</f>
        <v>3.6635619857511301</v>
      </c>
      <c r="BN119" s="9">
        <f>Batters__No_Defense[[#This Row],[XBH vR/500]]-Batters__No_Defense[[#This Row],[3B vR/500]]</f>
        <v>31.593235053162338</v>
      </c>
      <c r="BO119" s="9">
        <f>Batters__No_Defense[[#This Row],[HIP vR/500]]-Batters__No_Defense[[#This Row],[XBH vR/500]]</f>
        <v>76.270028892934079</v>
      </c>
      <c r="BP119" s="9">
        <f>Batters__No_Defense[[#This Row],[1B vR/500]]+Batters__No_Defense[[#This Row],[2B vR/500]]+Batters__No_Defense[[#This Row],[3B vR/500]]+Batters__No_Defense[[#This Row],[HR vR/500]]</f>
        <v>124.79276730548574</v>
      </c>
      <c r="BQ119" s="9">
        <f>500-Batters__No_Defense[[#This Row],[HP/500]]-Batters__No_Defense[[#This Row],[BB vR/500]]</f>
        <v>449.84419074115294</v>
      </c>
      <c r="BR119" s="9">
        <f>Batters__No_Defense[[#This Row],[BB vR/500]]+Batters__No_Defense[[#This Row],[HP/500]]+Batters__No_Defense[[#This Row],[1B vR/500]]</f>
        <v>126.42583815178118</v>
      </c>
      <c r="BS119" s="9">
        <f>Batters__No_Defense[[#This Row],[SBO vR/500]]*Batters__No_Defense[[#This Row],[SBA Rate]]</f>
        <v>20.173770993879721</v>
      </c>
      <c r="BT119" s="9">
        <f>Batters__No_Defense[[#This Row],[SB Rate]]*Batters__No_Defense[[#This Row],[SBA vR/500]]</f>
        <v>10.517083093875947</v>
      </c>
      <c r="BU119" s="9">
        <f>Batters__No_Defense[[#This Row],[SBA vL/500]]-Batters__No_Defense[[#This Row],[SB vR/500]]</f>
        <v>9.7164621836444525</v>
      </c>
      <c r="BV119" s="9">
        <f>Weights!$C$2*Batters__No_Defense[[#This Row],[BB vR Rate]]+Weights!$C$3*Batters__No_Defense[[#This Row],[BB vL Rate]]</f>
        <v>9.3663781996037671E-2</v>
      </c>
      <c r="BW119" s="9">
        <f>Batters__No_Defense[[#This Row],[BB rate]]*(500-Batters__No_Defense[[#This Row],[HP/500]])</f>
        <v>46.45917902601078</v>
      </c>
      <c r="BX119" s="9">
        <f>Weights!$C$2*Batters__No_Defense[[#This Row],[SO vR Rate]]+Weights!$C$3*Batters__No_Defense[[#This Row],[SO vL Rate]]</f>
        <v>6.6991299999999976E-2</v>
      </c>
      <c r="BY119" s="9">
        <f>Batters__No_Defense[[#This Row],[SO rate]]*(500-Batters__No_Defense[[#This Row],[BB/500]]-Batters__No_Defense[[#This Row],[HP/500]])</f>
        <v>30.116713806741942</v>
      </c>
      <c r="BZ119" s="9">
        <f>Weights!$C$2*Batters__No_Defense[[#This Row],[HR vR Rate]]+Weights!$C$3*Batters__No_Defense[[#This Row],[HR vL Rate]]</f>
        <v>2.475146396654429E-2</v>
      </c>
      <c r="CA119" s="9">
        <f>Batters__No_Defense[[#This Row],[HR rate]]*(500-Batters__No_Defense[[#This Row],[BB/500]]-Batters__No_Defense[[#This Row],[HP/500]])</f>
        <v>11.127306927590602</v>
      </c>
      <c r="CB119" s="9">
        <f>(500-Batters__No_Defense[[#This Row],[BB/500]]-Batters__No_Defense[[#This Row],[HP/500]]-Batters__No_Defense[[#This Row],[SO/500]]-Batters__No_Defense[[#This Row],[HR/500]])</f>
        <v>408.31754631604491</v>
      </c>
      <c r="CC119" s="9">
        <f>Weights!$C$2*Batters__No_Defense[[#This Row],[BABIPvR]]+Weights!$C$3*Batters__No_Defense[[#This Row],[BABIPvL]]</f>
        <v>0.27439748028209987</v>
      </c>
      <c r="CD119" s="9">
        <f>Batters__No_Defense[[#This Row],[BABIP ovr]]*Batters__No_Defense[[#This Row],[BIP/500]]</f>
        <v>112.04130586409234</v>
      </c>
      <c r="CE119" s="9">
        <f>Weights!$C$2*Batters__No_Defense[[#This Row],[XBH vR Rate]]+Weights!$C$3*Batters__No_Defense[[#This Row],[XBH vL Rate]]</f>
        <v>0.31692548474948906</v>
      </c>
      <c r="CF119" s="9">
        <f>Batters__No_Defense[[#This Row],[XBH Rate]]*Batters__No_Defense[[#This Row],[HIP/500]]</f>
        <v>35.508745172943236</v>
      </c>
      <c r="CG119" s="9">
        <f>Batters__No_Defense[[#This Row],[XBH/500]]*Batters__No_Defense[[#This Row],[3B Rate]]</f>
        <v>3.6897421179166705</v>
      </c>
      <c r="CH119" s="9">
        <f>Batters__No_Defense[[#This Row],[XBH/500]]-Batters__No_Defense[[#This Row],[3B/500]]</f>
        <v>31.819003055026567</v>
      </c>
      <c r="CI119" s="9">
        <f>Batters__No_Defense[[#This Row],[HIP/500]]-Batters__No_Defense[[#This Row],[XBH/500]]</f>
        <v>76.532560691149101</v>
      </c>
      <c r="CJ119" s="9">
        <f>Batters__No_Defense[[#This Row],[HIP/500]]+Batters__No_Defense[[#This Row],[HR/500]]</f>
        <v>123.16861279168293</v>
      </c>
      <c r="CK119" s="9">
        <f>500-Batters__No_Defense[[#This Row],[BB/500]]-Batters__No_Defense[[#This Row],[HP/500]]</f>
        <v>449.56156705037745</v>
      </c>
      <c r="CL119" s="9">
        <f>Batters__No_Defense[[#This Row],[BB/500]]+Batters__No_Defense[[#This Row],[HP/500]]+Batters__No_Defense[[#This Row],[1B/500]]</f>
        <v>126.9709936407717</v>
      </c>
      <c r="CM119" s="9">
        <f>Batters__No_Defense[[#This Row],[SBO/500]]*Batters__No_Defense[[#This Row],[SBA Rate]]</f>
        <v>20.260761455257938</v>
      </c>
      <c r="CN119" s="9">
        <f>Batters__No_Defense[[#This Row],[SBA/500]]*Batters__No_Defense[[#This Row],[SB Rate]]</f>
        <v>10.56243336135776</v>
      </c>
      <c r="CO119" s="9">
        <f>Batters__No_Defense[[#This Row],[SBA/500]]-Batters__No_Defense[[#This Row],[SB/500]]</f>
        <v>9.6983280939001784</v>
      </c>
      <c r="CP119" s="9">
        <f>(Batters__No_Defense[[#This Row],[HP/500]]/2+Batters__No_Defense[[#This Row],[BB vL/500]]+Batters__No_Defense[[#This Row],[H vL/500]])/500</f>
        <v>0.34806456205237407</v>
      </c>
      <c r="CQ119" s="9">
        <f>(Batters__No_Defense[[#This Row],[HP/500]]/2+Batters__No_Defense[[#This Row],[BB vR/500]]+Batters__No_Defense[[#This Row],[H vR/500]])/500</f>
        <v>0.34591789920505384</v>
      </c>
      <c r="CR119" s="9">
        <f>(Batters__No_Defense[[#This Row],[HP/500]]+Batters__No_Defense[[#This Row],[BB/500]]+Batters__No_Defense[[#This Row],[H/500]])/500</f>
        <v>0.34721409148261101</v>
      </c>
      <c r="CS1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15670117518716</v>
      </c>
      <c r="CT1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31934958568877</v>
      </c>
      <c r="CU1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47376570622351</v>
      </c>
      <c r="CV119" s="9">
        <f>((Batters__No_Defense[[#This Row],[wOBA vL]]-Weights!$J$11)/Weights!$J$10)*500</f>
        <v>4.4461714712600733</v>
      </c>
      <c r="CW119" s="9">
        <f>((Batters__No_Defense[[#This Row],[wOBA vR]]-Weights!$J$11)/Weights!$J$10)*500</f>
        <v>3.2226837400669091</v>
      </c>
      <c r="CX119" s="9">
        <f>((Batters__No_Defense[[#This Row],[wOBA]]-Weights!$J$11)/Weights!$J$10)*500</f>
        <v>2.8580614965460178</v>
      </c>
      <c r="CY119" s="9">
        <f>MAX(0,(Batters__No_Defense[[#This Row],[SB vL/500]]*Weights!$J$8+Batters__No_Defense[[#This Row],[CS vL/500]]*Weights!$J$9))</f>
        <v>0</v>
      </c>
      <c r="CZ119" s="9">
        <f>MAX(0,(Batters__No_Defense[[#This Row],[SB vR/500]]*Weights!$J$8+Batters__No_Defense[[#This Row],[CS vR/500]]*Weights!$J$9))</f>
        <v>0</v>
      </c>
      <c r="DA119" s="9">
        <f>MAX(0,(Batters__No_Defense[[#This Row],[SB/500]]*Weights!$J$8+Batters__No_Defense[[#This Row],[CS/500]]*Weights!$J$9))</f>
        <v>0</v>
      </c>
      <c r="DB119" s="9">
        <f>(Batters__No_Defense[[#This Row],[wRAA vL/500]]+Batters__No_Defense[[#This Row],[wSB vL/500]]+Batters__No_Defense[[#This Row],[UBR/500]]*Weights!$C$3)/Weights!$J$15</f>
        <v>0.41403453158551828</v>
      </c>
      <c r="DC119" s="9">
        <f>(Batters__No_Defense[[#This Row],[wRAA vR/500]]+Batters__No_Defense[[#This Row],[wSB vR/500]]+Batters__No_Defense[[#This Row],[UBR/500]]*Weights!$C$2)/Weights!$J$15</f>
        <v>0.30028648799784036</v>
      </c>
      <c r="DD119" s="9">
        <f>(Batters__No_Defense[[#This Row],[wRAA/500]]+Batters__No_Defense[[#This Row],[wSB/500]]+Batters__No_Defense[[#This Row],[UBR/500]])/Weights!$J$15</f>
        <v>0.26646117899440208</v>
      </c>
      <c r="DE119" s="9">
        <f>_xlfn.RANK.EQ(Batters__No_Defense[[#This Row],[oWAA vL/500]],Batters__No_Defense[oWAA vL/500],0)</f>
        <v>100</v>
      </c>
      <c r="DF119" s="9">
        <f>_xlfn.RANK.EQ(Batters__No_Defense[[#This Row],[oWAA vR/500]],Batters__No_Defense[oWAA vR/500],0)</f>
        <v>118</v>
      </c>
      <c r="DG119" s="9">
        <f>_xlfn.RANK.EQ(Batters__No_Defense[[#This Row],[oWAA/500]],Batters__No_Defense[oWAA/500],0)</f>
        <v>97</v>
      </c>
    </row>
    <row r="120" spans="1:111" x14ac:dyDescent="0.25">
      <c r="A120" s="9" t="s">
        <v>3504</v>
      </c>
      <c r="B120">
        <v>62889</v>
      </c>
      <c r="C120">
        <v>57</v>
      </c>
      <c r="D120" s="9" t="s">
        <v>4</v>
      </c>
      <c r="E120">
        <v>106</v>
      </c>
      <c r="F120">
        <v>74</v>
      </c>
      <c r="G120">
        <v>75</v>
      </c>
      <c r="H120">
        <v>89</v>
      </c>
      <c r="I120">
        <v>52</v>
      </c>
      <c r="J120">
        <v>66</v>
      </c>
      <c r="K120">
        <v>111</v>
      </c>
      <c r="L120">
        <v>68</v>
      </c>
      <c r="M120">
        <v>89</v>
      </c>
      <c r="N120">
        <v>86</v>
      </c>
      <c r="O120">
        <v>54</v>
      </c>
      <c r="P120">
        <v>66</v>
      </c>
      <c r="Q120">
        <v>104</v>
      </c>
      <c r="R120">
        <v>76</v>
      </c>
      <c r="S120">
        <v>72</v>
      </c>
      <c r="T120">
        <v>91</v>
      </c>
      <c r="U120">
        <v>52</v>
      </c>
      <c r="V120">
        <v>59</v>
      </c>
      <c r="W120">
        <v>32</v>
      </c>
      <c r="X120">
        <v>84</v>
      </c>
      <c r="Y120">
        <v>55</v>
      </c>
      <c r="Z120">
        <v>4</v>
      </c>
      <c r="AA120">
        <v>2</v>
      </c>
      <c r="AB120" s="9">
        <f>Weights!$M$2*500</f>
        <v>3.979253923611815</v>
      </c>
      <c r="AC120" s="9">
        <f>IF(Batters__No_Defense[[#This Row],[Speed]]&lt;60,0.0017612*Batters__No_Defense[[#This Row],[Speed]],0.0017612*50+0.0029968*(Batters__No_Defense[[#This Row],[Speed]]-60))</f>
        <v>0.10391080000000001</v>
      </c>
      <c r="AD120" s="9">
        <f>0.00197*Batters__No_Defense[[#This Row],[Steal Rate]]</f>
        <v>6.3039999999999999E-2</v>
      </c>
      <c r="AE120" s="9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120" s="9">
        <f>1-Batters__No_Defense[[#This Row],[SB Rate]]</f>
        <v>0.42615960000000008</v>
      </c>
      <c r="AG120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120" s="9">
        <f>IF(Batters__No_Defense[[#This Row],[Eye vL]]&lt;=100,-0.05261+0.001868*Batters__No_Defense[[#This Row],[Eye vL]],-0.05261+0.001868*100+0.0011994*(Batters__No_Defense[[#This Row],[Eye vL]]-100))</f>
        <v>0.11364200000000002</v>
      </c>
      <c r="AI120" s="9">
        <f>Batters__No_Defense[[#This Row],[BB vL Rate]]*(500-Batters__No_Defense[[#This Row],[HP/500]])</f>
        <v>56.368789625612919</v>
      </c>
      <c r="AJ12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1682799999999977E-2</v>
      </c>
      <c r="AK120" s="9">
        <f>Batters__No_Defense[[#This Row],[SO vL Rate]]*(500-Batters__No_Defense[[#This Row],[HP/500]]-Batters__No_Defense[[#This Row],[BB vL/500]])</f>
        <v>31.515483263869626</v>
      </c>
      <c r="AL12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120" s="9">
        <f>Batters__No_Defense[[#This Row],[HR vL Rate]]*(500-Batters__No_Defense[[#This Row],[HP/500]]+Batters__No_Defense[[#This Row],[BB vL/500]])</f>
        <v>12.980049309925622</v>
      </c>
      <c r="AN120" s="9">
        <f>500-Batters__No_Defense[[#This Row],[HP/500]]-Batters__No_Defense[[#This Row],[BB vL/500]]-Batters__No_Defense[[#This Row],[SO vL/500]]-Batters__No_Defense[[#This Row],[HR vL/500]]</f>
        <v>395.15642387698006</v>
      </c>
      <c r="AO120" s="9">
        <f>-0.167545+0.253937*LOG(Batters__No_Defense[[#This Row],[BABIP vL]],10)</f>
        <v>0.27237387418816517</v>
      </c>
      <c r="AP120" s="9">
        <f>Batters__No_Defense[[#This Row],[BIP vL/500]]*Batters__No_Defense[[#This Row],[BABIPvL]]</f>
        <v>107.63028608171383</v>
      </c>
      <c r="AQ120" s="9">
        <f>IF(Batters__No_Defense[[#This Row],[Gap vL]]&lt;=65,0.003376*Batters__No_Defense[[#This Row],[Gap vL]],0.003376*65+0.0026132*(Batters__No_Defense[[#This Row],[Gap vL]]-65))</f>
        <v>0.33964719999999998</v>
      </c>
      <c r="AR120" s="9">
        <f>Batters__No_Defense[[#This Row],[HIP vL/500]]*Batters__No_Defense[[#This Row],[XBH vL Rate]]</f>
        <v>36.556325302853075</v>
      </c>
      <c r="AS120" s="9">
        <f>Batters__No_Defense[[#This Row],[XBH vL/500]]*Batters__No_Defense[[#This Row],[3B Rate]]</f>
        <v>3.7985970072797057</v>
      </c>
      <c r="AT120" s="9">
        <f>Batters__No_Defense[[#This Row],[XBH vL/500]]-Batters__No_Defense[[#This Row],[3B vL/500]]</f>
        <v>32.757728295573372</v>
      </c>
      <c r="AU120" s="9">
        <f>Batters__No_Defense[[#This Row],[HIP vL/500]]-Batters__No_Defense[[#This Row],[XBH vL/500]]</f>
        <v>71.073960778860766</v>
      </c>
      <c r="AV120" s="9">
        <f>Batters__No_Defense[[#This Row],[1B vL/500]]+Batters__No_Defense[[#This Row],[2B vL/500]]+Batters__No_Defense[[#This Row],[3B vL/500]]+Batters__No_Defense[[#This Row],[HR vL/500]]</f>
        <v>120.61033539163947</v>
      </c>
      <c r="AW120" s="9">
        <f>500-Batters__No_Defense[[#This Row],[HP/500]]-Batters__No_Defense[[#This Row],[BB vL/500]]</f>
        <v>439.65195645077529</v>
      </c>
      <c r="AX120" s="9">
        <f>Batters__No_Defense[[#This Row],[BB vL/500]]+Batters__No_Defense[[#This Row],[HP/500]]+Batters__No_Defense[[#This Row],[1B vL/500]]</f>
        <v>131.42200432808551</v>
      </c>
      <c r="AY120" s="9">
        <f>Batters__No_Defense[[#This Row],[SBO vL/500]]*Batters__No_Defense[[#This Row],[SBA Rate]]</f>
        <v>8.2848431528425106</v>
      </c>
      <c r="AZ120" s="9">
        <f>Batters__No_Defense[[#This Row],[SB Rate]]*Batters__No_Defense[[#This Row],[SBA vL/500]]</f>
        <v>4.7541777087644066</v>
      </c>
      <c r="BA120" s="9">
        <f>Batters__No_Defense[[#This Row],[SBA vL/500]]-Batters__No_Defense[[#This Row],[SB vL/500]]</f>
        <v>3.530665444078104</v>
      </c>
      <c r="BB120" s="9">
        <f>IF(Batters__No_Defense[[#This Row],[Eye vR]]&lt;=100,-0.05261+0.001868*Batters__No_Defense[[#This Row],[Eye vR]],-0.05261+0.001868*100+0.0011994*(Batters__No_Defense[[#This Row],[Eye vR]]-100))</f>
        <v>8.1886000000000014E-2</v>
      </c>
      <c r="BC120" s="9">
        <f>Batters__No_Defense[[#This Row],[BB vR Rate]]*(500-Batters__No_Defense[[#This Row],[HP/500]])</f>
        <v>40.61715481321113</v>
      </c>
      <c r="BD12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120" s="9">
        <f>Batters__No_Defense[[#This Row],[SO vR Rate]]*(500-Batters__No_Defense[[#This Row],[HP/500]]-Batters__No_Defense[[#This Row],[BB vR/500]])</f>
        <v>30.508078603388864</v>
      </c>
      <c r="BF12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120" s="9">
        <f>Batters__No_Defense[[#This Row],[HR vR Rate]]*(500-Batters__No_Defense[[#This Row],[HP/500]]+Batters__No_Defense[[#This Row],[BB vR/500]])</f>
        <v>16.132730559283669</v>
      </c>
      <c r="BH120" s="9">
        <f>500-Batters__No_Defense[[#This Row],[HP/500]]-Batters__No_Defense[[#This Row],[BB vR/500]]-Batters__No_Defense[[#This Row],[SO vR/500]]-Batters__No_Defense[[#This Row],[HR vR/500]]</f>
        <v>408.76278210050452</v>
      </c>
      <c r="BI120" s="9">
        <f>-0.167545+0.253937*LOG(Batters__No_Defense[[#This Row],[BABIP vR]],10)</f>
        <v>0.26821174107258999</v>
      </c>
      <c r="BJ120" s="9">
        <f>Batters__No_Defense[[#This Row],[BIP vR/500]]*Batters__No_Defense[[#This Row],[BABIPvR]]</f>
        <v>109.63497747285204</v>
      </c>
      <c r="BK120" s="9">
        <f>IF(Batters__No_Defense[[#This Row],[Gap vR]]&lt;=65,0.003376*Batters__No_Defense[[#This Row],[Gap vR]],0.003376*65+0.0026132*(Batters__No_Defense[[#This Row],[Gap vR]]-65))</f>
        <v>0.3213548</v>
      </c>
      <c r="BL120" s="9">
        <f>Batters__No_Defense[[#This Row],[HIP vR/500]]*Batters__No_Defense[[#This Row],[XBH vR Rate]]</f>
        <v>35.231726258792875</v>
      </c>
      <c r="BM120" s="9">
        <f>Batters__No_Defense[[#This Row],[XBH vR/500]]*Batters__No_Defense[[#This Row],[3B Rate]]</f>
        <v>3.660956860932175</v>
      </c>
      <c r="BN120" s="9">
        <f>Batters__No_Defense[[#This Row],[XBH vR/500]]-Batters__No_Defense[[#This Row],[3B vR/500]]</f>
        <v>31.570769397860701</v>
      </c>
      <c r="BO120" s="9">
        <f>Batters__No_Defense[[#This Row],[HIP vR/500]]-Batters__No_Defense[[#This Row],[XBH vR/500]]</f>
        <v>74.403251214059168</v>
      </c>
      <c r="BP120" s="9">
        <f>Batters__No_Defense[[#This Row],[1B vR/500]]+Batters__No_Defense[[#This Row],[2B vR/500]]+Batters__No_Defense[[#This Row],[3B vR/500]]+Batters__No_Defense[[#This Row],[HR vR/500]]</f>
        <v>125.76770803213572</v>
      </c>
      <c r="BQ120" s="9">
        <f>500-Batters__No_Defense[[#This Row],[HP/500]]-Batters__No_Defense[[#This Row],[BB vR/500]]</f>
        <v>455.40359126317708</v>
      </c>
      <c r="BR120" s="9">
        <f>Batters__No_Defense[[#This Row],[BB vR/500]]+Batters__No_Defense[[#This Row],[HP/500]]+Batters__No_Defense[[#This Row],[1B vR/500]]</f>
        <v>118.99965995088212</v>
      </c>
      <c r="BS120" s="9">
        <f>Batters__No_Defense[[#This Row],[SBO vR/500]]*Batters__No_Defense[[#This Row],[SBA Rate]]</f>
        <v>7.5017385633036087</v>
      </c>
      <c r="BT120" s="9">
        <f>Batters__No_Defense[[#This Row],[SB Rate]]*Batters__No_Defense[[#This Row],[SBA vR/500]]</f>
        <v>4.3048006578615672</v>
      </c>
      <c r="BU120" s="9">
        <f>Batters__No_Defense[[#This Row],[SBA vL/500]]-Batters__No_Defense[[#This Row],[SB vR/500]]</f>
        <v>3.9800424949809434</v>
      </c>
      <c r="BV120" s="9">
        <f>Weights!$C$2*Batters__No_Defense[[#This Row],[BB vR Rate]]+Weights!$C$3*Batters__No_Defense[[#This Row],[BB vL Rate]]</f>
        <v>9.1572293932640408E-2</v>
      </c>
      <c r="BW120" s="9">
        <f>Batters__No_Defense[[#This Row],[BB rate]]*(500-Batters__No_Defense[[#This Row],[HP/500]])</f>
        <v>45.42175755639461</v>
      </c>
      <c r="BX120" s="9">
        <f>Weights!$C$2*Batters__No_Defense[[#This Row],[SO vR Rate]]+Weights!$C$3*Batters__No_Defense[[#This Row],[SO vL Rate]]</f>
        <v>6.8422312973453248E-2</v>
      </c>
      <c r="BY120" s="9">
        <f>Batters__No_Defense[[#This Row],[SO rate]]*(500-Batters__No_Defense[[#This Row],[BB/500]]-Batters__No_Defense[[#This Row],[HP/500]])</f>
        <v>30.83102501803647</v>
      </c>
      <c r="BZ120" s="9">
        <f>Weights!$C$2*Batters__No_Defense[[#This Row],[HR vR Rate]]+Weights!$C$3*Batters__No_Defense[[#This Row],[HR vL Rate]]</f>
        <v>2.8060249415851772E-2</v>
      </c>
      <c r="CA120" s="9">
        <f>Batters__No_Defense[[#This Row],[HR rate]]*(500-Batters__No_Defense[[#This Row],[BB/500]]-Batters__No_Defense[[#This Row],[HP/500]])</f>
        <v>12.643920004401551</v>
      </c>
      <c r="CB120" s="9">
        <f>(500-Batters__No_Defense[[#This Row],[BB/500]]-Batters__No_Defense[[#This Row],[HP/500]]-Batters__No_Defense[[#This Row],[SO/500]]-Batters__No_Defense[[#This Row],[HR/500]])</f>
        <v>407.12404349755559</v>
      </c>
      <c r="CC120" s="9">
        <f>Weights!$C$2*Batters__No_Defense[[#This Row],[BABIPvR]]+Weights!$C$3*Batters__No_Defense[[#This Row],[BABIPvL]]</f>
        <v>0.26948128524516329</v>
      </c>
      <c r="CD120" s="9">
        <f>Batters__No_Defense[[#This Row],[BABIP ovr]]*Batters__No_Defense[[#This Row],[BIP/500]]</f>
        <v>109.71231049592905</v>
      </c>
      <c r="CE120" s="9">
        <f>Weights!$C$2*Batters__No_Defense[[#This Row],[XBH vR Rate]]+Weights!$C$3*Batters__No_Defense[[#This Row],[XBH vL Rate]]</f>
        <v>0.3269343932464237</v>
      </c>
      <c r="CF120" s="9">
        <f>Batters__No_Defense[[#This Row],[XBH Rate]]*Batters__No_Defense[[#This Row],[HIP/500]]</f>
        <v>35.868727663649807</v>
      </c>
      <c r="CG120" s="9">
        <f>Batters__No_Defense[[#This Row],[XBH/500]]*Batters__No_Defense[[#This Row],[3B Rate]]</f>
        <v>3.7271481865119829</v>
      </c>
      <c r="CH120" s="9">
        <f>Batters__No_Defense[[#This Row],[XBH/500]]-Batters__No_Defense[[#This Row],[3B/500]]</f>
        <v>32.141579477137824</v>
      </c>
      <c r="CI120" s="9">
        <f>Batters__No_Defense[[#This Row],[HIP/500]]-Batters__No_Defense[[#This Row],[XBH/500]]</f>
        <v>73.843582832279239</v>
      </c>
      <c r="CJ120" s="9">
        <f>Batters__No_Defense[[#This Row],[HIP/500]]+Batters__No_Defense[[#This Row],[HR/500]]</f>
        <v>122.3562305003306</v>
      </c>
      <c r="CK120" s="9">
        <f>500-Batters__No_Defense[[#This Row],[BB/500]]-Batters__No_Defense[[#This Row],[HP/500]]</f>
        <v>450.59898851999361</v>
      </c>
      <c r="CL120" s="9">
        <f>Batters__No_Defense[[#This Row],[BB/500]]+Batters__No_Defense[[#This Row],[HP/500]]+Batters__No_Defense[[#This Row],[1B/500]]</f>
        <v>123.24459431228567</v>
      </c>
      <c r="CM120" s="9">
        <f>Batters__No_Defense[[#This Row],[SBO/500]]*Batters__No_Defense[[#This Row],[SBA Rate]]</f>
        <v>7.7693392254464886</v>
      </c>
      <c r="CN120" s="9">
        <f>Batters__No_Defense[[#This Row],[SBA/500]]*Batters__No_Defense[[#This Row],[SB Rate]]</f>
        <v>4.4583607288659026</v>
      </c>
      <c r="CO120" s="9">
        <f>Batters__No_Defense[[#This Row],[SBA/500]]-Batters__No_Defense[[#This Row],[SB/500]]</f>
        <v>3.310978496580586</v>
      </c>
      <c r="CP120" s="9">
        <f>(Batters__No_Defense[[#This Row],[HP/500]]/2+Batters__No_Defense[[#This Row],[BB vL/500]]+Batters__No_Defense[[#This Row],[H vL/500]])/500</f>
        <v>0.35793750395811663</v>
      </c>
      <c r="CQ120" s="9">
        <f>(Batters__No_Defense[[#This Row],[HP/500]]/2+Batters__No_Defense[[#This Row],[BB vR/500]]+Batters__No_Defense[[#This Row],[H vR/500]])/500</f>
        <v>0.33674897961430555</v>
      </c>
      <c r="CR120" s="9">
        <f>(Batters__No_Defense[[#This Row],[HP/500]]+Batters__No_Defense[[#This Row],[BB/500]]+Batters__No_Defense[[#This Row],[H/500]])/500</f>
        <v>0.34351448396067408</v>
      </c>
      <c r="CS1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87019819178322</v>
      </c>
      <c r="CT1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05558058841945</v>
      </c>
      <c r="CU1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97176543161545</v>
      </c>
      <c r="CV120" s="9">
        <f>((Batters__No_Defense[[#This Row],[wOBA vL]]-Weights!$J$11)/Weights!$J$10)*500</f>
        <v>6.4786674763957661</v>
      </c>
      <c r="CW120" s="9">
        <f>((Batters__No_Defense[[#This Row],[wOBA vR]]-Weights!$J$11)/Weights!$J$10)*500</f>
        <v>3.1089445287465414</v>
      </c>
      <c r="CX120" s="9">
        <f>((Batters__No_Defense[[#This Row],[wOBA]]-Weights!$J$11)/Weights!$J$10)*500</f>
        <v>3.0728027913540825</v>
      </c>
      <c r="CY120" s="9">
        <f>MAX(0,(Batters__No_Defense[[#This Row],[SB vL/500]]*Weights!$J$8+Batters__No_Defense[[#This Row],[CS vL/500]]*Weights!$J$9))</f>
        <v>0</v>
      </c>
      <c r="CZ120" s="9">
        <f>MAX(0,(Batters__No_Defense[[#This Row],[SB vR/500]]*Weights!$J$8+Batters__No_Defense[[#This Row],[CS vR/500]]*Weights!$J$9))</f>
        <v>0</v>
      </c>
      <c r="DA120" s="9">
        <f>MAX(0,(Batters__No_Defense[[#This Row],[SB/500]]*Weights!$J$8+Batters__No_Defense[[#This Row],[CS/500]]*Weights!$J$9))</f>
        <v>0</v>
      </c>
      <c r="DB120" s="9">
        <f>(Batters__No_Defense[[#This Row],[wRAA vL/500]]+Batters__No_Defense[[#This Row],[wSB vL/500]]+Batters__No_Defense[[#This Row],[UBR/500]]*Weights!$C$3)/Weights!$J$15</f>
        <v>0.6032153882261142</v>
      </c>
      <c r="DC120" s="9">
        <f>(Batters__No_Defense[[#This Row],[wRAA vR/500]]+Batters__No_Defense[[#This Row],[wSB vR/500]]+Batters__No_Defense[[#This Row],[UBR/500]]*Weights!$C$2)/Weights!$J$15</f>
        <v>0.28962063760130741</v>
      </c>
      <c r="DD120" s="9">
        <f>(Batters__No_Defense[[#This Row],[wRAA/500]]+Batters__No_Defense[[#This Row],[wSB/500]]+Batters__No_Defense[[#This Row],[UBR/500]])/Weights!$J$15</f>
        <v>0.28634121666732781</v>
      </c>
      <c r="DE120" s="9">
        <f>_xlfn.RANK.EQ(Batters__No_Defense[[#This Row],[oWAA vL/500]],Batters__No_Defense[oWAA vL/500],0)</f>
        <v>80</v>
      </c>
      <c r="DF120" s="9">
        <f>_xlfn.RANK.EQ(Batters__No_Defense[[#This Row],[oWAA vR/500]],Batters__No_Defense[oWAA vR/500],0)</f>
        <v>119</v>
      </c>
      <c r="DG120" s="9">
        <f>_xlfn.RANK.EQ(Batters__No_Defense[[#This Row],[oWAA/500]],Batters__No_Defense[oWAA/500],0)</f>
        <v>92</v>
      </c>
    </row>
    <row r="121" spans="1:111" x14ac:dyDescent="0.25">
      <c r="A121" s="9" t="s">
        <v>5258</v>
      </c>
      <c r="B121">
        <v>62759</v>
      </c>
      <c r="C121">
        <v>46</v>
      </c>
      <c r="D121" s="9" t="s">
        <v>2</v>
      </c>
      <c r="E121">
        <v>52</v>
      </c>
      <c r="F121">
        <v>96</v>
      </c>
      <c r="G121">
        <v>74</v>
      </c>
      <c r="H121">
        <v>46</v>
      </c>
      <c r="I121">
        <v>54</v>
      </c>
      <c r="J121">
        <v>49</v>
      </c>
      <c r="K121">
        <v>57</v>
      </c>
      <c r="L121">
        <v>98</v>
      </c>
      <c r="M121">
        <v>80</v>
      </c>
      <c r="N121">
        <v>46</v>
      </c>
      <c r="O121">
        <v>56</v>
      </c>
      <c r="P121">
        <v>48</v>
      </c>
      <c r="Q121">
        <v>51</v>
      </c>
      <c r="R121">
        <v>95</v>
      </c>
      <c r="S121">
        <v>71</v>
      </c>
      <c r="T121">
        <v>46</v>
      </c>
      <c r="U121">
        <v>54</v>
      </c>
      <c r="V121">
        <v>27</v>
      </c>
      <c r="W121">
        <v>42</v>
      </c>
      <c r="X121">
        <v>28</v>
      </c>
      <c r="Y121">
        <v>33</v>
      </c>
      <c r="Z121">
        <v>4</v>
      </c>
      <c r="AA121">
        <v>9</v>
      </c>
      <c r="AB121" s="9">
        <f>Weights!$M$2*500</f>
        <v>3.979253923611815</v>
      </c>
      <c r="AC121" s="9">
        <f>IF(Batters__No_Defense[[#This Row],[Speed]]&lt;60,0.0017612*Batters__No_Defense[[#This Row],[Speed]],0.0017612*50+0.0029968*(Batters__No_Defense[[#This Row],[Speed]]-60))</f>
        <v>4.7552400000000002E-2</v>
      </c>
      <c r="AD121" s="9">
        <f>0.00197*Batters__No_Defense[[#This Row],[Steal Rate]]</f>
        <v>8.2739999999999994E-2</v>
      </c>
      <c r="AE121" s="9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121" s="9">
        <f>1-Batters__No_Defense[[#This Row],[SB Rate]]</f>
        <v>0.84749040000000009</v>
      </c>
      <c r="AG121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121" s="9">
        <f>IF(Batters__No_Defense[[#This Row],[Eye vL]]&lt;=100,-0.05261+0.001868*Batters__No_Defense[[#This Row],[Eye vL]],-0.05261+0.001868*100+0.0011994*(Batters__No_Defense[[#This Row],[Eye vL]]-100))</f>
        <v>9.6830000000000027E-2</v>
      </c>
      <c r="AI121" s="9">
        <f>Batters__No_Defense[[#This Row],[BB vL Rate]]*(500-Batters__No_Defense[[#This Row],[HP/500]])</f>
        <v>48.029688842576682</v>
      </c>
      <c r="AJ12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121" s="9">
        <f>Batters__No_Defense[[#This Row],[SO vL Rate]]*(500-Batters__No_Defense[[#This Row],[HP/500]]-Batters__No_Defense[[#This Row],[BB vL/500]])</f>
        <v>75.073741063225441</v>
      </c>
      <c r="AL12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942200000000009E-2</v>
      </c>
      <c r="AM121" s="9">
        <f>Batters__No_Defense[[#This Row],[HR vL Rate]]*(500-Batters__No_Defense[[#This Row],[HP/500]]+Batters__No_Defense[[#This Row],[BB vL/500]])</f>
        <v>28.80322693556683</v>
      </c>
      <c r="AN121" s="9">
        <f>500-Batters__No_Defense[[#This Row],[HP/500]]-Batters__No_Defense[[#This Row],[BB vL/500]]-Batters__No_Defense[[#This Row],[SO vL/500]]-Batters__No_Defense[[#This Row],[HR vL/500]]</f>
        <v>344.11408923501926</v>
      </c>
      <c r="AO121" s="9">
        <f>-0.167545+0.253937*LOG(Batters__No_Defense[[#This Row],[BABIP vL]],10)</f>
        <v>0.27638462301387356</v>
      </c>
      <c r="AP121" s="9">
        <f>Batters__No_Defense[[#This Row],[BIP vL/500]]*Batters__No_Defense[[#This Row],[BABIPvL]]</f>
        <v>95.107842826983244</v>
      </c>
      <c r="AQ121" s="9">
        <f>IF(Batters__No_Defense[[#This Row],[Gap vL]]&lt;=65,0.003376*Batters__No_Defense[[#This Row],[Gap vL]],0.003376*65+0.0026132*(Batters__No_Defense[[#This Row],[Gap vL]]-65))</f>
        <v>0.19243199999999999</v>
      </c>
      <c r="AR121" s="9">
        <f>Batters__No_Defense[[#This Row],[HIP vL/500]]*Batters__No_Defense[[#This Row],[XBH vL Rate]]</f>
        <v>18.30179241088204</v>
      </c>
      <c r="AS121" s="9">
        <f>Batters__No_Defense[[#This Row],[XBH vL/500]]*Batters__No_Defense[[#This Row],[3B Rate]]</f>
        <v>0.87029415343922711</v>
      </c>
      <c r="AT121" s="9">
        <f>Batters__No_Defense[[#This Row],[XBH vL/500]]-Batters__No_Defense[[#This Row],[3B vL/500]]</f>
        <v>17.431498257442811</v>
      </c>
      <c r="AU121" s="9">
        <f>Batters__No_Defense[[#This Row],[HIP vL/500]]-Batters__No_Defense[[#This Row],[XBH vL/500]]</f>
        <v>76.806050416101201</v>
      </c>
      <c r="AV121" s="9">
        <f>Batters__No_Defense[[#This Row],[1B vL/500]]+Batters__No_Defense[[#This Row],[2B vL/500]]+Batters__No_Defense[[#This Row],[3B vL/500]]+Batters__No_Defense[[#This Row],[HR vL/500]]</f>
        <v>123.91106976255007</v>
      </c>
      <c r="AW121" s="9">
        <f>500-Batters__No_Defense[[#This Row],[HP/500]]-Batters__No_Defense[[#This Row],[BB vL/500]]</f>
        <v>447.99105723381155</v>
      </c>
      <c r="AX121" s="9">
        <f>Batters__No_Defense[[#This Row],[BB vL/500]]+Batters__No_Defense[[#This Row],[HP/500]]+Batters__No_Defense[[#This Row],[1B vL/500]]</f>
        <v>128.8149931822897</v>
      </c>
      <c r="AY121" s="9">
        <f>Batters__No_Defense[[#This Row],[SBO vL/500]]*Batters__No_Defense[[#This Row],[SBA Rate]]</f>
        <v>10.65815253590265</v>
      </c>
      <c r="AZ121" s="9">
        <f>Batters__No_Defense[[#This Row],[SB Rate]]*Batters__No_Defense[[#This Row],[SBA vL/500]]</f>
        <v>1.6254705799894984</v>
      </c>
      <c r="BA121" s="9">
        <f>Batters__No_Defense[[#This Row],[SBA vL/500]]-Batters__No_Defense[[#This Row],[SB vL/500]]</f>
        <v>9.0326819559131515</v>
      </c>
      <c r="BB121" s="9">
        <f>IF(Batters__No_Defense[[#This Row],[Eye vR]]&lt;=100,-0.05261+0.001868*Batters__No_Defense[[#This Row],[Eye vR]],-0.05261+0.001868*100+0.0011994*(Batters__No_Defense[[#This Row],[Eye vR]]-100))</f>
        <v>8.0018000000000006E-2</v>
      </c>
      <c r="BC121" s="9">
        <f>Batters__No_Defense[[#This Row],[BB vR Rate]]*(500-Batters__No_Defense[[#This Row],[HP/500]])</f>
        <v>39.690588059540431</v>
      </c>
      <c r="BD12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121" s="9">
        <f>Batters__No_Defense[[#This Row],[SO vR Rate]]*(500-Batters__No_Defense[[#This Row],[HP/500]]-Batters__No_Defense[[#This Row],[BB vR/500]])</f>
        <v>76.471196398051603</v>
      </c>
      <c r="BF12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258500000000004E-2</v>
      </c>
      <c r="BG121" s="9">
        <f>Batters__No_Defense[[#This Row],[HR vR Rate]]*(500-Batters__No_Defense[[#This Row],[HP/500]]+Batters__No_Defense[[#This Row],[BB vR/500]])</f>
        <v>26.388336752534642</v>
      </c>
      <c r="BH121" s="9">
        <f>500-Batters__No_Defense[[#This Row],[HP/500]]-Batters__No_Defense[[#This Row],[BB vR/500]]-Batters__No_Defense[[#This Row],[SO vR/500]]-Batters__No_Defense[[#This Row],[HR vR/500]]</f>
        <v>353.47062486626157</v>
      </c>
      <c r="BI121" s="9">
        <f>-0.167545+0.253937*LOG(Batters__No_Defense[[#This Row],[BABIP vR]],10)</f>
        <v>0.27237387418816517</v>
      </c>
      <c r="BJ121" s="9">
        <f>Batters__No_Defense[[#This Row],[BIP vR/500]]*Batters__No_Defense[[#This Row],[BABIPvR]]</f>
        <v>96.276163506535255</v>
      </c>
      <c r="BK121" s="9">
        <f>IF(Batters__No_Defense[[#This Row],[Gap vR]]&lt;=65,0.003376*Batters__No_Defense[[#This Row],[Gap vR]],0.003376*65+0.0026132*(Batters__No_Defense[[#This Row],[Gap vR]]-65))</f>
        <v>0.172176</v>
      </c>
      <c r="BL121" s="9">
        <f>Batters__No_Defense[[#This Row],[HIP vR/500]]*Batters__No_Defense[[#This Row],[XBH vR Rate]]</f>
        <v>16.576444727901215</v>
      </c>
      <c r="BM121" s="9">
        <f>Batters__No_Defense[[#This Row],[XBH vR/500]]*Batters__No_Defense[[#This Row],[3B Rate]]</f>
        <v>0.78824973027904977</v>
      </c>
      <c r="BN121" s="9">
        <f>Batters__No_Defense[[#This Row],[XBH vR/500]]-Batters__No_Defense[[#This Row],[3B vR/500]]</f>
        <v>15.788194997622165</v>
      </c>
      <c r="BO121" s="9">
        <f>Batters__No_Defense[[#This Row],[HIP vR/500]]-Batters__No_Defense[[#This Row],[XBH vR/500]]</f>
        <v>79.699718778634036</v>
      </c>
      <c r="BP121" s="9">
        <f>Batters__No_Defense[[#This Row],[1B vR/500]]+Batters__No_Defense[[#This Row],[2B vR/500]]+Batters__No_Defense[[#This Row],[3B vR/500]]+Batters__No_Defense[[#This Row],[HR vR/500]]</f>
        <v>122.6645002590699</v>
      </c>
      <c r="BQ121" s="9">
        <f>500-Batters__No_Defense[[#This Row],[HP/500]]-Batters__No_Defense[[#This Row],[BB vR/500]]</f>
        <v>456.3301580168478</v>
      </c>
      <c r="BR121" s="9">
        <f>Batters__No_Defense[[#This Row],[BB vR/500]]+Batters__No_Defense[[#This Row],[HP/500]]+Batters__No_Defense[[#This Row],[1B vR/500]]</f>
        <v>123.36956076178629</v>
      </c>
      <c r="BS121" s="9">
        <f>Batters__No_Defense[[#This Row],[SBO vR/500]]*Batters__No_Defense[[#This Row],[SBA Rate]]</f>
        <v>10.207597457430197</v>
      </c>
      <c r="BT121" s="9">
        <f>Batters__No_Defense[[#This Row],[SB Rate]]*Batters__No_Defense[[#This Row],[SBA vR/500]]</f>
        <v>1.5567566051936961</v>
      </c>
      <c r="BU121" s="9">
        <f>Batters__No_Defense[[#This Row],[SBA vL/500]]-Batters__No_Defense[[#This Row],[SB vR/500]]</f>
        <v>9.1013959307089536</v>
      </c>
      <c r="BV121" s="9">
        <f>Weights!$C$2*Batters__No_Defense[[#This Row],[BB vR Rate]]+Weights!$C$3*Batters__No_Defense[[#This Row],[BB vL Rate]]</f>
        <v>8.5146037964339047E-2</v>
      </c>
      <c r="BW121" s="9">
        <f>Batters__No_Defense[[#This Row],[BB rate]]*(500-Batters__No_Defense[[#This Row],[HP/500]])</f>
        <v>42.234201276519926</v>
      </c>
      <c r="BX121" s="9">
        <f>Weights!$C$2*Batters__No_Defense[[#This Row],[SO vR Rate]]+Weights!$C$3*Batters__No_Defense[[#This Row],[SO vL Rate]]</f>
        <v>0.16757865999999999</v>
      </c>
      <c r="BY121" s="9">
        <f>Batters__No_Defense[[#This Row],[SO rate]]*(500-Batters__No_Defense[[#This Row],[BB/500]]-Batters__No_Defense[[#This Row],[HP/500]])</f>
        <v>76.044941103591896</v>
      </c>
      <c r="BZ121" s="9">
        <f>Weights!$C$2*Batters__No_Defense[[#This Row],[HR vR Rate]]+Weights!$C$3*Batters__No_Defense[[#This Row],[HR vL Rate]]</f>
        <v>5.0382111316276221E-2</v>
      </c>
      <c r="CA121" s="9">
        <f>Batters__No_Defense[[#This Row],[HR rate]]*(500-Batters__No_Defense[[#This Row],[BB/500]]-Batters__No_Defense[[#This Row],[HP/500]])</f>
        <v>22.86272421393533</v>
      </c>
      <c r="CB121" s="9">
        <f>(500-Batters__No_Defense[[#This Row],[BB/500]]-Batters__No_Defense[[#This Row],[HP/500]]-Batters__No_Defense[[#This Row],[SO/500]]-Batters__No_Defense[[#This Row],[HR/500]])</f>
        <v>354.87887948234106</v>
      </c>
      <c r="CC121" s="9">
        <f>Weights!$C$2*Batters__No_Defense[[#This Row],[BABIPvR]]+Weights!$C$3*Batters__No_Defense[[#This Row],[BABIPvL]]</f>
        <v>0.27359724274893493</v>
      </c>
      <c r="CD121" s="9">
        <f>Batters__No_Defense[[#This Row],[BABIP ovr]]*Batters__No_Defense[[#This Row],[BIP/500]]</f>
        <v>97.093882936200089</v>
      </c>
      <c r="CE121" s="9">
        <f>Weights!$C$2*Batters__No_Defense[[#This Row],[XBH vR Rate]]+Weights!$C$3*Batters__No_Defense[[#This Row],[XBH vL Rate]]</f>
        <v>0.17835453539172325</v>
      </c>
      <c r="CF121" s="9">
        <f>Batters__No_Defense[[#This Row],[XBH Rate]]*Batters__No_Defense[[#This Row],[HIP/500]]</f>
        <v>17.317134380464331</v>
      </c>
      <c r="CG121" s="9">
        <f>Batters__No_Defense[[#This Row],[XBH/500]]*Batters__No_Defense[[#This Row],[3B Rate]]</f>
        <v>0.82347130091359211</v>
      </c>
      <c r="CH121" s="9">
        <f>Batters__No_Defense[[#This Row],[XBH/500]]-Batters__No_Defense[[#This Row],[3B/500]]</f>
        <v>16.493663079550739</v>
      </c>
      <c r="CI121" s="9">
        <f>Batters__No_Defense[[#This Row],[HIP/500]]-Batters__No_Defense[[#This Row],[XBH/500]]</f>
        <v>79.776748555735765</v>
      </c>
      <c r="CJ121" s="9">
        <f>Batters__No_Defense[[#This Row],[HIP/500]]+Batters__No_Defense[[#This Row],[HR/500]]</f>
        <v>119.95660715013543</v>
      </c>
      <c r="CK121" s="9">
        <f>500-Batters__No_Defense[[#This Row],[BB/500]]-Batters__No_Defense[[#This Row],[HP/500]]</f>
        <v>453.7865447998683</v>
      </c>
      <c r="CL121" s="9">
        <f>Batters__No_Defense[[#This Row],[BB/500]]+Batters__No_Defense[[#This Row],[HP/500]]+Batters__No_Defense[[#This Row],[1B/500]]</f>
        <v>125.9902037558675</v>
      </c>
      <c r="CM121" s="9">
        <f>Batters__No_Defense[[#This Row],[SBO/500]]*Batters__No_Defense[[#This Row],[SBA Rate]]</f>
        <v>10.424429458760477</v>
      </c>
      <c r="CN121" s="9">
        <f>Batters__No_Defense[[#This Row],[SBA/500]]*Batters__No_Defense[[#This Row],[SB Rate]]</f>
        <v>1.5898255669837764</v>
      </c>
      <c r="CO121" s="9">
        <f>Batters__No_Defense[[#This Row],[SBA/500]]-Batters__No_Defense[[#This Row],[SB/500]]</f>
        <v>8.8346038917767</v>
      </c>
      <c r="CP121" s="9">
        <f>(Batters__No_Defense[[#This Row],[HP/500]]/2+Batters__No_Defense[[#This Row],[BB vL/500]]+Batters__No_Defense[[#This Row],[H vL/500]])/500</f>
        <v>0.34786077113386532</v>
      </c>
      <c r="CQ121" s="9">
        <f>(Batters__No_Defense[[#This Row],[HP/500]]/2+Batters__No_Defense[[#This Row],[BB vR/500]]+Batters__No_Defense[[#This Row],[H vR/500]])/500</f>
        <v>0.3286894305608325</v>
      </c>
      <c r="CR121" s="9">
        <f>(Batters__No_Defense[[#This Row],[HP/500]]+Batters__No_Defense[[#This Row],[BB/500]]+Batters__No_Defense[[#This Row],[H/500]])/500</f>
        <v>0.33234012470053431</v>
      </c>
      <c r="CS1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56897891204565</v>
      </c>
      <c r="CT1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00204845667315</v>
      </c>
      <c r="CU1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89967330809917</v>
      </c>
      <c r="CV121" s="9">
        <f>((Batters__No_Defense[[#This Row],[wOBA vL]]-Weights!$J$11)/Weights!$J$10)*500</f>
        <v>11.95447895843354</v>
      </c>
      <c r="CW121" s="9">
        <f>((Batters__No_Defense[[#This Row],[wOBA vR]]-Weights!$J$11)/Weights!$J$10)*500</f>
        <v>3.0858610636382227</v>
      </c>
      <c r="CX121" s="9">
        <f>((Batters__No_Defense[[#This Row],[wOBA]]-Weights!$J$11)/Weights!$J$10)*500</f>
        <v>2.1793008015381661</v>
      </c>
      <c r="CY121" s="9">
        <f>MAX(0,(Batters__No_Defense[[#This Row],[SB vL/500]]*Weights!$J$8+Batters__No_Defense[[#This Row],[CS vL/500]]*Weights!$J$9))</f>
        <v>0</v>
      </c>
      <c r="CZ121" s="9">
        <f>MAX(0,(Batters__No_Defense[[#This Row],[SB vR/500]]*Weights!$J$8+Batters__No_Defense[[#This Row],[CS vR/500]]*Weights!$J$9))</f>
        <v>0</v>
      </c>
      <c r="DA121" s="9">
        <f>MAX(0,(Batters__No_Defense[[#This Row],[SB/500]]*Weights!$J$8+Batters__No_Defense[[#This Row],[CS/500]]*Weights!$J$9))</f>
        <v>0</v>
      </c>
      <c r="DB121" s="9">
        <f>(Batters__No_Defense[[#This Row],[wRAA vL/500]]+Batters__No_Defense[[#This Row],[wSB vL/500]]+Batters__No_Defense[[#This Row],[UBR/500]]*Weights!$C$3)/Weights!$J$15</f>
        <v>1.1128938976107328</v>
      </c>
      <c r="DC121" s="9">
        <f>(Batters__No_Defense[[#This Row],[wRAA vR/500]]+Batters__No_Defense[[#This Row],[wSB vR/500]]+Batters__No_Defense[[#This Row],[UBR/500]]*Weights!$C$2)/Weights!$J$15</f>
        <v>0.28726429848814239</v>
      </c>
      <c r="DD121" s="9">
        <f>(Batters__No_Defense[[#This Row],[wRAA/500]]+Batters__No_Defense[[#This Row],[wSB/500]]+Batters__No_Defense[[#This Row],[UBR/500]])/Weights!$J$15</f>
        <v>0.2028624240063599</v>
      </c>
      <c r="DE121" s="9">
        <f>_xlfn.RANK.EQ(Batters__No_Defense[[#This Row],[oWAA vL/500]],Batters__No_Defense[oWAA vL/500],0)</f>
        <v>43</v>
      </c>
      <c r="DF121" s="9">
        <f>_xlfn.RANK.EQ(Batters__No_Defense[[#This Row],[oWAA vR/500]],Batters__No_Defense[oWAA vR/500],0)</f>
        <v>120</v>
      </c>
      <c r="DG121" s="9">
        <f>_xlfn.RANK.EQ(Batters__No_Defense[[#This Row],[oWAA/500]],Batters__No_Defense[oWAA/500],0)</f>
        <v>108</v>
      </c>
    </row>
    <row r="122" spans="1:111" x14ac:dyDescent="0.25">
      <c r="A122" s="9" t="s">
        <v>5356</v>
      </c>
      <c r="B122">
        <v>64179</v>
      </c>
      <c r="C122">
        <v>55</v>
      </c>
      <c r="D122" s="9" t="s">
        <v>2</v>
      </c>
      <c r="E122">
        <v>67</v>
      </c>
      <c r="F122">
        <v>79</v>
      </c>
      <c r="G122">
        <v>82</v>
      </c>
      <c r="H122">
        <v>66</v>
      </c>
      <c r="I122">
        <v>57</v>
      </c>
      <c r="J122">
        <v>63</v>
      </c>
      <c r="K122">
        <v>72</v>
      </c>
      <c r="L122">
        <v>84</v>
      </c>
      <c r="M122">
        <v>87</v>
      </c>
      <c r="N122">
        <v>71</v>
      </c>
      <c r="O122">
        <v>60</v>
      </c>
      <c r="P122">
        <v>58</v>
      </c>
      <c r="Q122">
        <v>66</v>
      </c>
      <c r="R122">
        <v>79</v>
      </c>
      <c r="S122">
        <v>80</v>
      </c>
      <c r="T122">
        <v>65</v>
      </c>
      <c r="U122">
        <v>57</v>
      </c>
      <c r="V122">
        <v>12</v>
      </c>
      <c r="W122">
        <v>24</v>
      </c>
      <c r="X122">
        <v>72</v>
      </c>
      <c r="Y122">
        <v>49</v>
      </c>
      <c r="Z122">
        <v>46</v>
      </c>
      <c r="AA122">
        <v>27</v>
      </c>
      <c r="AB122" s="9">
        <f>Weights!$M$2*500</f>
        <v>3.979253923611815</v>
      </c>
      <c r="AC122" s="9">
        <f>IF(Batters__No_Defense[[#This Row],[Speed]]&lt;60,0.0017612*Batters__No_Defense[[#This Row],[Speed]],0.0017612*50+0.0029968*(Batters__No_Defense[[#This Row],[Speed]]-60))</f>
        <v>2.1134400000000001E-2</v>
      </c>
      <c r="AD122" s="9">
        <f>0.00197*Batters__No_Defense[[#This Row],[Steal Rate]]</f>
        <v>4.7280000000000003E-2</v>
      </c>
      <c r="AE122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122" s="9">
        <f>1-Batters__No_Defense[[#This Row],[SB Rate]]</f>
        <v>0.52293319999999999</v>
      </c>
      <c r="AG122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122" s="9">
        <f>IF(Batters__No_Defense[[#This Row],[Eye vL]]&lt;=100,-0.05261+0.001868*Batters__No_Defense[[#This Row],[Eye vL]],-0.05261+0.001868*100+0.0011994*(Batters__No_Defense[[#This Row],[Eye vL]]-100))</f>
        <v>0.109906</v>
      </c>
      <c r="AI122" s="9">
        <f>Batters__No_Defense[[#This Row],[BB vL Rate]]*(500-Batters__No_Defense[[#This Row],[HP/500]])</f>
        <v>54.515656118271522</v>
      </c>
      <c r="AJ12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122" s="9">
        <f>Batters__No_Defense[[#This Row],[SO vL Rate]]*(500-Batters__No_Defense[[#This Row],[HP/500]]-Batters__No_Defense[[#This Row],[BB vL/500]])</f>
        <v>43.385009810638678</v>
      </c>
      <c r="AL12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122" s="9">
        <f>Batters__No_Defense[[#This Row],[HR vL Rate]]*(500-Batters__No_Defense[[#This Row],[HP/500]]+Batters__No_Defense[[#This Row],[BB vL/500]])</f>
        <v>20.657997634111098</v>
      </c>
      <c r="AN122" s="9">
        <f>500-Batters__No_Defense[[#This Row],[HP/500]]-Batters__No_Defense[[#This Row],[BB vL/500]]-Batters__No_Defense[[#This Row],[SO vL/500]]-Batters__No_Defense[[#This Row],[HR vL/500]]</f>
        <v>377.46208251336691</v>
      </c>
      <c r="AO122" s="9">
        <f>-0.167545+0.253937*LOG(Batters__No_Defense[[#This Row],[BABIP vL]],10)</f>
        <v>0.2839933940686713</v>
      </c>
      <c r="AP122" s="9">
        <f>Batters__No_Defense[[#This Row],[BIP vL/500]]*Batters__No_Defense[[#This Row],[BABIPvL]]</f>
        <v>107.19673794519993</v>
      </c>
      <c r="AQ122" s="9">
        <f>IF(Batters__No_Defense[[#This Row],[Gap vL]]&lt;=65,0.003376*Batters__No_Defense[[#This Row],[Gap vL]],0.003376*65+0.0026132*(Batters__No_Defense[[#This Row],[Gap vL]]-65))</f>
        <v>0.23773240000000001</v>
      </c>
      <c r="AR122" s="9">
        <f>Batters__No_Defense[[#This Row],[HIP vL/500]]*Batters__No_Defense[[#This Row],[XBH vL Rate]]</f>
        <v>25.484137783883448</v>
      </c>
      <c r="AS122" s="9">
        <f>Batters__No_Defense[[#This Row],[XBH vL/500]]*Batters__No_Defense[[#This Row],[3B Rate]]</f>
        <v>0.53859196157970635</v>
      </c>
      <c r="AT122" s="9">
        <f>Batters__No_Defense[[#This Row],[XBH vL/500]]-Batters__No_Defense[[#This Row],[3B vL/500]]</f>
        <v>24.945545822303743</v>
      </c>
      <c r="AU122" s="9">
        <f>Batters__No_Defense[[#This Row],[HIP vL/500]]-Batters__No_Defense[[#This Row],[XBH vL/500]]</f>
        <v>81.712600161316487</v>
      </c>
      <c r="AV122" s="9">
        <f>Batters__No_Defense[[#This Row],[1B vL/500]]+Batters__No_Defense[[#This Row],[2B vL/500]]+Batters__No_Defense[[#This Row],[3B vL/500]]+Batters__No_Defense[[#This Row],[HR vL/500]]</f>
        <v>127.85473557931104</v>
      </c>
      <c r="AW122" s="9">
        <f>500-Batters__No_Defense[[#This Row],[HP/500]]-Batters__No_Defense[[#This Row],[BB vL/500]]</f>
        <v>441.50508995811668</v>
      </c>
      <c r="AX122" s="9">
        <f>Batters__No_Defense[[#This Row],[BB vL/500]]+Batters__No_Defense[[#This Row],[HP/500]]+Batters__No_Defense[[#This Row],[1B vL/500]]</f>
        <v>140.20751020319983</v>
      </c>
      <c r="AY122" s="9">
        <f>Batters__No_Defense[[#This Row],[SBO vL/500]]*Batters__No_Defense[[#This Row],[SBA Rate]]</f>
        <v>6.6290110824072883</v>
      </c>
      <c r="AZ122" s="9">
        <f>Batters__No_Defense[[#This Row],[SB Rate]]*Batters__No_Defense[[#This Row],[SBA vL/500]]</f>
        <v>3.162481104248581</v>
      </c>
      <c r="BA122" s="9">
        <f>Batters__No_Defense[[#This Row],[SBA vL/500]]-Batters__No_Defense[[#This Row],[SB vL/500]]</f>
        <v>3.4665299781587073</v>
      </c>
      <c r="BB122" s="9">
        <f>IF(Batters__No_Defense[[#This Row],[Eye vR]]&lt;=100,-0.05261+0.001868*Batters__No_Defense[[#This Row],[Eye vR]],-0.05261+0.001868*100+0.0011994*(Batters__No_Defense[[#This Row],[Eye vR]]-100))</f>
        <v>9.6830000000000027E-2</v>
      </c>
      <c r="BC122" s="9">
        <f>Batters__No_Defense[[#This Row],[BB vR Rate]]*(500-Batters__No_Defense[[#This Row],[HP/500]])</f>
        <v>48.029688842576682</v>
      </c>
      <c r="BD12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122" s="9">
        <f>Batters__No_Defense[[#This Row],[SO vR Rate]]*(500-Batters__No_Defense[[#This Row],[HP/500]]-Batters__No_Defense[[#This Row],[BB vR/500]])</f>
        <v>51.474692145791323</v>
      </c>
      <c r="BF12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122" s="9">
        <f>Batters__No_Defense[[#This Row],[HR vR Rate]]*(500-Batters__No_Defense[[#This Row],[HP/500]]+Batters__No_Defense[[#This Row],[BB vR/500]])</f>
        <v>17.877714911611157</v>
      </c>
      <c r="BH122" s="9">
        <f>500-Batters__No_Defense[[#This Row],[HP/500]]-Batters__No_Defense[[#This Row],[BB vR/500]]-Batters__No_Defense[[#This Row],[SO vR/500]]-Batters__No_Defense[[#This Row],[HR vR/500]]</f>
        <v>378.63865017640904</v>
      </c>
      <c r="BI122" s="9">
        <f>-0.167545+0.253937*LOG(Batters__No_Defense[[#This Row],[BABIP vR]],10)</f>
        <v>0.27833659322490545</v>
      </c>
      <c r="BJ122" s="9">
        <f>Batters__No_Defense[[#This Row],[BIP vR/500]]*Batters__No_Defense[[#This Row],[BABIPvR]]</f>
        <v>105.38899195337844</v>
      </c>
      <c r="BK122" s="9">
        <f>IF(Batters__No_Defense[[#This Row],[Gap vR]]&lt;=65,0.003376*Batters__No_Defense[[#This Row],[Gap vR]],0.003376*65+0.0026132*(Batters__No_Defense[[#This Row],[Gap vR]]-65))</f>
        <v>0.22205320000000001</v>
      </c>
      <c r="BL122" s="9">
        <f>Batters__No_Defense[[#This Row],[HIP vR/500]]*Batters__No_Defense[[#This Row],[XBH vR Rate]]</f>
        <v>23.401962908021932</v>
      </c>
      <c r="BM122" s="9">
        <f>Batters__No_Defense[[#This Row],[XBH vR/500]]*Batters__No_Defense[[#This Row],[3B Rate]]</f>
        <v>0.49458644488329878</v>
      </c>
      <c r="BN122" s="9">
        <f>Batters__No_Defense[[#This Row],[XBH vR/500]]-Batters__No_Defense[[#This Row],[3B vR/500]]</f>
        <v>22.907376463138633</v>
      </c>
      <c r="BO122" s="9">
        <f>Batters__No_Defense[[#This Row],[HIP vR/500]]-Batters__No_Defense[[#This Row],[XBH vR/500]]</f>
        <v>81.987029045356508</v>
      </c>
      <c r="BP122" s="9">
        <f>Batters__No_Defense[[#This Row],[1B vR/500]]+Batters__No_Defense[[#This Row],[2B vR/500]]+Batters__No_Defense[[#This Row],[3B vR/500]]+Batters__No_Defense[[#This Row],[HR vR/500]]</f>
        <v>123.2667068649896</v>
      </c>
      <c r="BQ122" s="9">
        <f>500-Batters__No_Defense[[#This Row],[HP/500]]-Batters__No_Defense[[#This Row],[BB vR/500]]</f>
        <v>447.99105723381155</v>
      </c>
      <c r="BR122" s="9">
        <f>Batters__No_Defense[[#This Row],[BB vR/500]]+Batters__No_Defense[[#This Row],[HP/500]]+Batters__No_Defense[[#This Row],[1B vR/500]]</f>
        <v>133.99597181154502</v>
      </c>
      <c r="BS122" s="9">
        <f>Batters__No_Defense[[#This Row],[SBO vR/500]]*Batters__No_Defense[[#This Row],[SBA Rate]]</f>
        <v>6.3353295472498488</v>
      </c>
      <c r="BT122" s="9">
        <f>Batters__No_Defense[[#This Row],[SB Rate]]*Batters__No_Defense[[#This Row],[SBA vR/500]]</f>
        <v>3.022375394051934</v>
      </c>
      <c r="BU122" s="9">
        <f>Batters__No_Defense[[#This Row],[SBA vL/500]]-Batters__No_Defense[[#This Row],[SB vR/500]]</f>
        <v>3.6066356883553543</v>
      </c>
      <c r="BV122" s="9">
        <f>Weights!$C$2*Batters__No_Defense[[#This Row],[BB vR Rate]]+Weights!$C$3*Batters__No_Defense[[#This Row],[BB vL Rate]]</f>
        <v>0.10081847397226371</v>
      </c>
      <c r="BW122" s="9">
        <f>Batters__No_Defense[[#This Row],[BB rate]]*(500-Batters__No_Defense[[#This Row],[HP/500]])</f>
        <v>50.008054678005166</v>
      </c>
      <c r="BX122" s="9">
        <f>Weights!$C$2*Batters__No_Defense[[#This Row],[SO vR Rate]]+Weights!$C$3*Batters__No_Defense[[#This Row],[SO vL Rate]]</f>
        <v>0.10982711101494289</v>
      </c>
      <c r="BY122" s="9">
        <f>Batters__No_Defense[[#This Row],[SO rate]]*(500-Batters__No_Defense[[#This Row],[BB/500]]-Batters__No_Defense[[#This Row],[HP/500]])</f>
        <v>48.984285372283672</v>
      </c>
      <c r="BZ122" s="9">
        <f>Weights!$C$2*Batters__No_Defense[[#This Row],[HR vR Rate]]+Weights!$C$3*Batters__No_Defense[[#This Row],[HR vL Rate]]</f>
        <v>3.4282719832721444E-2</v>
      </c>
      <c r="CA122" s="9">
        <f>Batters__No_Defense[[#This Row],[HR rate]]*(500-Batters__No_Defense[[#This Row],[BB/500]]-Batters__No_Defense[[#This Row],[HP/500]])</f>
        <v>15.290528141048815</v>
      </c>
      <c r="CB122" s="9">
        <f>(500-Batters__No_Defense[[#This Row],[BB/500]]-Batters__No_Defense[[#This Row],[HP/500]]-Batters__No_Defense[[#This Row],[SO/500]]-Batters__No_Defense[[#This Row],[HR/500]])</f>
        <v>381.73787788505052</v>
      </c>
      <c r="CC122" s="9">
        <f>Weights!$C$2*Batters__No_Defense[[#This Row],[BABIPvR]]+Weights!$C$3*Batters__No_Defense[[#This Row],[BABIPvL]]</f>
        <v>0.28006204465742601</v>
      </c>
      <c r="CD122" s="9">
        <f>Batters__No_Defense[[#This Row],[BABIP ovr]]*Batters__No_Defense[[#This Row],[BIP/500]]</f>
        <v>106.91029060367406</v>
      </c>
      <c r="CE122" s="9">
        <f>Weights!$C$2*Batters__No_Defense[[#This Row],[XBH vR Rate]]+Weights!$C$3*Batters__No_Defense[[#This Row],[XBH vL Rate]]</f>
        <v>0.2268357084969346</v>
      </c>
      <c r="CF122" s="9">
        <f>Batters__No_Defense[[#This Row],[XBH Rate]]*Batters__No_Defense[[#This Row],[HIP/500]]</f>
        <v>24.251071514697575</v>
      </c>
      <c r="CG122" s="9">
        <f>Batters__No_Defense[[#This Row],[XBH/500]]*Batters__No_Defense[[#This Row],[3B Rate]]</f>
        <v>0.51253184582022449</v>
      </c>
      <c r="CH122" s="9">
        <f>Batters__No_Defense[[#This Row],[XBH/500]]-Batters__No_Defense[[#This Row],[3B/500]]</f>
        <v>23.738539668877351</v>
      </c>
      <c r="CI122" s="9">
        <f>Batters__No_Defense[[#This Row],[HIP/500]]-Batters__No_Defense[[#This Row],[XBH/500]]</f>
        <v>82.659219088976485</v>
      </c>
      <c r="CJ122" s="9">
        <f>Batters__No_Defense[[#This Row],[HIP/500]]+Batters__No_Defense[[#This Row],[HR/500]]</f>
        <v>122.20081874472287</v>
      </c>
      <c r="CK122" s="9">
        <f>500-Batters__No_Defense[[#This Row],[BB/500]]-Batters__No_Defense[[#This Row],[HP/500]]</f>
        <v>446.01269139838303</v>
      </c>
      <c r="CL122" s="9">
        <f>Batters__No_Defense[[#This Row],[BB/500]]+Batters__No_Defense[[#This Row],[HP/500]]+Batters__No_Defense[[#This Row],[1B/500]]</f>
        <v>136.64652769059347</v>
      </c>
      <c r="CM122" s="9">
        <f>Batters__No_Defense[[#This Row],[SBO/500]]*Batters__No_Defense[[#This Row],[SBA Rate]]</f>
        <v>6.4606478292112595</v>
      </c>
      <c r="CN122" s="9">
        <f>Batters__No_Defense[[#This Row],[SBA/500]]*Batters__No_Defense[[#This Row],[SB Rate]]</f>
        <v>3.082160585808762</v>
      </c>
      <c r="CO122" s="9">
        <f>Batters__No_Defense[[#This Row],[SBA/500]]-Batters__No_Defense[[#This Row],[SB/500]]</f>
        <v>3.3784872434024975</v>
      </c>
      <c r="CP122" s="9">
        <f>(Batters__No_Defense[[#This Row],[HP/500]]/2+Batters__No_Defense[[#This Row],[BB vL/500]]+Batters__No_Defense[[#This Row],[H vL/500]])/500</f>
        <v>0.36872003731877689</v>
      </c>
      <c r="CQ122" s="9">
        <f>(Batters__No_Defense[[#This Row],[HP/500]]/2+Batters__No_Defense[[#This Row],[BB vR/500]]+Batters__No_Defense[[#This Row],[H vR/500]])/500</f>
        <v>0.34657204533874436</v>
      </c>
      <c r="CR122" s="9">
        <f>(Batters__No_Defense[[#This Row],[HP/500]]+Batters__No_Defense[[#This Row],[BB/500]]+Batters__No_Defense[[#This Row],[H/500]])/500</f>
        <v>0.35237625469267969</v>
      </c>
      <c r="CS1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966678054311025</v>
      </c>
      <c r="CT1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77449686054296</v>
      </c>
      <c r="CU1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84220550368239</v>
      </c>
      <c r="CV122" s="9">
        <f>((Batters__No_Defense[[#This Row],[wOBA vL]]-Weights!$J$11)/Weights!$J$10)*500</f>
        <v>13.721482398905026</v>
      </c>
      <c r="CW122" s="9">
        <f>((Batters__No_Defense[[#This Row],[wOBA vR]]-Weights!$J$11)/Weights!$J$10)*500</f>
        <v>2.9877390730082451</v>
      </c>
      <c r="CX122" s="9">
        <f>((Batters__No_Defense[[#This Row],[wOBA]]-Weights!$J$11)/Weights!$J$10)*500</f>
        <v>3.8793508725210462</v>
      </c>
      <c r="CY122" s="9">
        <f>MAX(0,(Batters__No_Defense[[#This Row],[SB vL/500]]*Weights!$J$8+Batters__No_Defense[[#This Row],[CS vL/500]]*Weights!$J$9))</f>
        <v>0</v>
      </c>
      <c r="CZ122" s="9">
        <f>MAX(0,(Batters__No_Defense[[#This Row],[SB vR/500]]*Weights!$J$8+Batters__No_Defense[[#This Row],[CS vR/500]]*Weights!$J$9))</f>
        <v>0</v>
      </c>
      <c r="DA122" s="9">
        <f>MAX(0,(Batters__No_Defense[[#This Row],[SB/500]]*Weights!$J$8+Batters__No_Defense[[#This Row],[CS/500]]*Weights!$J$9))</f>
        <v>0</v>
      </c>
      <c r="DB122" s="9">
        <f>(Batters__No_Defense[[#This Row],[wRAA vL/500]]+Batters__No_Defense[[#This Row],[wSB vL/500]]+Batters__No_Defense[[#This Row],[UBR/500]]*Weights!$C$3)/Weights!$J$15</f>
        <v>1.2774606387384768</v>
      </c>
      <c r="DC122" s="9">
        <f>(Batters__No_Defense[[#This Row],[wRAA vR/500]]+Batters__No_Defense[[#This Row],[wSB vR/500]]+Batters__No_Defense[[#This Row],[UBR/500]]*Weights!$C$2)/Weights!$J$15</f>
        <v>0.27828441167236972</v>
      </c>
      <c r="DD122" s="9">
        <f>(Batters__No_Defense[[#This Row],[wRAA/500]]+Batters__No_Defense[[#This Row],[wSB/500]]+Batters__No_Defense[[#This Row],[UBR/500]])/Weights!$J$15</f>
        <v>0.3613509146227239</v>
      </c>
      <c r="DE122" s="9">
        <f>_xlfn.RANK.EQ(Batters__No_Defense[[#This Row],[oWAA vL/500]],Batters__No_Defense[oWAA vL/500],0)</f>
        <v>37</v>
      </c>
      <c r="DF122" s="9">
        <f>_xlfn.RANK.EQ(Batters__No_Defense[[#This Row],[oWAA vR/500]],Batters__No_Defense[oWAA vR/500],0)</f>
        <v>121</v>
      </c>
      <c r="DG122" s="9">
        <f>_xlfn.RANK.EQ(Batters__No_Defense[[#This Row],[oWAA/500]],Batters__No_Defense[oWAA/500],0)</f>
        <v>72</v>
      </c>
    </row>
    <row r="123" spans="1:111" x14ac:dyDescent="0.25">
      <c r="A123" s="9" t="s">
        <v>5578</v>
      </c>
      <c r="B123">
        <v>62252</v>
      </c>
      <c r="C123">
        <v>58</v>
      </c>
      <c r="D123" s="9" t="s">
        <v>3</v>
      </c>
      <c r="E123">
        <v>63</v>
      </c>
      <c r="F123">
        <v>73</v>
      </c>
      <c r="G123">
        <v>66</v>
      </c>
      <c r="H123">
        <v>95</v>
      </c>
      <c r="I123">
        <v>64</v>
      </c>
      <c r="J123">
        <v>72</v>
      </c>
      <c r="K123">
        <v>63</v>
      </c>
      <c r="L123">
        <v>86</v>
      </c>
      <c r="M123">
        <v>56</v>
      </c>
      <c r="N123">
        <v>80</v>
      </c>
      <c r="O123">
        <v>64</v>
      </c>
      <c r="P123">
        <v>78</v>
      </c>
      <c r="Q123">
        <v>64</v>
      </c>
      <c r="R123">
        <v>69</v>
      </c>
      <c r="S123">
        <v>70</v>
      </c>
      <c r="T123">
        <v>100</v>
      </c>
      <c r="U123">
        <v>65</v>
      </c>
      <c r="V123">
        <v>24</v>
      </c>
      <c r="W123">
        <v>14</v>
      </c>
      <c r="X123">
        <v>11</v>
      </c>
      <c r="Y123">
        <v>20</v>
      </c>
      <c r="Z123">
        <v>4</v>
      </c>
      <c r="AA123">
        <v>3</v>
      </c>
      <c r="AB123" s="9">
        <f>Weights!$M$2*500</f>
        <v>3.979253923611815</v>
      </c>
      <c r="AC123" s="9">
        <f>IF(Batters__No_Defense[[#This Row],[Speed]]&lt;60,0.0017612*Batters__No_Defense[[#This Row],[Speed]],0.0017612*50+0.0029968*(Batters__No_Defense[[#This Row],[Speed]]-60))</f>
        <v>4.2268800000000002E-2</v>
      </c>
      <c r="AD123" s="9">
        <f>0.00197*Batters__No_Defense[[#This Row],[Steal Rate]]</f>
        <v>2.758E-2</v>
      </c>
      <c r="AE123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23" s="9">
        <f>1-Batters__No_Defense[[#This Row],[SB Rate]]</f>
        <v>0.97288750000000002</v>
      </c>
      <c r="AG123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123" s="9">
        <f>IF(Batters__No_Defense[[#This Row],[Eye vL]]&lt;=100,-0.05261+0.001868*Batters__No_Defense[[#This Row],[Eye vL]],-0.05261+0.001868*100+0.0011994*(Batters__No_Defense[[#This Row],[Eye vL]]-100))</f>
        <v>5.1998000000000009E-2</v>
      </c>
      <c r="AI123" s="9">
        <f>Batters__No_Defense[[#This Row],[BB vL Rate]]*(500-Batters__No_Defense[[#This Row],[HP/500]])</f>
        <v>25.792086754480039</v>
      </c>
      <c r="AJ12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123" s="9">
        <f>Batters__No_Defense[[#This Row],[SO vL Rate]]*(500-Batters__No_Defense[[#This Row],[HP/500]]-Batters__No_Defense[[#This Row],[BB vL/500]])</f>
        <v>34.474184051782196</v>
      </c>
      <c r="AL12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123" s="9">
        <f>Batters__No_Defense[[#This Row],[HR vL Rate]]*(500-Batters__No_Defense[[#This Row],[HP/500]]+Batters__No_Defense[[#This Row],[BB vL/500]])</f>
        <v>20.55347694724194</v>
      </c>
      <c r="AN123" s="9">
        <f>500-Batters__No_Defense[[#This Row],[HP/500]]-Batters__No_Defense[[#This Row],[BB vL/500]]-Batters__No_Defense[[#This Row],[SO vL/500]]-Batters__No_Defense[[#This Row],[HR vL/500]]</f>
        <v>415.200998322884</v>
      </c>
      <c r="AO123" s="9">
        <f>-0.167545+0.253937*LOG(Batters__No_Defense[[#This Row],[BABIP vL]],10)</f>
        <v>0.29111092405354633</v>
      </c>
      <c r="AP123" s="9">
        <f>Batters__No_Defense[[#This Row],[BIP vL/500]]*Batters__No_Defense[[#This Row],[BABIPvL]]</f>
        <v>120.8695462897297</v>
      </c>
      <c r="AQ123" s="9">
        <f>IF(Batters__No_Defense[[#This Row],[Gap vL]]&lt;=65,0.003376*Batters__No_Defense[[#This Row],[Gap vL]],0.003376*65+0.0026132*(Batters__No_Defense[[#This Row],[Gap vL]]-65))</f>
        <v>0.21268800000000002</v>
      </c>
      <c r="AR123" s="9">
        <f>Batters__No_Defense[[#This Row],[HIP vL/500]]*Batters__No_Defense[[#This Row],[XBH vL Rate]]</f>
        <v>25.707502061270031</v>
      </c>
      <c r="AS123" s="9">
        <f>Batters__No_Defense[[#This Row],[XBH vL/500]]*Batters__No_Defense[[#This Row],[3B Rate]]</f>
        <v>1.0866252631274107</v>
      </c>
      <c r="AT123" s="9">
        <f>Batters__No_Defense[[#This Row],[XBH vL/500]]-Batters__No_Defense[[#This Row],[3B vL/500]]</f>
        <v>24.620876798142621</v>
      </c>
      <c r="AU123" s="9">
        <f>Batters__No_Defense[[#This Row],[HIP vL/500]]-Batters__No_Defense[[#This Row],[XBH vL/500]]</f>
        <v>95.162044228459663</v>
      </c>
      <c r="AV123" s="9">
        <f>Batters__No_Defense[[#This Row],[1B vL/500]]+Batters__No_Defense[[#This Row],[2B vL/500]]+Batters__No_Defense[[#This Row],[3B vL/500]]+Batters__No_Defense[[#This Row],[HR vL/500]]</f>
        <v>141.42302323697163</v>
      </c>
      <c r="AW123" s="9">
        <f>500-Batters__No_Defense[[#This Row],[HP/500]]-Batters__No_Defense[[#This Row],[BB vL/500]]</f>
        <v>470.22865932190814</v>
      </c>
      <c r="AX123" s="9">
        <f>Batters__No_Defense[[#This Row],[BB vL/500]]+Batters__No_Defense[[#This Row],[HP/500]]+Batters__No_Defense[[#This Row],[1B vL/500]]</f>
        <v>124.93338490655151</v>
      </c>
      <c r="AY123" s="9">
        <f>Batters__No_Defense[[#This Row],[SBO vL/500]]*Batters__No_Defense[[#This Row],[SBA Rate]]</f>
        <v>3.4456627557226907</v>
      </c>
      <c r="AZ123" s="9">
        <f>Batters__No_Defense[[#This Row],[SB Rate]]*Batters__No_Defense[[#This Row],[SBA vL/500]]</f>
        <v>9.3420531464531442E-2</v>
      </c>
      <c r="BA123" s="9">
        <f>Batters__No_Defense[[#This Row],[SBA vL/500]]-Batters__No_Defense[[#This Row],[SB vL/500]]</f>
        <v>3.3522422242581591</v>
      </c>
      <c r="BB123" s="9">
        <f>IF(Batters__No_Defense[[#This Row],[Eye vR]]&lt;=100,-0.05261+0.001868*Batters__No_Defense[[#This Row],[Eye vR]],-0.05261+0.001868*100+0.0011994*(Batters__No_Defense[[#This Row],[Eye vR]]-100))</f>
        <v>7.8150000000000025E-2</v>
      </c>
      <c r="BC123" s="9">
        <f>Batters__No_Defense[[#This Row],[BB vR Rate]]*(500-Batters__No_Defense[[#This Row],[HP/500]])</f>
        <v>38.764021305869754</v>
      </c>
      <c r="BD12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123" s="9">
        <f>Batters__No_Defense[[#This Row],[SO vR Rate]]*(500-Batters__No_Defense[[#This Row],[HP/500]]-Batters__No_Defense[[#This Row],[BB vR/500]])</f>
        <v>26.770826562449628</v>
      </c>
      <c r="BF12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123" s="9">
        <f>Batters__No_Defense[[#This Row],[HR vR Rate]]*(500-Batters__No_Defense[[#This Row],[HP/500]]+Batters__No_Defense[[#This Row],[BB vR/500]])</f>
        <v>12.825475683745003</v>
      </c>
      <c r="BH123" s="9">
        <f>500-Batters__No_Defense[[#This Row],[HP/500]]-Batters__No_Defense[[#This Row],[BB vR/500]]-Batters__No_Defense[[#This Row],[SO vR/500]]-Batters__No_Defense[[#This Row],[HR vR/500]]</f>
        <v>417.66042252432385</v>
      </c>
      <c r="BI123" s="9">
        <f>-0.167545+0.253937*LOG(Batters__No_Defense[[#This Row],[BABIP vR]],10)</f>
        <v>0.29282077904581677</v>
      </c>
      <c r="BJ123" s="9">
        <f>Batters__No_Defense[[#This Row],[BIP vR/500]]*Batters__No_Defense[[#This Row],[BABIPvR]]</f>
        <v>122.2996503001775</v>
      </c>
      <c r="BK123" s="9">
        <f>IF(Batters__No_Defense[[#This Row],[Gap vR]]&lt;=65,0.003376*Batters__No_Defense[[#This Row],[Gap vR]],0.003376*65+0.0026132*(Batters__No_Defense[[#This Row],[Gap vR]]-65))</f>
        <v>0.21606400000000001</v>
      </c>
      <c r="BL123" s="9">
        <f>Batters__No_Defense[[#This Row],[HIP vR/500]]*Batters__No_Defense[[#This Row],[XBH vR Rate]]</f>
        <v>26.424551642457551</v>
      </c>
      <c r="BM123" s="9">
        <f>Batters__No_Defense[[#This Row],[XBH vR/500]]*Batters__No_Defense[[#This Row],[3B Rate]]</f>
        <v>1.1169340884647099</v>
      </c>
      <c r="BN123" s="9">
        <f>Batters__No_Defense[[#This Row],[XBH vR/500]]-Batters__No_Defense[[#This Row],[3B vR/500]]</f>
        <v>25.307617553992841</v>
      </c>
      <c r="BO123" s="9">
        <f>Batters__No_Defense[[#This Row],[HIP vR/500]]-Batters__No_Defense[[#This Row],[XBH vR/500]]</f>
        <v>95.875098657719946</v>
      </c>
      <c r="BP123" s="9">
        <f>Batters__No_Defense[[#This Row],[1B vR/500]]+Batters__No_Defense[[#This Row],[2B vR/500]]+Batters__No_Defense[[#This Row],[3B vR/500]]+Batters__No_Defense[[#This Row],[HR vR/500]]</f>
        <v>135.12512598392249</v>
      </c>
      <c r="BQ123" s="9">
        <f>500-Batters__No_Defense[[#This Row],[HP/500]]-Batters__No_Defense[[#This Row],[BB vR/500]]</f>
        <v>457.25672477051847</v>
      </c>
      <c r="BR123" s="9">
        <f>Batters__No_Defense[[#This Row],[BB vR/500]]+Batters__No_Defense[[#This Row],[HP/500]]+Batters__No_Defense[[#This Row],[1B vR/500]]</f>
        <v>138.61837388720153</v>
      </c>
      <c r="BS123" s="9">
        <f>Batters__No_Defense[[#This Row],[SBO vR/500]]*Batters__No_Defense[[#This Row],[SBA Rate]]</f>
        <v>3.8230947518090184</v>
      </c>
      <c r="BT123" s="9">
        <f>Batters__No_Defense[[#This Row],[SB Rate]]*Batters__No_Defense[[#This Row],[SBA vR/500]]</f>
        <v>0.10365365645842201</v>
      </c>
      <c r="BU123" s="9">
        <f>Batters__No_Defense[[#This Row],[SBA vL/500]]-Batters__No_Defense[[#This Row],[SB vR/500]]</f>
        <v>3.3420090992642688</v>
      </c>
      <c r="BV123" s="9">
        <f>Weights!$C$2*Batters__No_Defense[[#This Row],[BB vR Rate]]+Weights!$C$3*Batters__No_Defense[[#This Row],[BB vL Rate]]</f>
        <v>7.017305205547264E-2</v>
      </c>
      <c r="BW123" s="9">
        <f>Batters__No_Defense[[#This Row],[BB rate]]*(500-Batters__No_Defense[[#This Row],[HP/500]])</f>
        <v>34.807289635012765</v>
      </c>
      <c r="BX123" s="9">
        <f>Weights!$C$2*Batters__No_Defense[[#This Row],[SO vR Rate]]+Weights!$C$3*Batters__No_Defense[[#This Row],[SO vL Rate]]</f>
        <v>6.3050885290368314E-2</v>
      </c>
      <c r="BY123" s="9">
        <f>Batters__No_Defense[[#This Row],[SO rate]]*(500-Batters__No_Defense[[#This Row],[BB/500]]-Batters__No_Defense[[#This Row],[HP/500]])</f>
        <v>29.079916736459445</v>
      </c>
      <c r="BZ123" s="9">
        <f>Weights!$C$2*Batters__No_Defense[[#This Row],[HR vR Rate]]+Weights!$C$3*Batters__No_Defense[[#This Row],[HR vL Rate]]</f>
        <v>2.8681706857149866E-2</v>
      </c>
      <c r="CA123" s="9">
        <f>Batters__No_Defense[[#This Row],[HR rate]]*(500-Batters__No_Defense[[#This Row],[BB/500]]-Batters__No_Defense[[#This Row],[HP/500]])</f>
        <v>13.22838915622439</v>
      </c>
      <c r="CB123" s="9">
        <f>(500-Batters__No_Defense[[#This Row],[BB/500]]-Batters__No_Defense[[#This Row],[HP/500]]-Batters__No_Defense[[#This Row],[SO/500]]-Batters__No_Defense[[#This Row],[HR/500]])</f>
        <v>418.90515054869161</v>
      </c>
      <c r="CC123" s="9">
        <f>Weights!$C$2*Batters__No_Defense[[#This Row],[BABIPvR]]+Weights!$C$3*Batters__No_Defense[[#This Row],[BABIPvL]]</f>
        <v>0.29229923483252401</v>
      </c>
      <c r="CD123" s="9">
        <f>Batters__No_Defense[[#This Row],[BABIP ovr]]*Batters__No_Defense[[#This Row],[BIP/500]]</f>
        <v>122.44565497278583</v>
      </c>
      <c r="CE123" s="9">
        <f>Weights!$C$2*Batters__No_Defense[[#This Row],[XBH vR Rate]]+Weights!$C$3*Batters__No_Defense[[#This Row],[XBH vL Rate]]</f>
        <v>0.21503424410137945</v>
      </c>
      <c r="CF123" s="9">
        <f>Batters__No_Defense[[#This Row],[XBH Rate]]*Batters__No_Defense[[#This Row],[HIP/500]]</f>
        <v>26.330008860571315</v>
      </c>
      <c r="CG123" s="9">
        <f>Batters__No_Defense[[#This Row],[XBH/500]]*Batters__No_Defense[[#This Row],[3B Rate]]</f>
        <v>1.1129378785257169</v>
      </c>
      <c r="CH123" s="9">
        <f>Batters__No_Defense[[#This Row],[XBH/500]]-Batters__No_Defense[[#This Row],[3B/500]]</f>
        <v>25.217070982045598</v>
      </c>
      <c r="CI123" s="9">
        <f>Batters__No_Defense[[#This Row],[HIP/500]]-Batters__No_Defense[[#This Row],[XBH/500]]</f>
        <v>96.11564611221452</v>
      </c>
      <c r="CJ123" s="9">
        <f>Batters__No_Defense[[#This Row],[HIP/500]]+Batters__No_Defense[[#This Row],[HR/500]]</f>
        <v>135.67404412901021</v>
      </c>
      <c r="CK123" s="9">
        <f>500-Batters__No_Defense[[#This Row],[BB/500]]-Batters__No_Defense[[#This Row],[HP/500]]</f>
        <v>461.21345644137546</v>
      </c>
      <c r="CL123" s="9">
        <f>Batters__No_Defense[[#This Row],[BB/500]]+Batters__No_Defense[[#This Row],[HP/500]]+Batters__No_Defense[[#This Row],[1B/500]]</f>
        <v>134.90218967083911</v>
      </c>
      <c r="CM123" s="9">
        <f>Batters__No_Defense[[#This Row],[SBO/500]]*Batters__No_Defense[[#This Row],[SBA Rate]]</f>
        <v>3.7206023911217425</v>
      </c>
      <c r="CN123" s="9">
        <f>Batters__No_Defense[[#This Row],[SBA/500]]*Batters__No_Defense[[#This Row],[SB Rate]]</f>
        <v>0.10087483232928823</v>
      </c>
      <c r="CO123" s="9">
        <f>Batters__No_Defense[[#This Row],[SBA/500]]-Batters__No_Defense[[#This Row],[SB/500]]</f>
        <v>3.6197275587924542</v>
      </c>
      <c r="CP123" s="9">
        <f>(Batters__No_Defense[[#This Row],[HP/500]]/2+Batters__No_Defense[[#This Row],[BB vL/500]]+Batters__No_Defense[[#This Row],[H vL/500]])/500</f>
        <v>0.33840947390651516</v>
      </c>
      <c r="CQ123" s="9">
        <f>(Batters__No_Defense[[#This Row],[HP/500]]/2+Batters__No_Defense[[#This Row],[BB vR/500]]+Batters__No_Defense[[#This Row],[H vR/500]])/500</f>
        <v>0.35175754850319629</v>
      </c>
      <c r="CR123" s="9">
        <f>(Batters__No_Defense[[#This Row],[HP/500]]+Batters__No_Defense[[#This Row],[BB/500]]+Batters__No_Defense[[#This Row],[H/500]])/500</f>
        <v>0.34892117537526957</v>
      </c>
      <c r="CS1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93766502867879</v>
      </c>
      <c r="CT1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61099551761909</v>
      </c>
      <c r="CU1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63664002131034</v>
      </c>
      <c r="CV123" s="9">
        <f>((Batters__No_Defense[[#This Row],[wOBA vL]]-Weights!$J$11)/Weights!$J$10)*500</f>
        <v>6.5077596930634698</v>
      </c>
      <c r="CW123" s="9">
        <f>((Batters__No_Defense[[#This Row],[wOBA vR]]-Weights!$J$11)/Weights!$J$10)*500</f>
        <v>2.9172360419981462</v>
      </c>
      <c r="CX123" s="9">
        <f>((Batters__No_Defense[[#This Row],[wOBA]]-Weights!$J$11)/Weights!$J$10)*500</f>
        <v>3.790709462492805</v>
      </c>
      <c r="CY123" s="9">
        <f>MAX(0,(Batters__No_Defense[[#This Row],[SB vL/500]]*Weights!$J$8+Batters__No_Defense[[#This Row],[CS vL/500]]*Weights!$J$9))</f>
        <v>0</v>
      </c>
      <c r="CZ123" s="9">
        <f>MAX(0,(Batters__No_Defense[[#This Row],[SB vR/500]]*Weights!$J$8+Batters__No_Defense[[#This Row],[CS vR/500]]*Weights!$J$9))</f>
        <v>0</v>
      </c>
      <c r="DA123" s="9">
        <f>MAX(0,(Batters__No_Defense[[#This Row],[SB/500]]*Weights!$J$8+Batters__No_Defense[[#This Row],[CS/500]]*Weights!$J$9))</f>
        <v>0</v>
      </c>
      <c r="DB123" s="9">
        <f>(Batters__No_Defense[[#This Row],[wRAA vL/500]]+Batters__No_Defense[[#This Row],[wSB vL/500]]+Batters__No_Defense[[#This Row],[UBR/500]]*Weights!$C$3)/Weights!$J$15</f>
        <v>0.605777512480281</v>
      </c>
      <c r="DC123" s="9">
        <f>(Batters__No_Defense[[#This Row],[wRAA vR/500]]+Batters__No_Defense[[#This Row],[wSB vR/500]]+Batters__No_Defense[[#This Row],[UBR/500]]*Weights!$C$2)/Weights!$J$15</f>
        <v>0.27144044506646176</v>
      </c>
      <c r="DD123" s="9">
        <f>(Batters__No_Defense[[#This Row],[wRAA/500]]+Batters__No_Defense[[#This Row],[wSB/500]]+Batters__No_Defense[[#This Row],[UBR/500]])/Weights!$J$15</f>
        <v>0.35269524851595174</v>
      </c>
      <c r="DE123" s="9">
        <f>_xlfn.RANK.EQ(Batters__No_Defense[[#This Row],[oWAA vL/500]],Batters__No_Defense[oWAA vL/500],0)</f>
        <v>79</v>
      </c>
      <c r="DF123" s="9">
        <f>_xlfn.RANK.EQ(Batters__No_Defense[[#This Row],[oWAA vR/500]],Batters__No_Defense[oWAA vR/500],0)</f>
        <v>122</v>
      </c>
      <c r="DG123" s="9">
        <f>_xlfn.RANK.EQ(Batters__No_Defense[[#This Row],[oWAA/500]],Batters__No_Defense[oWAA/500],0)</f>
        <v>76</v>
      </c>
    </row>
    <row r="124" spans="1:111" x14ac:dyDescent="0.25">
      <c r="A124" s="9" t="s">
        <v>1989</v>
      </c>
      <c r="B124">
        <v>61307</v>
      </c>
      <c r="C124">
        <v>54</v>
      </c>
      <c r="D124" s="9" t="s">
        <v>3</v>
      </c>
      <c r="E124">
        <v>59</v>
      </c>
      <c r="F124">
        <v>76</v>
      </c>
      <c r="G124">
        <v>69</v>
      </c>
      <c r="H124">
        <v>64</v>
      </c>
      <c r="I124">
        <v>64</v>
      </c>
      <c r="J124">
        <v>59</v>
      </c>
      <c r="K124">
        <v>58</v>
      </c>
      <c r="L124">
        <v>70</v>
      </c>
      <c r="M124">
        <v>67</v>
      </c>
      <c r="N124">
        <v>63</v>
      </c>
      <c r="O124">
        <v>60</v>
      </c>
      <c r="P124">
        <v>64</v>
      </c>
      <c r="Q124">
        <v>60</v>
      </c>
      <c r="R124">
        <v>78</v>
      </c>
      <c r="S124">
        <v>70</v>
      </c>
      <c r="T124">
        <v>65</v>
      </c>
      <c r="U124">
        <v>66</v>
      </c>
      <c r="V124">
        <v>32</v>
      </c>
      <c r="W124">
        <v>17</v>
      </c>
      <c r="X124">
        <v>72</v>
      </c>
      <c r="Y124">
        <v>76</v>
      </c>
      <c r="Z124">
        <v>40</v>
      </c>
      <c r="AA124">
        <v>27</v>
      </c>
      <c r="AB124" s="9">
        <f>Weights!$M$2*500</f>
        <v>3.979253923611815</v>
      </c>
      <c r="AC124" s="9">
        <f>IF(Batters__No_Defense[[#This Row],[Speed]]&lt;60,0.0017612*Batters__No_Defense[[#This Row],[Speed]],0.0017612*50+0.0029968*(Batters__No_Defense[[#This Row],[Speed]]-60))</f>
        <v>5.6358400000000003E-2</v>
      </c>
      <c r="AD124" s="9">
        <f>0.00197*Batters__No_Defense[[#This Row],[Steal Rate]]</f>
        <v>3.3489999999999999E-2</v>
      </c>
      <c r="AE124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124" s="9">
        <f>1-Batters__No_Defense[[#This Row],[SB Rate]]</f>
        <v>0.52293319999999999</v>
      </c>
      <c r="AG124" s="9">
        <f>IF(Batters__No_Defense[[#This Row],[Baserunning]]&lt;=50,-0.005139+0.0001495*Batters__No_Defense[[#This Row],[Baserunning]],-0.005139+0.0001495*50+0.00013279*(Batters__No_Defense[[#This Row],[Baserunning]]-50))</f>
        <v>5.78854E-3</v>
      </c>
      <c r="AH124" s="9">
        <f>IF(Batters__No_Defense[[#This Row],[Eye vL]]&lt;=100,-0.05261+0.001868*Batters__No_Defense[[#This Row],[Eye vL]],-0.05261+0.001868*100+0.0011994*(Batters__No_Defense[[#This Row],[Eye vL]]-100))</f>
        <v>7.2546000000000027E-2</v>
      </c>
      <c r="AI124" s="9">
        <f>Batters__No_Defense[[#This Row],[BB vL Rate]]*(500-Batters__No_Defense[[#This Row],[HP/500]])</f>
        <v>35.984321044857673</v>
      </c>
      <c r="AJ12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24" s="9">
        <f>Batters__No_Defense[[#This Row],[SO vL Rate]]*(500-Batters__No_Defense[[#This Row],[HP/500]]-Batters__No_Defense[[#This Row],[BB vL/500]])</f>
        <v>55.409620855175724</v>
      </c>
      <c r="AL12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124" s="9">
        <f>Batters__No_Defense[[#This Row],[HR vL Rate]]*(500-Batters__No_Defense[[#This Row],[HP/500]]+Batters__No_Defense[[#This Row],[BB vL/500]])</f>
        <v>13.016567977255525</v>
      </c>
      <c r="AN124" s="9">
        <f>500-Batters__No_Defense[[#This Row],[HP/500]]-Batters__No_Defense[[#This Row],[BB vL/500]]-Batters__No_Defense[[#This Row],[SO vL/500]]-Batters__No_Defense[[#This Row],[HR vL/500]]</f>
        <v>391.61023619909929</v>
      </c>
      <c r="AO124" s="9">
        <f>-0.167545+0.253937*LOG(Batters__No_Defense[[#This Row],[BABIP vL]],10)</f>
        <v>0.2839933940686713</v>
      </c>
      <c r="AP124" s="9">
        <f>Batters__No_Defense[[#This Row],[BIP vL/500]]*Batters__No_Defense[[#This Row],[BABIPvL]]</f>
        <v>111.21472013021625</v>
      </c>
      <c r="AQ124" s="9">
        <f>IF(Batters__No_Defense[[#This Row],[Gap vL]]&lt;=65,0.003376*Batters__No_Defense[[#This Row],[Gap vL]],0.003376*65+0.0026132*(Batters__No_Defense[[#This Row],[Gap vL]]-65))</f>
        <v>0.19580800000000001</v>
      </c>
      <c r="AR124" s="9">
        <f>Batters__No_Defense[[#This Row],[HIP vL/500]]*Batters__No_Defense[[#This Row],[XBH vL Rate]]</f>
        <v>21.776731919257383</v>
      </c>
      <c r="AS124" s="9">
        <f>Batters__No_Defense[[#This Row],[XBH vL/500]]*Batters__No_Defense[[#This Row],[3B Rate]]</f>
        <v>1.2273017681982754</v>
      </c>
      <c r="AT124" s="9">
        <f>Batters__No_Defense[[#This Row],[XBH vL/500]]-Batters__No_Defense[[#This Row],[3B vL/500]]</f>
        <v>20.549430151059106</v>
      </c>
      <c r="AU124" s="9">
        <f>Batters__No_Defense[[#This Row],[HIP vL/500]]-Batters__No_Defense[[#This Row],[XBH vL/500]]</f>
        <v>89.437988210958864</v>
      </c>
      <c r="AV124" s="9">
        <f>Batters__No_Defense[[#This Row],[1B vL/500]]+Batters__No_Defense[[#This Row],[2B vL/500]]+Batters__No_Defense[[#This Row],[3B vL/500]]+Batters__No_Defense[[#This Row],[HR vL/500]]</f>
        <v>124.23128810747176</v>
      </c>
      <c r="AW124" s="9">
        <f>500-Batters__No_Defense[[#This Row],[HP/500]]-Batters__No_Defense[[#This Row],[BB vL/500]]</f>
        <v>460.03642503153054</v>
      </c>
      <c r="AX124" s="9">
        <f>Batters__No_Defense[[#This Row],[BB vL/500]]+Batters__No_Defense[[#This Row],[HP/500]]+Batters__No_Defense[[#This Row],[1B vL/500]]</f>
        <v>129.40156317942836</v>
      </c>
      <c r="AY124" s="9">
        <f>Batters__No_Defense[[#This Row],[SBO vL/500]]*Batters__No_Defense[[#This Row],[SBA Rate]]</f>
        <v>4.3336583508790554</v>
      </c>
      <c r="AZ124" s="9">
        <f>Batters__No_Defense[[#This Row],[SB Rate]]*Batters__No_Defense[[#This Row],[SBA vL/500]]</f>
        <v>2.0674445217471478</v>
      </c>
      <c r="BA124" s="9">
        <f>Batters__No_Defense[[#This Row],[SBA vL/500]]-Batters__No_Defense[[#This Row],[SB vL/500]]</f>
        <v>2.2662138291319076</v>
      </c>
      <c r="BB124" s="9">
        <f>IF(Batters__No_Defense[[#This Row],[Eye vR]]&lt;=100,-0.05261+0.001868*Batters__No_Defense[[#This Row],[Eye vR]],-0.05261+0.001868*100+0.0011994*(Batters__No_Defense[[#This Row],[Eye vR]]-100))</f>
        <v>7.8150000000000025E-2</v>
      </c>
      <c r="BC124" s="9">
        <f>Batters__No_Defense[[#This Row],[BB vR Rate]]*(500-Batters__No_Defense[[#This Row],[HP/500]])</f>
        <v>38.764021305869754</v>
      </c>
      <c r="BD12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124" s="9">
        <f>Batters__No_Defense[[#This Row],[SO vR Rate]]*(500-Batters__No_Defense[[#This Row],[HP/500]]-Batters__No_Defense[[#This Row],[BB vR/500]])</f>
        <v>52.539328093933293</v>
      </c>
      <c r="BF12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124" s="9">
        <f>Batters__No_Defense[[#This Row],[HR vR Rate]]*(500-Batters__No_Defense[[#This Row],[HP/500]]+Batters__No_Defense[[#This Row],[BB vR/500]])</f>
        <v>17.074501096027259</v>
      </c>
      <c r="BH124" s="9">
        <f>500-Batters__No_Defense[[#This Row],[HP/500]]-Batters__No_Defense[[#This Row],[BB vR/500]]-Batters__No_Defense[[#This Row],[SO vR/500]]-Batters__No_Defense[[#This Row],[HR vR/500]]</f>
        <v>387.64289558055793</v>
      </c>
      <c r="BI124" s="9">
        <f>-0.167545+0.253937*LOG(Batters__No_Defense[[#This Row],[BABIP vR]],10)</f>
        <v>0.29450452835969548</v>
      </c>
      <c r="BJ124" s="9">
        <f>Batters__No_Defense[[#This Row],[BIP vR/500]]*Batters__No_Defense[[#This Row],[BABIPvR]]</f>
        <v>114.1625881349389</v>
      </c>
      <c r="BK124" s="9">
        <f>IF(Batters__No_Defense[[#This Row],[Gap vR]]&lt;=65,0.003376*Batters__No_Defense[[#This Row],[Gap vR]],0.003376*65+0.0026132*(Batters__No_Defense[[#This Row],[Gap vR]]-65))</f>
        <v>0.20256000000000002</v>
      </c>
      <c r="BL124" s="9">
        <f>Batters__No_Defense[[#This Row],[HIP vR/500]]*Batters__No_Defense[[#This Row],[XBH vR Rate]]</f>
        <v>23.124773852613227</v>
      </c>
      <c r="BM124" s="9">
        <f>Batters__No_Defense[[#This Row],[XBH vR/500]]*Batters__No_Defense[[#This Row],[3B Rate]]</f>
        <v>1.3032752546951174</v>
      </c>
      <c r="BN124" s="9">
        <f>Batters__No_Defense[[#This Row],[XBH vR/500]]-Batters__No_Defense[[#This Row],[3B vR/500]]</f>
        <v>21.821498597918112</v>
      </c>
      <c r="BO124" s="9">
        <f>Batters__No_Defense[[#This Row],[HIP vR/500]]-Batters__No_Defense[[#This Row],[XBH vR/500]]</f>
        <v>91.03781428232567</v>
      </c>
      <c r="BP124" s="9">
        <f>Batters__No_Defense[[#This Row],[1B vR/500]]+Batters__No_Defense[[#This Row],[2B vR/500]]+Batters__No_Defense[[#This Row],[3B vR/500]]+Batters__No_Defense[[#This Row],[HR vR/500]]</f>
        <v>131.23708923096615</v>
      </c>
      <c r="BQ124" s="9">
        <f>500-Batters__No_Defense[[#This Row],[HP/500]]-Batters__No_Defense[[#This Row],[BB vR/500]]</f>
        <v>457.25672477051847</v>
      </c>
      <c r="BR124" s="9">
        <f>Batters__No_Defense[[#This Row],[BB vR/500]]+Batters__No_Defense[[#This Row],[HP/500]]+Batters__No_Defense[[#This Row],[1B vR/500]]</f>
        <v>133.78108951180724</v>
      </c>
      <c r="BS124" s="9">
        <f>Batters__No_Defense[[#This Row],[SBO vR/500]]*Batters__No_Defense[[#This Row],[SBA Rate]]</f>
        <v>4.4803286877504247</v>
      </c>
      <c r="BT124" s="9">
        <f>Batters__No_Defense[[#This Row],[SB Rate]]*Batters__No_Defense[[#This Row],[SBA vR/500]]</f>
        <v>2.1374160700132943</v>
      </c>
      <c r="BU124" s="9">
        <f>Batters__No_Defense[[#This Row],[SBA vL/500]]-Batters__No_Defense[[#This Row],[SB vR/500]]</f>
        <v>2.1962422808657611</v>
      </c>
      <c r="BV124" s="9">
        <f>Weights!$C$2*Batters__No_Defense[[#This Row],[BB vR Rate]]+Weights!$C$3*Batters__No_Defense[[#This Row],[BB vL Rate]]</f>
        <v>7.6440654011887016E-2</v>
      </c>
      <c r="BW124" s="9">
        <f>Batters__No_Defense[[#This Row],[BB rate]]*(500-Batters__No_Defense[[#This Row],[HP/500]])</f>
        <v>37.916150233543256</v>
      </c>
      <c r="BX124" s="9">
        <f>Weights!$C$2*Batters__No_Defense[[#This Row],[SO vR Rate]]+Weights!$C$3*Batters__No_Defense[[#This Row],[SO vL Rate]]</f>
        <v>0.11659250966168568</v>
      </c>
      <c r="BY124" s="9">
        <f>Batters__No_Defense[[#This Row],[SO rate]]*(500-Batters__No_Defense[[#This Row],[BB/500]]-Batters__No_Defense[[#This Row],[HP/500]])</f>
        <v>53.411564516869511</v>
      </c>
      <c r="BZ124" s="9">
        <f>Weights!$C$2*Batters__No_Defense[[#This Row],[HR vR Rate]]+Weights!$C$3*Batters__No_Defense[[#This Row],[HR vL Rate]]</f>
        <v>2.9652088267645694E-2</v>
      </c>
      <c r="CA124" s="9">
        <f>Batters__No_Defense[[#This Row],[HR rate]]*(500-Batters__No_Defense[[#This Row],[BB/500]]-Batters__No_Defense[[#This Row],[HP/500]])</f>
        <v>13.583757911746195</v>
      </c>
      <c r="CB124" s="9">
        <f>(500-Batters__No_Defense[[#This Row],[BB/500]]-Batters__No_Defense[[#This Row],[HP/500]]-Batters__No_Defense[[#This Row],[SO/500]]-Batters__No_Defense[[#This Row],[HR/500]])</f>
        <v>391.10927341422922</v>
      </c>
      <c r="CC124" s="9">
        <f>Weights!$C$2*Batters__No_Defense[[#This Row],[BABIPvR]]+Weights!$C$3*Batters__No_Defense[[#This Row],[BABIPvL]]</f>
        <v>0.29129839609151575</v>
      </c>
      <c r="CD124" s="9">
        <f>Batters__No_Defense[[#This Row],[BABIP ovr]]*Batters__No_Defense[[#This Row],[BIP/500]]</f>
        <v>113.92950404208308</v>
      </c>
      <c r="CE124" s="9">
        <f>Weights!$C$2*Batters__No_Defense[[#This Row],[XBH vR Rate]]+Weights!$C$3*Batters__No_Defense[[#This Row],[XBH vL Rate]]</f>
        <v>0.20050048820275893</v>
      </c>
      <c r="CF124" s="9">
        <f>Batters__No_Defense[[#This Row],[XBH Rate]]*Batters__No_Defense[[#This Row],[HIP/500]]</f>
        <v>22.842921181135853</v>
      </c>
      <c r="CG124" s="9">
        <f>Batters__No_Defense[[#This Row],[XBH/500]]*Batters__No_Defense[[#This Row],[3B Rate]]</f>
        <v>1.287390489094927</v>
      </c>
      <c r="CH124" s="9">
        <f>Batters__No_Defense[[#This Row],[XBH/500]]-Batters__No_Defense[[#This Row],[3B/500]]</f>
        <v>21.555530692040925</v>
      </c>
      <c r="CI124" s="9">
        <f>Batters__No_Defense[[#This Row],[HIP/500]]-Batters__No_Defense[[#This Row],[XBH/500]]</f>
        <v>91.086582860947232</v>
      </c>
      <c r="CJ124" s="9">
        <f>Batters__No_Defense[[#This Row],[HIP/500]]+Batters__No_Defense[[#This Row],[HR/500]]</f>
        <v>127.51326195382927</v>
      </c>
      <c r="CK124" s="9">
        <f>500-Batters__No_Defense[[#This Row],[BB/500]]-Batters__No_Defense[[#This Row],[HP/500]]</f>
        <v>458.10459584284496</v>
      </c>
      <c r="CL124" s="9">
        <f>Batters__No_Defense[[#This Row],[BB/500]]+Batters__No_Defense[[#This Row],[HP/500]]+Batters__No_Defense[[#This Row],[1B/500]]</f>
        <v>132.9819870181023</v>
      </c>
      <c r="CM124" s="9">
        <f>Batters__No_Defense[[#This Row],[SBO/500]]*Batters__No_Defense[[#This Row],[SBA Rate]]</f>
        <v>4.4535667452362455</v>
      </c>
      <c r="CN124" s="9">
        <f>Batters__No_Defense[[#This Row],[SBA/500]]*Batters__No_Defense[[#This Row],[SB Rate]]</f>
        <v>2.1246488357362705</v>
      </c>
      <c r="CO124" s="9">
        <f>Batters__No_Defense[[#This Row],[SBA/500]]-Batters__No_Defense[[#This Row],[SB/500]]</f>
        <v>2.328917909499975</v>
      </c>
      <c r="CP124" s="9">
        <f>(Batters__No_Defense[[#This Row],[HP/500]]/2+Batters__No_Defense[[#This Row],[BB vL/500]]+Batters__No_Defense[[#This Row],[H vL/500]])/500</f>
        <v>0.32441047222827069</v>
      </c>
      <c r="CQ124" s="9">
        <f>(Batters__No_Defense[[#This Row],[HP/500]]/2+Batters__No_Defense[[#This Row],[BB vR/500]]+Batters__No_Defense[[#This Row],[H vR/500]])/500</f>
        <v>0.3439814749972836</v>
      </c>
      <c r="CR124" s="9">
        <f>(Batters__No_Defense[[#This Row],[HP/500]]+Batters__No_Defense[[#This Row],[BB/500]]+Batters__No_Defense[[#This Row],[H/500]])/500</f>
        <v>0.33881733222196869</v>
      </c>
      <c r="CS1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28387452325069</v>
      </c>
      <c r="CT1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37498639233133</v>
      </c>
      <c r="CU1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89444620606929</v>
      </c>
      <c r="CV124" s="9">
        <f>((Batters__No_Defense[[#This Row],[wOBA vL]]-Weights!$J$11)/Weights!$J$10)*500</f>
        <v>-8.4352201193978793</v>
      </c>
      <c r="CW124" s="9">
        <f>((Batters__No_Defense[[#This Row],[wOBA vR]]-Weights!$J$11)/Weights!$J$10)*500</f>
        <v>2.8154671000355269</v>
      </c>
      <c r="CX124" s="9">
        <f>((Batters__No_Defense[[#This Row],[wOBA]]-Weights!$J$11)/Weights!$J$10)*500</f>
        <v>-1.2726144214462782</v>
      </c>
      <c r="CY124" s="9">
        <f>MAX(0,(Batters__No_Defense[[#This Row],[SB vL/500]]*Weights!$J$8+Batters__No_Defense[[#This Row],[CS vL/500]]*Weights!$J$9))</f>
        <v>0</v>
      </c>
      <c r="CZ124" s="9">
        <f>MAX(0,(Batters__No_Defense[[#This Row],[SB vR/500]]*Weights!$J$8+Batters__No_Defense[[#This Row],[CS vR/500]]*Weights!$J$9))</f>
        <v>0</v>
      </c>
      <c r="DA124" s="9">
        <f>MAX(0,(Batters__No_Defense[[#This Row],[SB/500]]*Weights!$J$8+Batters__No_Defense[[#This Row],[CS/500]]*Weights!$J$9))</f>
        <v>0</v>
      </c>
      <c r="DB124" s="9">
        <f>(Batters__No_Defense[[#This Row],[wRAA vL/500]]+Batters__No_Defense[[#This Row],[wSB vL/500]]+Batters__No_Defense[[#This Row],[UBR/500]]*Weights!$C$3)/Weights!$J$15</f>
        <v>-0.78511069170665215</v>
      </c>
      <c r="DC124" s="9">
        <f>(Batters__No_Defense[[#This Row],[wRAA vR/500]]+Batters__No_Defense[[#This Row],[wSB vR/500]]+Batters__No_Defense[[#This Row],[UBR/500]]*Weights!$C$2)/Weights!$J$15</f>
        <v>0.26247983578898937</v>
      </c>
      <c r="DD124" s="9">
        <f>(Batters__No_Defense[[#This Row],[wRAA/500]]+Batters__No_Defense[[#This Row],[wSB/500]]+Batters__No_Defense[[#This Row],[UBR/500]])/Weights!$J$15</f>
        <v>-0.11793489202733909</v>
      </c>
      <c r="DE124" s="9">
        <f>_xlfn.RANK.EQ(Batters__No_Defense[[#This Row],[oWAA vL/500]],Batters__No_Defense[oWAA vL/500],0)</f>
        <v>270</v>
      </c>
      <c r="DF124" s="9">
        <f>_xlfn.RANK.EQ(Batters__No_Defense[[#This Row],[oWAA vR/500]],Batters__No_Defense[oWAA vR/500],0)</f>
        <v>123</v>
      </c>
      <c r="DG124" s="9">
        <f>_xlfn.RANK.EQ(Batters__No_Defense[[#This Row],[oWAA/500]],Batters__No_Defense[oWAA/500],0)</f>
        <v>172</v>
      </c>
    </row>
    <row r="125" spans="1:111" x14ac:dyDescent="0.25">
      <c r="A125" s="9" t="s">
        <v>3599</v>
      </c>
      <c r="B125">
        <v>62789</v>
      </c>
      <c r="C125">
        <v>48</v>
      </c>
      <c r="D125" s="9" t="s">
        <v>2</v>
      </c>
      <c r="E125">
        <v>60</v>
      </c>
      <c r="F125">
        <v>75</v>
      </c>
      <c r="G125">
        <v>68</v>
      </c>
      <c r="H125">
        <v>64</v>
      </c>
      <c r="I125">
        <v>66</v>
      </c>
      <c r="J125">
        <v>57</v>
      </c>
      <c r="K125">
        <v>65</v>
      </c>
      <c r="L125">
        <v>63</v>
      </c>
      <c r="M125">
        <v>68</v>
      </c>
      <c r="N125">
        <v>55</v>
      </c>
      <c r="O125">
        <v>66</v>
      </c>
      <c r="P125">
        <v>66</v>
      </c>
      <c r="Q125">
        <v>59</v>
      </c>
      <c r="R125">
        <v>78</v>
      </c>
      <c r="S125">
        <v>68</v>
      </c>
      <c r="T125">
        <v>68</v>
      </c>
      <c r="U125">
        <v>66</v>
      </c>
      <c r="V125">
        <v>33</v>
      </c>
      <c r="W125">
        <v>15</v>
      </c>
      <c r="X125">
        <v>65</v>
      </c>
      <c r="Y125">
        <v>36</v>
      </c>
      <c r="Z125">
        <v>5</v>
      </c>
      <c r="AA125">
        <v>8</v>
      </c>
      <c r="AB125" s="9">
        <f>Weights!$M$2*500</f>
        <v>3.979253923611815</v>
      </c>
      <c r="AC125" s="9">
        <f>IF(Batters__No_Defense[[#This Row],[Speed]]&lt;60,0.0017612*Batters__No_Defense[[#This Row],[Speed]],0.0017612*50+0.0029968*(Batters__No_Defense[[#This Row],[Speed]]-60))</f>
        <v>5.81196E-2</v>
      </c>
      <c r="AD125" s="9">
        <f>0.00197*Batters__No_Defense[[#This Row],[Steal Rate]]</f>
        <v>2.955E-2</v>
      </c>
      <c r="AE125" s="9">
        <f>IF(Batters__No_Defense[[#This Row],[Stealing]]&lt;=80,-0.0540268+0.0073763*Batters__No_Defense[[#This Row],[Stealing]],-0.0540268+0.0073763*80+0.0094408*(Batters__No_Defense[[#This Row],[Stealing]]-80))</f>
        <v>0.4254327</v>
      </c>
      <c r="AF125" s="9">
        <f>1-Batters__No_Defense[[#This Row],[SB Rate]]</f>
        <v>0.5745673</v>
      </c>
      <c r="AG125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125" s="9">
        <f>IF(Batters__No_Defense[[#This Row],[Eye vL]]&lt;=100,-0.05261+0.001868*Batters__No_Defense[[#This Row],[Eye vL]],-0.05261+0.001868*100+0.0011994*(Batters__No_Defense[[#This Row],[Eye vL]]-100))</f>
        <v>7.4414000000000008E-2</v>
      </c>
      <c r="AI125" s="9">
        <f>Batters__No_Defense[[#This Row],[BB vL Rate]]*(500-Batters__No_Defense[[#This Row],[HP/500]])</f>
        <v>36.910887798528357</v>
      </c>
      <c r="AJ12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125" s="9">
        <f>Batters__No_Defense[[#This Row],[SO vL Rate]]*(500-Batters__No_Defense[[#This Row],[HP/500]]-Batters__No_Defense[[#This Row],[BB vL/500]])</f>
        <v>65.481076104315349</v>
      </c>
      <c r="AL12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25" s="9">
        <f>Batters__No_Defense[[#This Row],[HR vL Rate]]*(500-Batters__No_Defense[[#This Row],[HP/500]]+Batters__No_Defense[[#This Row],[BB vL/500]])</f>
        <v>11.231800649730804</v>
      </c>
      <c r="AN125" s="9">
        <f>500-Batters__No_Defense[[#This Row],[HP/500]]-Batters__No_Defense[[#This Row],[BB vL/500]]-Batters__No_Defense[[#This Row],[SO vL/500]]-Batters__No_Defense[[#This Row],[HR vL/500]]</f>
        <v>382.39698152381374</v>
      </c>
      <c r="AO125" s="9">
        <f>-0.167545+0.253937*LOG(Batters__No_Defense[[#This Row],[BABIP vL]],10)</f>
        <v>0.29450452835969548</v>
      </c>
      <c r="AP125" s="9">
        <f>Batters__No_Defense[[#This Row],[BIP vL/500]]*Batters__No_Defense[[#This Row],[BABIPvL]]</f>
        <v>112.61764268984196</v>
      </c>
      <c r="AQ125" s="9">
        <f>IF(Batters__No_Defense[[#This Row],[Gap vL]]&lt;=65,0.003376*Batters__No_Defense[[#This Row],[Gap vL]],0.003376*65+0.0026132*(Batters__No_Defense[[#This Row],[Gap vL]]-65))</f>
        <v>0.21944</v>
      </c>
      <c r="AR125" s="9">
        <f>Batters__No_Defense[[#This Row],[HIP vL/500]]*Batters__No_Defense[[#This Row],[XBH vL Rate]]</f>
        <v>24.712815511858921</v>
      </c>
      <c r="AS125" s="9">
        <f>Batters__No_Defense[[#This Row],[XBH vL/500]]*Batters__No_Defense[[#This Row],[3B Rate]]</f>
        <v>1.4362989524230356</v>
      </c>
      <c r="AT125" s="9">
        <f>Batters__No_Defense[[#This Row],[XBH vL/500]]-Batters__No_Defense[[#This Row],[3B vL/500]]</f>
        <v>23.276516559435883</v>
      </c>
      <c r="AU125" s="9">
        <f>Batters__No_Defense[[#This Row],[HIP vL/500]]-Batters__No_Defense[[#This Row],[XBH vL/500]]</f>
        <v>87.904827177983037</v>
      </c>
      <c r="AV125" s="9">
        <f>Batters__No_Defense[[#This Row],[1B vL/500]]+Batters__No_Defense[[#This Row],[2B vL/500]]+Batters__No_Defense[[#This Row],[3B vL/500]]+Batters__No_Defense[[#This Row],[HR vL/500]]</f>
        <v>123.84944333957276</v>
      </c>
      <c r="AW125" s="9">
        <f>500-Batters__No_Defense[[#This Row],[HP/500]]-Batters__No_Defense[[#This Row],[BB vL/500]]</f>
        <v>459.10985827785987</v>
      </c>
      <c r="AX125" s="9">
        <f>Batters__No_Defense[[#This Row],[BB vL/500]]+Batters__No_Defense[[#This Row],[HP/500]]+Batters__No_Defense[[#This Row],[1B vL/500]]</f>
        <v>128.79496890012319</v>
      </c>
      <c r="AY125" s="9">
        <f>Batters__No_Defense[[#This Row],[SBO vL/500]]*Batters__No_Defense[[#This Row],[SBA Rate]]</f>
        <v>3.8058913309986404</v>
      </c>
      <c r="AZ125" s="9">
        <f>Batters__No_Defense[[#This Row],[SB Rate]]*Batters__No_Defense[[#This Row],[SBA vL/500]]</f>
        <v>1.6191506248533454</v>
      </c>
      <c r="BA125" s="9">
        <f>Batters__No_Defense[[#This Row],[SBA vL/500]]-Batters__No_Defense[[#This Row],[SB vL/500]]</f>
        <v>2.186740706145295</v>
      </c>
      <c r="BB125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125" s="9">
        <f>Batters__No_Defense[[#This Row],[BB vR Rate]]*(500-Batters__No_Defense[[#This Row],[HP/500]])</f>
        <v>36.910887798528357</v>
      </c>
      <c r="BD12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125" s="9">
        <f>Batters__No_Defense[[#This Row],[SO vR Rate]]*(500-Batters__No_Defense[[#This Row],[HP/500]]-Batters__No_Defense[[#This Row],[BB vR/500]])</f>
        <v>48.933609037335593</v>
      </c>
      <c r="BF12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125" s="9">
        <f>Batters__No_Defense[[#This Row],[HR vR Rate]]*(500-Batters__No_Defense[[#This Row],[HP/500]]+Batters__No_Defense[[#This Row],[BB vR/500]])</f>
        <v>17.015334620031563</v>
      </c>
      <c r="BH125" s="9">
        <f>500-Batters__No_Defense[[#This Row],[HP/500]]-Batters__No_Defense[[#This Row],[BB vR/500]]-Batters__No_Defense[[#This Row],[SO vR/500]]-Batters__No_Defense[[#This Row],[HR vR/500]]</f>
        <v>393.16091462049269</v>
      </c>
      <c r="BI125" s="9">
        <f>-0.167545+0.253937*LOG(Batters__No_Defense[[#This Row],[BABIP vR]],10)</f>
        <v>0.29450452835969548</v>
      </c>
      <c r="BJ125" s="9">
        <f>Batters__No_Defense[[#This Row],[BIP vR/500]]*Batters__No_Defense[[#This Row],[BABIPvR]]</f>
        <v>115.78766972977471</v>
      </c>
      <c r="BK125" s="9">
        <f>IF(Batters__No_Defense[[#This Row],[Gap vR]]&lt;=65,0.003376*Batters__No_Defense[[#This Row],[Gap vR]],0.003376*65+0.0026132*(Batters__No_Defense[[#This Row],[Gap vR]]-65))</f>
        <v>0.199184</v>
      </c>
      <c r="BL125" s="9">
        <f>Batters__No_Defense[[#This Row],[HIP vR/500]]*Batters__No_Defense[[#This Row],[XBH vR Rate]]</f>
        <v>23.063051207455445</v>
      </c>
      <c r="BM125" s="9">
        <f>Batters__No_Defense[[#This Row],[XBH vR/500]]*Batters__No_Defense[[#This Row],[3B Rate]]</f>
        <v>1.3404153109568275</v>
      </c>
      <c r="BN125" s="9">
        <f>Batters__No_Defense[[#This Row],[XBH vR/500]]-Batters__No_Defense[[#This Row],[3B vR/500]]</f>
        <v>21.722635896498616</v>
      </c>
      <c r="BO125" s="9">
        <f>Batters__No_Defense[[#This Row],[HIP vR/500]]-Batters__No_Defense[[#This Row],[XBH vR/500]]</f>
        <v>92.724618522319261</v>
      </c>
      <c r="BP125" s="9">
        <f>Batters__No_Defense[[#This Row],[1B vR/500]]+Batters__No_Defense[[#This Row],[2B vR/500]]+Batters__No_Defense[[#This Row],[3B vR/500]]+Batters__No_Defense[[#This Row],[HR vR/500]]</f>
        <v>132.80300434980626</v>
      </c>
      <c r="BQ125" s="9">
        <f>500-Batters__No_Defense[[#This Row],[HP/500]]-Batters__No_Defense[[#This Row],[BB vR/500]]</f>
        <v>459.10985827785987</v>
      </c>
      <c r="BR125" s="9">
        <f>Batters__No_Defense[[#This Row],[BB vR/500]]+Batters__No_Defense[[#This Row],[HP/500]]+Batters__No_Defense[[#This Row],[1B vR/500]]</f>
        <v>133.61476024445943</v>
      </c>
      <c r="BS125" s="9">
        <f>Batters__No_Defense[[#This Row],[SBO vR/500]]*Batters__No_Defense[[#This Row],[SBA Rate]]</f>
        <v>3.9483161652237762</v>
      </c>
      <c r="BT125" s="9">
        <f>Batters__No_Defense[[#This Row],[SB Rate]]*Batters__No_Defense[[#This Row],[SBA vR/500]]</f>
        <v>1.6797428066247972</v>
      </c>
      <c r="BU125" s="9">
        <f>Batters__No_Defense[[#This Row],[SBA vL/500]]-Batters__No_Defense[[#This Row],[SB vR/500]]</f>
        <v>2.1261485243738432</v>
      </c>
      <c r="BV125" s="9">
        <f>Weights!$C$2*Batters__No_Defense[[#This Row],[BB vR Rate]]+Weights!$C$3*Batters__No_Defense[[#This Row],[BB vL Rate]]</f>
        <v>7.4414000000000008E-2</v>
      </c>
      <c r="BW125" s="9">
        <f>Batters__No_Defense[[#This Row],[BB rate]]*(500-Batters__No_Defense[[#This Row],[HP/500]])</f>
        <v>36.910887798528357</v>
      </c>
      <c r="BX125" s="9">
        <f>Weights!$C$2*Batters__No_Defense[[#This Row],[SO vR Rate]]+Weights!$C$3*Batters__No_Defense[[#This Row],[SO vL Rate]]</f>
        <v>0.117577432800957</v>
      </c>
      <c r="BY125" s="9">
        <f>Batters__No_Defense[[#This Row],[SO rate]]*(500-Batters__No_Defense[[#This Row],[BB/500]]-Batters__No_Defense[[#This Row],[HP/500]])</f>
        <v>53.980958509921962</v>
      </c>
      <c r="BZ125" s="9">
        <f>Weights!$C$2*Batters__No_Defense[[#This Row],[HR vR Rate]]+Weights!$C$3*Batters__No_Defense[[#This Row],[HR vL Rate]]</f>
        <v>2.861760452055696E-2</v>
      </c>
      <c r="CA125" s="9">
        <f>Batters__No_Defense[[#This Row],[HR rate]]*(500-Batters__No_Defense[[#This Row],[BB/500]]-Batters__No_Defense[[#This Row],[HP/500]])</f>
        <v>13.138624355684748</v>
      </c>
      <c r="CB125" s="9">
        <f>(500-Batters__No_Defense[[#This Row],[BB/500]]-Batters__No_Defense[[#This Row],[HP/500]]-Batters__No_Defense[[#This Row],[SO/500]]-Batters__No_Defense[[#This Row],[HR/500]])</f>
        <v>391.9902754122532</v>
      </c>
      <c r="CC125" s="9">
        <f>Weights!$C$2*Batters__No_Defense[[#This Row],[BABIPvR]]+Weights!$C$3*Batters__No_Defense[[#This Row],[BABIPvL]]</f>
        <v>0.29450452835969548</v>
      </c>
      <c r="CD125" s="9">
        <f>Batters__No_Defense[[#This Row],[BABIP ovr]]*Batters__No_Defense[[#This Row],[BIP/500]]</f>
        <v>115.44291118187276</v>
      </c>
      <c r="CE125" s="9">
        <f>Weights!$C$2*Batters__No_Defense[[#This Row],[XBH vR Rate]]+Weights!$C$3*Batters__No_Defense[[#This Row],[XBH vL Rate]]</f>
        <v>0.20536253539172325</v>
      </c>
      <c r="CF125" s="9">
        <f>Batters__No_Defense[[#This Row],[XBH Rate]]*Batters__No_Defense[[#This Row],[HIP/500]]</f>
        <v>23.707648933310907</v>
      </c>
      <c r="CG125" s="9">
        <f>Batters__No_Defense[[#This Row],[XBH/500]]*Batters__No_Defense[[#This Row],[3B Rate]]</f>
        <v>1.3778790729444566</v>
      </c>
      <c r="CH125" s="9">
        <f>Batters__No_Defense[[#This Row],[XBH/500]]-Batters__No_Defense[[#This Row],[3B/500]]</f>
        <v>22.329769860366451</v>
      </c>
      <c r="CI125" s="9">
        <f>Batters__No_Defense[[#This Row],[HIP/500]]-Batters__No_Defense[[#This Row],[XBH/500]]</f>
        <v>91.735262248561853</v>
      </c>
      <c r="CJ125" s="9">
        <f>Batters__No_Defense[[#This Row],[HIP/500]]+Batters__No_Defense[[#This Row],[HR/500]]</f>
        <v>128.5815355375575</v>
      </c>
      <c r="CK125" s="9">
        <f>500-Batters__No_Defense[[#This Row],[BB/500]]-Batters__No_Defense[[#This Row],[HP/500]]</f>
        <v>459.10985827785987</v>
      </c>
      <c r="CL125" s="9">
        <f>Batters__No_Defense[[#This Row],[BB/500]]+Batters__No_Defense[[#This Row],[HP/500]]+Batters__No_Defense[[#This Row],[1B/500]]</f>
        <v>132.62540397070202</v>
      </c>
      <c r="CM125" s="9">
        <f>Batters__No_Defense[[#This Row],[SBO/500]]*Batters__No_Defense[[#This Row],[SBA Rate]]</f>
        <v>3.9190806873342448</v>
      </c>
      <c r="CN125" s="9">
        <f>Batters__No_Defense[[#This Row],[SBA/500]]*Batters__No_Defense[[#This Row],[SB Rate]]</f>
        <v>1.6673050783304635</v>
      </c>
      <c r="CO125" s="9">
        <f>Batters__No_Defense[[#This Row],[SBA/500]]-Batters__No_Defense[[#This Row],[SB/500]]</f>
        <v>2.251775609003781</v>
      </c>
      <c r="CP125" s="9">
        <f>(Batters__No_Defense[[#This Row],[HP/500]]/2+Batters__No_Defense[[#This Row],[BB vL/500]]+Batters__No_Defense[[#This Row],[H vL/500]])/500</f>
        <v>0.32549991619981405</v>
      </c>
      <c r="CQ125" s="9">
        <f>(Batters__No_Defense[[#This Row],[HP/500]]/2+Batters__No_Defense[[#This Row],[BB vR/500]]+Batters__No_Defense[[#This Row],[H vR/500]])/500</f>
        <v>0.34340703822028101</v>
      </c>
      <c r="CR125" s="9">
        <f>(Batters__No_Defense[[#This Row],[HP/500]]+Batters__No_Defense[[#This Row],[BB/500]]+Batters__No_Defense[[#This Row],[H/500]])/500</f>
        <v>0.33894335451939539</v>
      </c>
      <c r="CS1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34399432163457</v>
      </c>
      <c r="CT1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37564687689493</v>
      </c>
      <c r="CU1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08505256850329</v>
      </c>
      <c r="CV125" s="9">
        <f>((Batters__No_Defense[[#This Row],[wOBA vL]]-Weights!$J$11)/Weights!$J$10)*500</f>
        <v>-8.8405036590638151</v>
      </c>
      <c r="CW125" s="9">
        <f>((Batters__No_Defense[[#This Row],[wOBA vR]]-Weights!$J$11)/Weights!$J$10)*500</f>
        <v>2.8157519060367271</v>
      </c>
      <c r="CX125" s="9">
        <f>((Batters__No_Defense[[#This Row],[wOBA]]-Weights!$J$11)/Weights!$J$10)*500</f>
        <v>-1.1904234984783579</v>
      </c>
      <c r="CY125" s="9">
        <f>MAX(0,(Batters__No_Defense[[#This Row],[SB vL/500]]*Weights!$J$8+Batters__No_Defense[[#This Row],[CS vL/500]]*Weights!$J$9))</f>
        <v>0</v>
      </c>
      <c r="CZ125" s="9">
        <f>MAX(0,(Batters__No_Defense[[#This Row],[SB vR/500]]*Weights!$J$8+Batters__No_Defense[[#This Row],[CS vR/500]]*Weights!$J$9))</f>
        <v>0</v>
      </c>
      <c r="DA125" s="9">
        <f>MAX(0,(Batters__No_Defense[[#This Row],[SB/500]]*Weights!$J$8+Batters__No_Defense[[#This Row],[CS/500]]*Weights!$J$9))</f>
        <v>0</v>
      </c>
      <c r="DB125" s="9">
        <f>(Batters__No_Defense[[#This Row],[wRAA vL/500]]+Batters__No_Defense[[#This Row],[wSB vL/500]]+Batters__No_Defense[[#This Row],[UBR/500]]*Weights!$C$3)/Weights!$J$15</f>
        <v>-0.82299794974183227</v>
      </c>
      <c r="DC125" s="9">
        <f>(Batters__No_Defense[[#This Row],[wRAA vR/500]]+Batters__No_Defense[[#This Row],[wSB vR/500]]+Batters__No_Defense[[#This Row],[UBR/500]]*Weights!$C$2)/Weights!$J$15</f>
        <v>0.26214756003013562</v>
      </c>
      <c r="DD125" s="9">
        <f>(Batters__No_Defense[[#This Row],[wRAA/500]]+Batters__No_Defense[[#This Row],[wSB/500]]+Batters__No_Defense[[#This Row],[UBR/500]])/Weights!$J$15</f>
        <v>-0.11079960603650021</v>
      </c>
      <c r="DE125" s="9">
        <f>_xlfn.RANK.EQ(Batters__No_Defense[[#This Row],[oWAA vL/500]],Batters__No_Defense[oWAA vL/500],0)</f>
        <v>277</v>
      </c>
      <c r="DF125" s="9">
        <f>_xlfn.RANK.EQ(Batters__No_Defense[[#This Row],[oWAA vR/500]],Batters__No_Defense[oWAA vR/500],0)</f>
        <v>124</v>
      </c>
      <c r="DG125" s="9">
        <f>_xlfn.RANK.EQ(Batters__No_Defense[[#This Row],[oWAA/500]],Batters__No_Defense[oWAA/500],0)</f>
        <v>170</v>
      </c>
    </row>
    <row r="126" spans="1:111" x14ac:dyDescent="0.25">
      <c r="A126" s="9" t="s">
        <v>7660</v>
      </c>
      <c r="B126">
        <v>63928</v>
      </c>
      <c r="C126">
        <v>41</v>
      </c>
      <c r="D126" s="9" t="s">
        <v>2</v>
      </c>
      <c r="E126">
        <v>115</v>
      </c>
      <c r="F126">
        <v>76</v>
      </c>
      <c r="G126">
        <v>61</v>
      </c>
      <c r="H126">
        <v>56</v>
      </c>
      <c r="I126">
        <v>63</v>
      </c>
      <c r="J126">
        <v>60</v>
      </c>
      <c r="K126">
        <v>97</v>
      </c>
      <c r="L126">
        <v>63</v>
      </c>
      <c r="M126">
        <v>52</v>
      </c>
      <c r="N126">
        <v>62</v>
      </c>
      <c r="O126">
        <v>63</v>
      </c>
      <c r="P126">
        <v>55</v>
      </c>
      <c r="Q126">
        <v>122</v>
      </c>
      <c r="R126">
        <v>79</v>
      </c>
      <c r="S126">
        <v>65</v>
      </c>
      <c r="T126">
        <v>54</v>
      </c>
      <c r="U126">
        <v>63</v>
      </c>
      <c r="V126">
        <v>72</v>
      </c>
      <c r="W126">
        <v>77</v>
      </c>
      <c r="X126">
        <v>67</v>
      </c>
      <c r="Y126">
        <v>84</v>
      </c>
      <c r="Z126">
        <v>15</v>
      </c>
      <c r="AA126">
        <v>80</v>
      </c>
      <c r="AB126" s="9">
        <f>Weights!$M$2*500</f>
        <v>3.979253923611815</v>
      </c>
      <c r="AC126" s="9">
        <f>IF(Batters__No_Defense[[#This Row],[Speed]]&lt;60,0.0017612*Batters__No_Defense[[#This Row],[Speed]],0.0017612*50+0.0029968*(Batters__No_Defense[[#This Row],[Speed]]-60))</f>
        <v>0.1240216</v>
      </c>
      <c r="AD126" s="9">
        <f>0.00197*Batters__No_Defense[[#This Row],[Steal Rate]]</f>
        <v>0.15168999999999999</v>
      </c>
      <c r="AE126" s="9">
        <f>IF(Batters__No_Defense[[#This Row],[Stealing]]&lt;=80,-0.0540268+0.0073763*Batters__No_Defense[[#This Row],[Stealing]],-0.0540268+0.0073763*80+0.0094408*(Batters__No_Defense[[#This Row],[Stealing]]-80))</f>
        <v>0.4401853</v>
      </c>
      <c r="AF126" s="9">
        <f>1-Batters__No_Defense[[#This Row],[SB Rate]]</f>
        <v>0.5598147</v>
      </c>
      <c r="AG126" s="9">
        <f>IF(Batters__No_Defense[[#This Row],[Baserunning]]&lt;=50,-0.005139+0.0001495*Batters__No_Defense[[#This Row],[Baserunning]],-0.005139+0.0001495*50+0.00013279*(Batters__No_Defense[[#This Row],[Baserunning]]-50))</f>
        <v>6.8508599999999994E-3</v>
      </c>
      <c r="AH126" s="9">
        <f>IF(Batters__No_Defense[[#This Row],[Eye vL]]&lt;=100,-0.05261+0.001868*Batters__No_Defense[[#This Row],[Eye vL]],-0.05261+0.001868*100+0.0011994*(Batters__No_Defense[[#This Row],[Eye vL]]-100))</f>
        <v>4.4526000000000003E-2</v>
      </c>
      <c r="AI126" s="9">
        <f>Batters__No_Defense[[#This Row],[BB vL Rate]]*(500-Batters__No_Defense[[#This Row],[HP/500]])</f>
        <v>22.085819739797262</v>
      </c>
      <c r="AJ12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126" s="9">
        <f>Batters__No_Defense[[#This Row],[SO vL Rate]]*(500-Batters__No_Defense[[#This Row],[HP/500]]-Batters__No_Defense[[#This Row],[BB vL/500]])</f>
        <v>58.397626550393433</v>
      </c>
      <c r="AL12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26" s="9">
        <f>Batters__No_Defense[[#This Row],[HR vL Rate]]*(500-Batters__No_Defense[[#This Row],[HP/500]]+Batters__No_Defense[[#This Row],[BB vL/500]])</f>
        <v>10.919354927859017</v>
      </c>
      <c r="AN126" s="9">
        <f>500-Batters__No_Defense[[#This Row],[HP/500]]-Batters__No_Defense[[#This Row],[BB vL/500]]-Batters__No_Defense[[#This Row],[SO vL/500]]-Batters__No_Defense[[#This Row],[HR vL/500]]</f>
        <v>404.61794485833849</v>
      </c>
      <c r="AO126" s="9">
        <f>-0.167545+0.253937*LOG(Batters__No_Defense[[#This Row],[BABIP vL]],10)</f>
        <v>0.28937414110659415</v>
      </c>
      <c r="AP126" s="9">
        <f>Batters__No_Defense[[#This Row],[BIP vL/500]]*Batters__No_Defense[[#This Row],[BABIPvL]]</f>
        <v>117.08597026969697</v>
      </c>
      <c r="AQ126" s="9">
        <f>IF(Batters__No_Defense[[#This Row],[Gap vL]]&lt;=65,0.003376*Batters__No_Defense[[#This Row],[Gap vL]],0.003376*65+0.0026132*(Batters__No_Defense[[#This Row],[Gap vL]]-65))</f>
        <v>0.30306240000000001</v>
      </c>
      <c r="AR126" s="9">
        <f>Batters__No_Defense[[#This Row],[HIP vL/500]]*Batters__No_Defense[[#This Row],[XBH vL Rate]]</f>
        <v>35.484355156263014</v>
      </c>
      <c r="AS126" s="9">
        <f>Batters__No_Defense[[#This Row],[XBH vL/500]]*Batters__No_Defense[[#This Row],[3B Rate]]</f>
        <v>4.4008265014479893</v>
      </c>
      <c r="AT126" s="9">
        <f>Batters__No_Defense[[#This Row],[XBH vL/500]]-Batters__No_Defense[[#This Row],[3B vL/500]]</f>
        <v>31.083528654815026</v>
      </c>
      <c r="AU126" s="9">
        <f>Batters__No_Defense[[#This Row],[HIP vL/500]]-Batters__No_Defense[[#This Row],[XBH vL/500]]</f>
        <v>81.601615113433951</v>
      </c>
      <c r="AV126" s="9">
        <f>Batters__No_Defense[[#This Row],[1B vL/500]]+Batters__No_Defense[[#This Row],[2B vL/500]]+Batters__No_Defense[[#This Row],[3B vL/500]]+Batters__No_Defense[[#This Row],[HR vL/500]]</f>
        <v>128.00532519755598</v>
      </c>
      <c r="AW126" s="9">
        <f>500-Batters__No_Defense[[#This Row],[HP/500]]-Batters__No_Defense[[#This Row],[BB vL/500]]</f>
        <v>473.93492633659093</v>
      </c>
      <c r="AX126" s="9">
        <f>Batters__No_Defense[[#This Row],[BB vL/500]]+Batters__No_Defense[[#This Row],[HP/500]]+Batters__No_Defense[[#This Row],[1B vL/500]]</f>
        <v>107.66668877684303</v>
      </c>
      <c r="AY126" s="9">
        <f>Batters__No_Defense[[#This Row],[SBO vL/500]]*Batters__No_Defense[[#This Row],[SBA Rate]]</f>
        <v>16.331960020559318</v>
      </c>
      <c r="AZ126" s="9">
        <f>Batters__No_Defense[[#This Row],[SB Rate]]*Batters__No_Defense[[#This Row],[SBA vL/500]]</f>
        <v>7.1890887212379093</v>
      </c>
      <c r="BA126" s="9">
        <f>Batters__No_Defense[[#This Row],[SBA vL/500]]-Batters__No_Defense[[#This Row],[SB vL/500]]</f>
        <v>9.1428712993214099</v>
      </c>
      <c r="BB126" s="9">
        <f>IF(Batters__No_Defense[[#This Row],[Eye vR]]&lt;=100,-0.05261+0.001868*Batters__No_Defense[[#This Row],[Eye vR]],-0.05261+0.001868*100+0.0011994*(Batters__No_Defense[[#This Row],[Eye vR]]-100))</f>
        <v>6.881000000000001E-2</v>
      </c>
      <c r="BC126" s="9">
        <f>Batters__No_Defense[[#This Row],[BB vR Rate]]*(500-Batters__No_Defense[[#This Row],[HP/500]])</f>
        <v>34.131187537516276</v>
      </c>
      <c r="BD12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126" s="9">
        <f>Batters__No_Defense[[#This Row],[SO vR Rate]]*(500-Batters__No_Defense[[#This Row],[HP/500]]-Batters__No_Defense[[#This Row],[BB vR/500]])</f>
        <v>67.158122879543527</v>
      </c>
      <c r="BF12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126" s="9">
        <f>Batters__No_Defense[[#This Row],[HR vR Rate]]*(500-Batters__No_Defense[[#This Row],[HP/500]]+Batters__No_Defense[[#This Row],[BB vR/500]])</f>
        <v>17.421004599326348</v>
      </c>
      <c r="BH126" s="9">
        <f>500-Batters__No_Defense[[#This Row],[HP/500]]-Batters__No_Defense[[#This Row],[BB vR/500]]-Batters__No_Defense[[#This Row],[SO vR/500]]-Batters__No_Defense[[#This Row],[HR vR/500]]</f>
        <v>377.31043106000209</v>
      </c>
      <c r="BI126" s="9">
        <f>-0.167545+0.253937*LOG(Batters__No_Defense[[#This Row],[BABIP vR]],10)</f>
        <v>0.28937414110659415</v>
      </c>
      <c r="BJ126" s="9">
        <f>Batters__No_Defense[[#This Row],[BIP vR/500]]*Batters__No_Defense[[#This Row],[BABIPvR]]</f>
        <v>109.1838819185469</v>
      </c>
      <c r="BK126" s="9">
        <f>IF(Batters__No_Defense[[#This Row],[Gap vR]]&lt;=65,0.003376*Batters__No_Defense[[#This Row],[Gap vR]],0.003376*65+0.0026132*(Batters__No_Defense[[#This Row],[Gap vR]]-65))</f>
        <v>0.36839240000000001</v>
      </c>
      <c r="BL126" s="9">
        <f>Batters__No_Defense[[#This Row],[HIP vR/500]]*Batters__No_Defense[[#This Row],[XBH vR Rate]]</f>
        <v>40.222512301290102</v>
      </c>
      <c r="BM126" s="9">
        <f>Batters__No_Defense[[#This Row],[XBH vR/500]]*Batters__No_Defense[[#This Row],[3B Rate]]</f>
        <v>4.9884603316256806</v>
      </c>
      <c r="BN126" s="9">
        <f>Batters__No_Defense[[#This Row],[XBH vR/500]]-Batters__No_Defense[[#This Row],[3B vR/500]]</f>
        <v>35.234051969664421</v>
      </c>
      <c r="BO126" s="9">
        <f>Batters__No_Defense[[#This Row],[HIP vR/500]]-Batters__No_Defense[[#This Row],[XBH vR/500]]</f>
        <v>68.961369617256793</v>
      </c>
      <c r="BP126" s="9">
        <f>Batters__No_Defense[[#This Row],[1B vR/500]]+Batters__No_Defense[[#This Row],[2B vR/500]]+Batters__No_Defense[[#This Row],[3B vR/500]]+Batters__No_Defense[[#This Row],[HR vR/500]]</f>
        <v>126.60488651787324</v>
      </c>
      <c r="BQ126" s="9">
        <f>500-Batters__No_Defense[[#This Row],[HP/500]]-Batters__No_Defense[[#This Row],[BB vR/500]]</f>
        <v>461.88955853887194</v>
      </c>
      <c r="BR126" s="9">
        <f>Batters__No_Defense[[#This Row],[BB vR/500]]+Batters__No_Defense[[#This Row],[HP/500]]+Batters__No_Defense[[#This Row],[1B vR/500]]</f>
        <v>107.07181107838488</v>
      </c>
      <c r="BS126" s="9">
        <f>Batters__No_Defense[[#This Row],[SBO vR/500]]*Batters__No_Defense[[#This Row],[SBA Rate]]</f>
        <v>16.241723022480201</v>
      </c>
      <c r="BT126" s="9">
        <f>Batters__No_Defense[[#This Row],[SB Rate]]*Batters__No_Defense[[#This Row],[SBA vR/500]]</f>
        <v>7.1493677211673541</v>
      </c>
      <c r="BU126" s="9">
        <f>Batters__No_Defense[[#This Row],[SBA vL/500]]-Batters__No_Defense[[#This Row],[SB vR/500]]</f>
        <v>9.1825922993919633</v>
      </c>
      <c r="BV126" s="9">
        <f>Weights!$C$2*Batters__No_Defense[[#This Row],[BB vR Rate]]+Weights!$C$3*Batters__No_Defense[[#This Row],[BB vL Rate]]</f>
        <v>6.1402834051510299E-2</v>
      </c>
      <c r="BW126" s="9">
        <f>Batters__No_Defense[[#This Row],[BB rate]]*(500-Batters__No_Defense[[#This Row],[HP/500]])</f>
        <v>30.457079557434792</v>
      </c>
      <c r="BX126" s="9">
        <f>Weights!$C$2*Batters__No_Defense[[#This Row],[SO vR Rate]]+Weights!$C$3*Batters__No_Defense[[#This Row],[SO vL Rate]]</f>
        <v>0.13863326135325721</v>
      </c>
      <c r="BY126" s="9">
        <f>Batters__No_Defense[[#This Row],[SO rate]]*(500-Batters__No_Defense[[#This Row],[BB/500]]-Batters__No_Defense[[#This Row],[HP/500]])</f>
        <v>64.542609457102756</v>
      </c>
      <c r="BZ126" s="9">
        <f>Weights!$C$2*Batters__No_Defense[[#This Row],[HR vR Rate]]+Weights!$C$3*Batters__No_Defense[[#This Row],[HR vL Rate]]</f>
        <v>2.9265740554012671E-2</v>
      </c>
      <c r="CA126" s="9">
        <f>Batters__No_Defense[[#This Row],[HR rate]]*(500-Batters__No_Defense[[#This Row],[BB/500]]-Batters__No_Defense[[#This Row],[HP/500]])</f>
        <v>13.625065475718566</v>
      </c>
      <c r="CB126" s="9">
        <f>(500-Batters__No_Defense[[#This Row],[BB/500]]-Batters__No_Defense[[#This Row],[HP/500]]-Batters__No_Defense[[#This Row],[SO/500]]-Batters__No_Defense[[#This Row],[HR/500]])</f>
        <v>387.39599158613214</v>
      </c>
      <c r="CC126" s="9">
        <f>Weights!$C$2*Batters__No_Defense[[#This Row],[BABIPvR]]+Weights!$C$3*Batters__No_Defense[[#This Row],[BABIPvL]]</f>
        <v>0.28937414110659415</v>
      </c>
      <c r="CD126" s="9">
        <f>Batters__No_Defense[[#This Row],[BABIP ovr]]*Batters__No_Defense[[#This Row],[BIP/500]]</f>
        <v>112.10238233337436</v>
      </c>
      <c r="CE126" s="9">
        <f>Weights!$C$2*Batters__No_Defense[[#This Row],[XBH vR Rate]]+Weights!$C$3*Batters__No_Defense[[#This Row],[XBH vL Rate]]</f>
        <v>0.34846528126277254</v>
      </c>
      <c r="CF126" s="9">
        <f>Batters__No_Defense[[#This Row],[XBH Rate]]*Batters__No_Defense[[#This Row],[HIP/500]]</f>
        <v>39.063788190026159</v>
      </c>
      <c r="CG126" s="9">
        <f>Batters__No_Defense[[#This Row],[XBH/500]]*Batters__No_Defense[[#This Row],[3B Rate]]</f>
        <v>4.8447535133881479</v>
      </c>
      <c r="CH126" s="9">
        <f>Batters__No_Defense[[#This Row],[XBH/500]]-Batters__No_Defense[[#This Row],[3B/500]]</f>
        <v>34.21903467663801</v>
      </c>
      <c r="CI126" s="9">
        <f>Batters__No_Defense[[#This Row],[HIP/500]]-Batters__No_Defense[[#This Row],[XBH/500]]</f>
        <v>73.038594143348206</v>
      </c>
      <c r="CJ126" s="9">
        <f>Batters__No_Defense[[#This Row],[HIP/500]]+Batters__No_Defense[[#This Row],[HR/500]]</f>
        <v>125.72744780909294</v>
      </c>
      <c r="CK126" s="9">
        <f>500-Batters__No_Defense[[#This Row],[BB/500]]-Batters__No_Defense[[#This Row],[HP/500]]</f>
        <v>465.56366651895343</v>
      </c>
      <c r="CL126" s="9">
        <f>Batters__No_Defense[[#This Row],[BB/500]]+Batters__No_Defense[[#This Row],[HP/500]]+Batters__No_Defense[[#This Row],[1B/500]]</f>
        <v>107.47492762439481</v>
      </c>
      <c r="CM126" s="9">
        <f>Batters__No_Defense[[#This Row],[SBO/500]]*Batters__No_Defense[[#This Row],[SBA Rate]]</f>
        <v>16.302871771344449</v>
      </c>
      <c r="CN126" s="9">
        <f>Batters__No_Defense[[#This Row],[SBA/500]]*Batters__No_Defense[[#This Row],[SB Rate]]</f>
        <v>7.1762845015307875</v>
      </c>
      <c r="CO126" s="9">
        <f>Batters__No_Defense[[#This Row],[SBA/500]]-Batters__No_Defense[[#This Row],[SB/500]]</f>
        <v>9.1265872698136619</v>
      </c>
      <c r="CP126" s="9">
        <f>(Batters__No_Defense[[#This Row],[HP/500]]/2+Batters__No_Defense[[#This Row],[BB vL/500]]+Batters__No_Defense[[#This Row],[H vL/500]])/500</f>
        <v>0.30416154379831828</v>
      </c>
      <c r="CQ126" s="9">
        <f>(Batters__No_Defense[[#This Row],[HP/500]]/2+Batters__No_Defense[[#This Row],[BB vR/500]]+Batters__No_Defense[[#This Row],[H vR/500]])/500</f>
        <v>0.32545140203439088</v>
      </c>
      <c r="CR126" s="9">
        <f>(Batters__No_Defense[[#This Row],[HP/500]]+Batters__No_Defense[[#This Row],[BB/500]]+Batters__No_Defense[[#This Row],[H/500]])/500</f>
        <v>0.32032756258027911</v>
      </c>
      <c r="CS1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06724642265449</v>
      </c>
      <c r="CT1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184001658909</v>
      </c>
      <c r="CU1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2251534676848</v>
      </c>
      <c r="CV126" s="9">
        <f>((Batters__No_Defense[[#This Row],[wOBA vL]]-Weights!$J$11)/Weights!$J$10)*500</f>
        <v>-11.115877757535273</v>
      </c>
      <c r="CW126" s="9">
        <f>((Batters__No_Defense[[#This Row],[wOBA vR]]-Weights!$J$11)/Weights!$J$10)*500</f>
        <v>2.7331130206002299</v>
      </c>
      <c r="CX126" s="9">
        <f>((Batters__No_Defense[[#This Row],[wOBA]]-Weights!$J$11)/Weights!$J$10)*500</f>
        <v>-1.4761146215846979</v>
      </c>
      <c r="CY126" s="9">
        <f>MAX(0,(Batters__No_Defense[[#This Row],[SB vL/500]]*Weights!$J$8+Batters__No_Defense[[#This Row],[CS vL/500]]*Weights!$J$9))</f>
        <v>0</v>
      </c>
      <c r="CZ126" s="9">
        <f>MAX(0,(Batters__No_Defense[[#This Row],[SB vR/500]]*Weights!$J$8+Batters__No_Defense[[#This Row],[CS vR/500]]*Weights!$J$9))</f>
        <v>0</v>
      </c>
      <c r="DA126" s="9">
        <f>MAX(0,(Batters__No_Defense[[#This Row],[SB/500]]*Weights!$J$8+Batters__No_Defense[[#This Row],[CS/500]]*Weights!$J$9))</f>
        <v>0</v>
      </c>
      <c r="DB126" s="9">
        <f>(Batters__No_Defense[[#This Row],[wRAA vL/500]]+Batters__No_Defense[[#This Row],[wSB vL/500]]+Batters__No_Defense[[#This Row],[UBR/500]]*Weights!$C$3)/Weights!$J$15</f>
        <v>-1.0346357915073958</v>
      </c>
      <c r="DC126" s="9">
        <f>(Batters__No_Defense[[#This Row],[wRAA vR/500]]+Batters__No_Defense[[#This Row],[wSB vR/500]]+Batters__No_Defense[[#This Row],[UBR/500]]*Weights!$C$2)/Weights!$J$15</f>
        <v>0.25488183070349735</v>
      </c>
      <c r="DD126" s="9">
        <f>(Batters__No_Defense[[#This Row],[wRAA/500]]+Batters__No_Defense[[#This Row],[wSB/500]]+Batters__No_Defense[[#This Row],[UBR/500]])/Weights!$J$15</f>
        <v>-0.13678080438674833</v>
      </c>
      <c r="DE126" s="9">
        <f>_xlfn.RANK.EQ(Batters__No_Defense[[#This Row],[oWAA vL/500]],Batters__No_Defense[oWAA vL/500],0)</f>
        <v>325</v>
      </c>
      <c r="DF126" s="9">
        <f>_xlfn.RANK.EQ(Batters__No_Defense[[#This Row],[oWAA vR/500]],Batters__No_Defense[oWAA vR/500],0)</f>
        <v>125</v>
      </c>
      <c r="DG126" s="9">
        <f>_xlfn.RANK.EQ(Batters__No_Defense[[#This Row],[oWAA/500]],Batters__No_Defense[oWAA/500],0)</f>
        <v>178</v>
      </c>
    </row>
    <row r="127" spans="1:111" x14ac:dyDescent="0.25">
      <c r="A127" s="9" t="s">
        <v>3286</v>
      </c>
      <c r="B127">
        <v>61589</v>
      </c>
      <c r="C127">
        <v>59</v>
      </c>
      <c r="D127" s="9" t="s">
        <v>2</v>
      </c>
      <c r="E127">
        <v>69</v>
      </c>
      <c r="F127">
        <v>65</v>
      </c>
      <c r="G127">
        <v>91</v>
      </c>
      <c r="H127">
        <v>69</v>
      </c>
      <c r="I127">
        <v>61</v>
      </c>
      <c r="J127">
        <v>61</v>
      </c>
      <c r="K127">
        <v>75</v>
      </c>
      <c r="L127">
        <v>65</v>
      </c>
      <c r="M127">
        <v>101</v>
      </c>
      <c r="N127">
        <v>72</v>
      </c>
      <c r="O127">
        <v>56</v>
      </c>
      <c r="P127">
        <v>64</v>
      </c>
      <c r="Q127">
        <v>68</v>
      </c>
      <c r="R127">
        <v>65</v>
      </c>
      <c r="S127">
        <v>88</v>
      </c>
      <c r="T127">
        <v>69</v>
      </c>
      <c r="U127">
        <v>63</v>
      </c>
      <c r="V127">
        <v>8</v>
      </c>
      <c r="W127">
        <v>15</v>
      </c>
      <c r="X127">
        <v>58</v>
      </c>
      <c r="Y127">
        <v>74</v>
      </c>
      <c r="Z127">
        <v>58</v>
      </c>
      <c r="AA127">
        <v>32</v>
      </c>
      <c r="AB127" s="9">
        <f>Weights!$M$2*500</f>
        <v>3.979253923611815</v>
      </c>
      <c r="AC127" s="9">
        <f>IF(Batters__No_Defense[[#This Row],[Speed]]&lt;60,0.0017612*Batters__No_Defense[[#This Row],[Speed]],0.0017612*50+0.0029968*(Batters__No_Defense[[#This Row],[Speed]]-60))</f>
        <v>1.4089600000000001E-2</v>
      </c>
      <c r="AD127" s="9">
        <f>0.00197*Batters__No_Defense[[#This Row],[Steal Rate]]</f>
        <v>2.955E-2</v>
      </c>
      <c r="AE127" s="9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127" s="9">
        <f>1-Batters__No_Defense[[#This Row],[SB Rate]]</f>
        <v>0.62620140000000002</v>
      </c>
      <c r="AG127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127" s="9">
        <f>IF(Batters__No_Defense[[#This Row],[Eye vL]]&lt;=100,-0.05261+0.001868*Batters__No_Defense[[#This Row],[Eye vL]],-0.05261+0.001868*100+0.0011994*(Batters__No_Defense[[#This Row],[Eye vL]]-100))</f>
        <v>0.13538940000000002</v>
      </c>
      <c r="AI127" s="9">
        <f>Batters__No_Defense[[#This Row],[BB vL Rate]]*(500-Batters__No_Defense[[#This Row],[HP/500]])</f>
        <v>67.155951198834558</v>
      </c>
      <c r="AJ12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127" s="9">
        <f>Batters__No_Defense[[#This Row],[SO vL Rate]]*(500-Batters__No_Defense[[#This Row],[HP/500]]-Batters__No_Defense[[#This Row],[BB vL/500]])</f>
        <v>40.953868908006839</v>
      </c>
      <c r="AL12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127" s="9">
        <f>Batters__No_Defense[[#This Row],[HR vL Rate]]*(500-Batters__No_Defense[[#This Row],[HP/500]]+Batters__No_Defense[[#This Row],[BB vL/500]])</f>
        <v>12.414948703083649</v>
      </c>
      <c r="AN127" s="9">
        <f>500-Batters__No_Defense[[#This Row],[HP/500]]-Batters__No_Defense[[#This Row],[BB vL/500]]-Batters__No_Defense[[#This Row],[SO vL/500]]-Batters__No_Defense[[#This Row],[HR vL/500]]</f>
        <v>375.49597726646317</v>
      </c>
      <c r="AO127" s="9">
        <f>-0.167545+0.253937*LOG(Batters__No_Defense[[#This Row],[BABIP vL]],10)</f>
        <v>0.27638462301387356</v>
      </c>
      <c r="AP127" s="9">
        <f>Batters__No_Defense[[#This Row],[BIP vL/500]]*Batters__No_Defense[[#This Row],[BABIPvL]]</f>
        <v>103.78131412001746</v>
      </c>
      <c r="AQ127" s="9">
        <f>IF(Batters__No_Defense[[#This Row],[Gap vL]]&lt;=65,0.003376*Batters__No_Defense[[#This Row],[Gap vL]],0.003376*65+0.0026132*(Batters__No_Defense[[#This Row],[Gap vL]]-65))</f>
        <v>0.24557199999999998</v>
      </c>
      <c r="AR127" s="9">
        <f>Batters__No_Defense[[#This Row],[HIP vL/500]]*Batters__No_Defense[[#This Row],[XBH vL Rate]]</f>
        <v>25.485784871080924</v>
      </c>
      <c r="AS127" s="9">
        <f>Batters__No_Defense[[#This Row],[XBH vL/500]]*Batters__No_Defense[[#This Row],[3B Rate]]</f>
        <v>0.35908451451958179</v>
      </c>
      <c r="AT127" s="9">
        <f>Batters__No_Defense[[#This Row],[XBH vL/500]]-Batters__No_Defense[[#This Row],[3B vL/500]]</f>
        <v>25.126700356561344</v>
      </c>
      <c r="AU127" s="9">
        <f>Batters__No_Defense[[#This Row],[HIP vL/500]]-Batters__No_Defense[[#This Row],[XBH vL/500]]</f>
        <v>78.295529248936532</v>
      </c>
      <c r="AV127" s="9">
        <f>Batters__No_Defense[[#This Row],[1B vL/500]]+Batters__No_Defense[[#This Row],[2B vL/500]]+Batters__No_Defense[[#This Row],[3B vL/500]]+Batters__No_Defense[[#This Row],[HR vL/500]]</f>
        <v>116.19626282310111</v>
      </c>
      <c r="AW127" s="9">
        <f>500-Batters__No_Defense[[#This Row],[HP/500]]-Batters__No_Defense[[#This Row],[BB vL/500]]</f>
        <v>428.86479487755366</v>
      </c>
      <c r="AX127" s="9">
        <f>Batters__No_Defense[[#This Row],[BB vL/500]]+Batters__No_Defense[[#This Row],[HP/500]]+Batters__No_Defense[[#This Row],[1B vL/500]]</f>
        <v>149.43073437138293</v>
      </c>
      <c r="AY127" s="9">
        <f>Batters__No_Defense[[#This Row],[SBO vL/500]]*Batters__No_Defense[[#This Row],[SBA Rate]]</f>
        <v>4.4156782006743658</v>
      </c>
      <c r="AZ127" s="9">
        <f>Batters__No_Defense[[#This Row],[SB Rate]]*Batters__No_Defense[[#This Row],[SBA vL/500]]</f>
        <v>1.650574329462597</v>
      </c>
      <c r="BA127" s="9">
        <f>Batters__No_Defense[[#This Row],[SBA vL/500]]-Batters__No_Defense[[#This Row],[SB vL/500]]</f>
        <v>2.7651038712117688</v>
      </c>
      <c r="BB127" s="9">
        <f>IF(Batters__No_Defense[[#This Row],[Eye vR]]&lt;=100,-0.05261+0.001868*Batters__No_Defense[[#This Row],[Eye vR]],-0.05261+0.001868*100+0.0011994*(Batters__No_Defense[[#This Row],[Eye vR]]-100))</f>
        <v>0.11177400000000001</v>
      </c>
      <c r="BC127" s="9">
        <f>Batters__No_Defense[[#This Row],[BB vR Rate]]*(500-Batters__No_Defense[[#This Row],[HP/500]])</f>
        <v>55.442222871942221</v>
      </c>
      <c r="BD12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127" s="9">
        <f>Batters__No_Defense[[#This Row],[SO vR Rate]]*(500-Batters__No_Defense[[#This Row],[HP/500]]-Batters__No_Defense[[#This Row],[BB vR/500]])</f>
        <v>45.73696756494045</v>
      </c>
      <c r="BF12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127" s="9">
        <f>Batters__No_Defense[[#This Row],[HR vR Rate]]*(500-Batters__No_Defense[[#This Row],[HP/500]]+Batters__No_Defense[[#This Row],[BB vR/500]])</f>
        <v>12.15672541898147</v>
      </c>
      <c r="BH127" s="9">
        <f>500-Batters__No_Defense[[#This Row],[HP/500]]-Batters__No_Defense[[#This Row],[BB vR/500]]-Batters__No_Defense[[#This Row],[SO vR/500]]-Batters__No_Defense[[#This Row],[HR vR/500]]</f>
        <v>382.68483022052408</v>
      </c>
      <c r="BI127" s="9">
        <f>-0.167545+0.253937*LOG(Batters__No_Defense[[#This Row],[BABIP vR]],10)</f>
        <v>0.28937414110659415</v>
      </c>
      <c r="BJ127" s="9">
        <f>Batters__No_Defense[[#This Row],[BIP vR/500]]*Batters__No_Defense[[#This Row],[BABIPvR]]</f>
        <v>110.73909405958696</v>
      </c>
      <c r="BK127" s="9">
        <f>IF(Batters__No_Defense[[#This Row],[Gap vR]]&lt;=65,0.003376*Batters__No_Defense[[#This Row],[Gap vR]],0.003376*65+0.0026132*(Batters__No_Defense[[#This Row],[Gap vR]]-65))</f>
        <v>0.2272796</v>
      </c>
      <c r="BL127" s="9">
        <f>Batters__No_Defense[[#This Row],[HIP vR/500]]*Batters__No_Defense[[#This Row],[XBH vR Rate]]</f>
        <v>25.168737002225299</v>
      </c>
      <c r="BM127" s="9">
        <f>Batters__No_Defense[[#This Row],[XBH vR/500]]*Batters__No_Defense[[#This Row],[3B Rate]]</f>
        <v>0.35461743686655361</v>
      </c>
      <c r="BN127" s="9">
        <f>Batters__No_Defense[[#This Row],[XBH vR/500]]-Batters__No_Defense[[#This Row],[3B vR/500]]</f>
        <v>24.814119565358745</v>
      </c>
      <c r="BO127" s="9">
        <f>Batters__No_Defense[[#This Row],[HIP vR/500]]-Batters__No_Defense[[#This Row],[XBH vR/500]]</f>
        <v>85.570357057361662</v>
      </c>
      <c r="BP127" s="9">
        <f>Batters__No_Defense[[#This Row],[1B vR/500]]+Batters__No_Defense[[#This Row],[2B vR/500]]+Batters__No_Defense[[#This Row],[3B vR/500]]+Batters__No_Defense[[#This Row],[HR vR/500]]</f>
        <v>122.89581947856841</v>
      </c>
      <c r="BQ127" s="9">
        <f>500-Batters__No_Defense[[#This Row],[HP/500]]-Batters__No_Defense[[#This Row],[BB vR/500]]</f>
        <v>440.57852320444601</v>
      </c>
      <c r="BR127" s="9">
        <f>Batters__No_Defense[[#This Row],[BB vR/500]]+Batters__No_Defense[[#This Row],[HP/500]]+Batters__No_Defense[[#This Row],[1B vR/500]]</f>
        <v>144.9918338529157</v>
      </c>
      <c r="BS127" s="9">
        <f>Batters__No_Defense[[#This Row],[SBO vR/500]]*Batters__No_Defense[[#This Row],[SBA Rate]]</f>
        <v>4.2845086903536593</v>
      </c>
      <c r="BT127" s="9">
        <f>Batters__No_Defense[[#This Row],[SB Rate]]*Batters__No_Defense[[#This Row],[SBA vR/500]]</f>
        <v>1.6015433501420313</v>
      </c>
      <c r="BU127" s="9">
        <f>Batters__No_Defense[[#This Row],[SBA vL/500]]-Batters__No_Defense[[#This Row],[SB vR/500]]</f>
        <v>2.8141348505323345</v>
      </c>
      <c r="BV127" s="9">
        <f>Weights!$C$2*Batters__No_Defense[[#This Row],[BB vR Rate]]+Weights!$C$3*Batters__No_Defense[[#This Row],[BB vL Rate]]</f>
        <v>0.11897722791714561</v>
      </c>
      <c r="BW127" s="9">
        <f>Batters__No_Defense[[#This Row],[BB rate]]*(500-Batters__No_Defense[[#This Row],[HP/500]])</f>
        <v>59.01517335756305</v>
      </c>
      <c r="BX127" s="9">
        <f>Weights!$C$2*Batters__No_Defense[[#This Row],[SO vR Rate]]+Weights!$C$3*Batters__No_Defense[[#This Row],[SO vL Rate]]</f>
        <v>0.10127413550747144</v>
      </c>
      <c r="BY127" s="9">
        <f>Batters__No_Defense[[#This Row],[SO rate]]*(500-Batters__No_Defense[[#This Row],[BB/500]]-Batters__No_Defense[[#This Row],[HP/500]])</f>
        <v>44.257361589046461</v>
      </c>
      <c r="BZ127" s="9">
        <f>Weights!$C$2*Batters__No_Defense[[#This Row],[HR vR Rate]]+Weights!$C$3*Batters__No_Defense[[#This Row],[HR vL Rate]]</f>
        <v>2.2044500000000002E-2</v>
      </c>
      <c r="CA127" s="9">
        <f>Batters__No_Defense[[#This Row],[HR rate]]*(500-Batters__No_Defense[[#This Row],[BB/500]]-Batters__No_Defense[[#This Row],[HP/500]])</f>
        <v>9.6335693478001421</v>
      </c>
      <c r="CB127" s="9">
        <f>(500-Batters__No_Defense[[#This Row],[BB/500]]-Batters__No_Defense[[#This Row],[HP/500]]-Batters__No_Defense[[#This Row],[SO/500]]-Batters__No_Defense[[#This Row],[HR/500]])</f>
        <v>383.11464178197855</v>
      </c>
      <c r="CC127" s="9">
        <f>Weights!$C$2*Batters__No_Defense[[#This Row],[BABIPvR]]+Weights!$C$3*Batters__No_Defense[[#This Row],[BABIPvL]]</f>
        <v>0.28541204606032122</v>
      </c>
      <c r="CD127" s="9">
        <f>Batters__No_Defense[[#This Row],[BABIP ovr]]*Batters__No_Defense[[#This Row],[BIP/500]]</f>
        <v>109.34553378666153</v>
      </c>
      <c r="CE127" s="9">
        <f>Weights!$C$2*Batters__No_Defense[[#This Row],[XBH vR Rate]]+Weights!$C$3*Batters__No_Defense[[#This Row],[XBH vL Rate]]</f>
        <v>0.23285919324642368</v>
      </c>
      <c r="CF127" s="9">
        <f>Batters__No_Defense[[#This Row],[XBH Rate]]*Batters__No_Defense[[#This Row],[HIP/500]]</f>
        <v>25.462112782661567</v>
      </c>
      <c r="CG127" s="9">
        <f>Batters__No_Defense[[#This Row],[XBH/500]]*Batters__No_Defense[[#This Row],[3B Rate]]</f>
        <v>0.35875098426258845</v>
      </c>
      <c r="CH127" s="9">
        <f>Batters__No_Defense[[#This Row],[XBH/500]]-Batters__No_Defense[[#This Row],[3B/500]]</f>
        <v>25.103361798398979</v>
      </c>
      <c r="CI127" s="9">
        <f>Batters__No_Defense[[#This Row],[HIP/500]]-Batters__No_Defense[[#This Row],[XBH/500]]</f>
        <v>83.88342100399997</v>
      </c>
      <c r="CJ127" s="9">
        <f>Batters__No_Defense[[#This Row],[HIP/500]]+Batters__No_Defense[[#This Row],[HR/500]]</f>
        <v>118.97910313446168</v>
      </c>
      <c r="CK127" s="9">
        <f>500-Batters__No_Defense[[#This Row],[BB/500]]-Batters__No_Defense[[#This Row],[HP/500]]</f>
        <v>437.00557271882514</v>
      </c>
      <c r="CL127" s="9">
        <f>Batters__No_Defense[[#This Row],[BB/500]]+Batters__No_Defense[[#This Row],[HP/500]]+Batters__No_Defense[[#This Row],[1B/500]]</f>
        <v>146.87784828517482</v>
      </c>
      <c r="CM127" s="9">
        <f>Batters__No_Defense[[#This Row],[SBO/500]]*Batters__No_Defense[[#This Row],[SBA Rate]]</f>
        <v>4.3402404168269157</v>
      </c>
      <c r="CN127" s="9">
        <f>Batters__No_Defense[[#This Row],[SBA/500]]*Batters__No_Defense[[#This Row],[SB Rate]]</f>
        <v>1.6223757914733175</v>
      </c>
      <c r="CO127" s="9">
        <f>Batters__No_Defense[[#This Row],[SBA/500]]-Batters__No_Defense[[#This Row],[SB/500]]</f>
        <v>2.7178646253535983</v>
      </c>
      <c r="CP127" s="9">
        <f>(Batters__No_Defense[[#This Row],[HP/500]]/2+Batters__No_Defense[[#This Row],[BB vL/500]]+Batters__No_Defense[[#This Row],[H vL/500]])/500</f>
        <v>0.37068368196748314</v>
      </c>
      <c r="CQ127" s="9">
        <f>(Batters__No_Defense[[#This Row],[HP/500]]/2+Batters__No_Defense[[#This Row],[BB vR/500]]+Batters__No_Defense[[#This Row],[H vR/500]])/500</f>
        <v>0.36065533862463311</v>
      </c>
      <c r="CR127" s="9">
        <f>(Batters__No_Defense[[#This Row],[HP/500]]+Batters__No_Defense[[#This Row],[BB/500]]+Batters__No_Defense[[#This Row],[H/500]])/500</f>
        <v>0.36394706083127309</v>
      </c>
      <c r="CS1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52109933139958</v>
      </c>
      <c r="CT1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9199110163324</v>
      </c>
      <c r="CU1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90314064438504</v>
      </c>
      <c r="CV127" s="9">
        <f>((Batters__No_Defense[[#This Row],[wOBA vL]]-Weights!$J$11)/Weights!$J$10)*500</f>
        <v>5.0345104035118888</v>
      </c>
      <c r="CW127" s="9">
        <f>((Batters__No_Defense[[#This Row],[wOBA vR]]-Weights!$J$11)/Weights!$J$10)*500</f>
        <v>2.6192351133605039</v>
      </c>
      <c r="CX127" s="9">
        <f>((Batters__No_Defense[[#This Row],[wOBA]]-Weights!$J$11)/Weights!$J$10)*500</f>
        <v>2.180795943494271</v>
      </c>
      <c r="CY127" s="9">
        <f>MAX(0,(Batters__No_Defense[[#This Row],[SB vL/500]]*Weights!$J$8+Batters__No_Defense[[#This Row],[CS vL/500]]*Weights!$J$9))</f>
        <v>0</v>
      </c>
      <c r="CZ127" s="9">
        <f>MAX(0,(Batters__No_Defense[[#This Row],[SB vR/500]]*Weights!$J$8+Batters__No_Defense[[#This Row],[CS vR/500]]*Weights!$J$9))</f>
        <v>0</v>
      </c>
      <c r="DA127" s="9">
        <f>MAX(0,(Batters__No_Defense[[#This Row],[SB/500]]*Weights!$J$8+Batters__No_Defense[[#This Row],[CS/500]]*Weights!$J$9))</f>
        <v>0</v>
      </c>
      <c r="DB127" s="9">
        <f>(Batters__No_Defense[[#This Row],[wRAA vL/500]]+Batters__No_Defense[[#This Row],[wSB vL/500]]+Batters__No_Defense[[#This Row],[UBR/500]]*Weights!$C$3)/Weights!$J$15</f>
        <v>0.46884352920700934</v>
      </c>
      <c r="DC127" s="9">
        <f>(Batters__No_Defense[[#This Row],[wRAA vR/500]]+Batters__No_Defense[[#This Row],[wSB vR/500]]+Batters__No_Defense[[#This Row],[UBR/500]]*Weights!$C$2)/Weights!$J$15</f>
        <v>0.24419447708719122</v>
      </c>
      <c r="DD127" s="9">
        <f>(Batters__No_Defense[[#This Row],[wRAA/500]]+Batters__No_Defense[[#This Row],[wSB/500]]+Batters__No_Defense[[#This Row],[UBR/500]])/Weights!$J$15</f>
        <v>0.20353490372848959</v>
      </c>
      <c r="DE127" s="9">
        <f>_xlfn.RANK.EQ(Batters__No_Defense[[#This Row],[oWAA vL/500]],Batters__No_Defense[oWAA vL/500],0)</f>
        <v>96</v>
      </c>
      <c r="DF127" s="9">
        <f>_xlfn.RANK.EQ(Batters__No_Defense[[#This Row],[oWAA vR/500]],Batters__No_Defense[oWAA vR/500],0)</f>
        <v>126</v>
      </c>
      <c r="DG127" s="9">
        <f>_xlfn.RANK.EQ(Batters__No_Defense[[#This Row],[oWAA/500]],Batters__No_Defense[oWAA/500],0)</f>
        <v>107</v>
      </c>
    </row>
    <row r="128" spans="1:111" x14ac:dyDescent="0.25">
      <c r="A128" s="9" t="s">
        <v>7607</v>
      </c>
      <c r="B128">
        <v>62865</v>
      </c>
      <c r="C128">
        <v>58</v>
      </c>
      <c r="D128" s="9" t="s">
        <v>3</v>
      </c>
      <c r="E128">
        <v>109</v>
      </c>
      <c r="F128">
        <v>95</v>
      </c>
      <c r="G128">
        <v>50</v>
      </c>
      <c r="H128">
        <v>66</v>
      </c>
      <c r="I128">
        <v>54</v>
      </c>
      <c r="J128">
        <v>53</v>
      </c>
      <c r="K128">
        <v>98</v>
      </c>
      <c r="L128">
        <v>111</v>
      </c>
      <c r="M128">
        <v>47</v>
      </c>
      <c r="N128">
        <v>61</v>
      </c>
      <c r="O128">
        <v>53</v>
      </c>
      <c r="P128">
        <v>58</v>
      </c>
      <c r="Q128">
        <v>113</v>
      </c>
      <c r="R128">
        <v>90</v>
      </c>
      <c r="S128">
        <v>52</v>
      </c>
      <c r="T128">
        <v>68</v>
      </c>
      <c r="U128">
        <v>55</v>
      </c>
      <c r="V128">
        <v>17</v>
      </c>
      <c r="W128">
        <v>5</v>
      </c>
      <c r="X128">
        <v>6</v>
      </c>
      <c r="Y128">
        <v>15</v>
      </c>
      <c r="Z128">
        <v>10</v>
      </c>
      <c r="AA128">
        <v>2</v>
      </c>
      <c r="AB128" s="9">
        <f>Weights!$M$2*500</f>
        <v>3.979253923611815</v>
      </c>
      <c r="AC128" s="9">
        <f>IF(Batters__No_Defense[[#This Row],[Speed]]&lt;60,0.0017612*Batters__No_Defense[[#This Row],[Speed]],0.0017612*50+0.0029968*(Batters__No_Defense[[#This Row],[Speed]]-60))</f>
        <v>2.9940400000000002E-2</v>
      </c>
      <c r="AD128" s="9">
        <f>0.00197*Batters__No_Defense[[#This Row],[Steal Rate]]</f>
        <v>9.8499999999999994E-3</v>
      </c>
      <c r="AE12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28" s="9">
        <f>1-Batters__No_Defense[[#This Row],[SB Rate]]</f>
        <v>1.0097689999999999</v>
      </c>
      <c r="AG128" s="9">
        <f>IF(Batters__No_Defense[[#This Row],[Baserunning]]&lt;=50,-0.005139+0.0001495*Batters__No_Defense[[#This Row],[Baserunning]],-0.005139+0.0001495*50+0.00013279*(Batters__No_Defense[[#This Row],[Baserunning]]-50))</f>
        <v>-2.8965000000000002E-3</v>
      </c>
      <c r="AH128" s="9">
        <f>IF(Batters__No_Defense[[#This Row],[Eye vL]]&lt;=100,-0.05261+0.001868*Batters__No_Defense[[#This Row],[Eye vL]],-0.05261+0.001868*100+0.0011994*(Batters__No_Defense[[#This Row],[Eye vL]]-100))</f>
        <v>3.5186000000000002E-2</v>
      </c>
      <c r="AI128" s="9">
        <f>Batters__No_Defense[[#This Row],[BB vL Rate]]*(500-Batters__No_Defense[[#This Row],[HP/500]])</f>
        <v>17.452985971443795</v>
      </c>
      <c r="AJ12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128" s="9">
        <f>Batters__No_Defense[[#This Row],[SO vL Rate]]*(500-Batters__No_Defense[[#This Row],[HP/500]]-Batters__No_Defense[[#This Row],[BB vL/500]])</f>
        <v>60.295307234223664</v>
      </c>
      <c r="AL12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8904900000000005E-2</v>
      </c>
      <c r="AM128" s="9">
        <f>Batters__No_Defense[[#This Row],[HR vL Rate]]*(500-Batters__No_Defense[[#This Row],[HP/500]]+Batters__No_Defense[[#This Row],[BB vL/500]])</f>
        <v>35.38085615938266</v>
      </c>
      <c r="AN128" s="9">
        <f>500-Batters__No_Defense[[#This Row],[HP/500]]-Batters__No_Defense[[#This Row],[BB vL/500]]-Batters__No_Defense[[#This Row],[SO vL/500]]-Batters__No_Defense[[#This Row],[HR vL/500]]</f>
        <v>382.89159671133802</v>
      </c>
      <c r="AO128" s="9">
        <f>-0.167545+0.253937*LOG(Batters__No_Defense[[#This Row],[BABIP vL]],10)</f>
        <v>0.27031244149881556</v>
      </c>
      <c r="AP128" s="9">
        <f>Batters__No_Defense[[#This Row],[BIP vL/500]]*Batters__No_Defense[[#This Row],[BABIPvL]]</f>
        <v>103.50036233642165</v>
      </c>
      <c r="AQ128" s="9">
        <f>IF(Batters__No_Defense[[#This Row],[Gap vL]]&lt;=65,0.003376*Batters__No_Defense[[#This Row],[Gap vL]],0.003376*65+0.0026132*(Batters__No_Defense[[#This Row],[Gap vL]]-65))</f>
        <v>0.30567559999999999</v>
      </c>
      <c r="AR128" s="9">
        <f>Batters__No_Defense[[#This Row],[HIP vL/500]]*Batters__No_Defense[[#This Row],[XBH vL Rate]]</f>
        <v>31.637535357403088</v>
      </c>
      <c r="AS128" s="9">
        <f>Batters__No_Defense[[#This Row],[XBH vL/500]]*Batters__No_Defense[[#This Row],[3B Rate]]</f>
        <v>0.94724046361479153</v>
      </c>
      <c r="AT128" s="9">
        <f>Batters__No_Defense[[#This Row],[XBH vL/500]]-Batters__No_Defense[[#This Row],[3B vL/500]]</f>
        <v>30.690294893788298</v>
      </c>
      <c r="AU128" s="9">
        <f>Batters__No_Defense[[#This Row],[HIP vL/500]]-Batters__No_Defense[[#This Row],[XBH vL/500]]</f>
        <v>71.862826979018564</v>
      </c>
      <c r="AV128" s="9">
        <f>Batters__No_Defense[[#This Row],[1B vL/500]]+Batters__No_Defense[[#This Row],[2B vL/500]]+Batters__No_Defense[[#This Row],[3B vL/500]]+Batters__No_Defense[[#This Row],[HR vL/500]]</f>
        <v>138.88121849580432</v>
      </c>
      <c r="AW128" s="9">
        <f>500-Batters__No_Defense[[#This Row],[HP/500]]-Batters__No_Defense[[#This Row],[BB vL/500]]</f>
        <v>478.5677601049444</v>
      </c>
      <c r="AX128" s="9">
        <f>Batters__No_Defense[[#This Row],[BB vL/500]]+Batters__No_Defense[[#This Row],[HP/500]]+Batters__No_Defense[[#This Row],[1B vL/500]]</f>
        <v>93.295066874074166</v>
      </c>
      <c r="AY128" s="9">
        <f>Batters__No_Defense[[#This Row],[SBO vL/500]]*Batters__No_Defense[[#This Row],[SBA Rate]]</f>
        <v>0.91895640870963047</v>
      </c>
      <c r="AZ128" s="9">
        <f>Batters__No_Defense[[#This Row],[SB Rate]]*Batters__No_Defense[[#This Row],[SBA vL/500]]</f>
        <v>-8.9772851566843805E-3</v>
      </c>
      <c r="BA128" s="9">
        <f>Batters__No_Defense[[#This Row],[SBA vL/500]]-Batters__No_Defense[[#This Row],[SB vL/500]]</f>
        <v>0.92793369386631486</v>
      </c>
      <c r="BB128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128" s="9">
        <f>Batters__No_Defense[[#This Row],[BB vR Rate]]*(500-Batters__No_Defense[[#This Row],[HP/500]])</f>
        <v>22.085819739797262</v>
      </c>
      <c r="BD12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128" s="9">
        <f>Batters__No_Defense[[#This Row],[SO vR Rate]]*(500-Batters__No_Defense[[#This Row],[HP/500]]-Batters__No_Defense[[#This Row],[BB vR/500]])</f>
        <v>50.513719050784246</v>
      </c>
      <c r="BF12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3119000000000005E-2</v>
      </c>
      <c r="BG128" s="9">
        <f>Batters__No_Defense[[#This Row],[HR vR Rate]]*(500-Batters__No_Defense[[#This Row],[HP/500]]+Batters__No_Defense[[#This Row],[BB vR/500]])</f>
        <v>22.340237011428105</v>
      </c>
      <c r="BH128" s="9">
        <f>500-Batters__No_Defense[[#This Row],[HP/500]]-Batters__No_Defense[[#This Row],[BB vR/500]]-Batters__No_Defense[[#This Row],[SO vR/500]]-Batters__No_Defense[[#This Row],[HR vR/500]]</f>
        <v>401.08097027437861</v>
      </c>
      <c r="BI128" s="9">
        <f>-0.167545+0.253937*LOG(Batters__No_Defense[[#This Row],[BABIP vR]],10)</f>
        <v>0.27439748028209987</v>
      </c>
      <c r="BJ128" s="9">
        <f>Batters__No_Defense[[#This Row],[BIP vR/500]]*Batters__No_Defense[[#This Row],[BABIPvR]]</f>
        <v>110.0556076323893</v>
      </c>
      <c r="BK128" s="9">
        <f>IF(Batters__No_Defense[[#This Row],[Gap vR]]&lt;=65,0.003376*Batters__No_Defense[[#This Row],[Gap vR]],0.003376*65+0.0026132*(Batters__No_Defense[[#This Row],[Gap vR]]-65))</f>
        <v>0.3448736</v>
      </c>
      <c r="BL128" s="9">
        <f>Batters__No_Defense[[#This Row],[HIP vR/500]]*Batters__No_Defense[[#This Row],[XBH vR Rate]]</f>
        <v>37.955273604369573</v>
      </c>
      <c r="BM128" s="9">
        <f>Batters__No_Defense[[#This Row],[XBH vR/500]]*Batters__No_Defense[[#This Row],[3B Rate]]</f>
        <v>1.1363960738242669</v>
      </c>
      <c r="BN128" s="9">
        <f>Batters__No_Defense[[#This Row],[XBH vR/500]]-Batters__No_Defense[[#This Row],[3B vR/500]]</f>
        <v>36.818877530545308</v>
      </c>
      <c r="BO128" s="9">
        <f>Batters__No_Defense[[#This Row],[HIP vR/500]]-Batters__No_Defense[[#This Row],[XBH vR/500]]</f>
        <v>72.100334028019716</v>
      </c>
      <c r="BP128" s="9">
        <f>Batters__No_Defense[[#This Row],[1B vR/500]]+Batters__No_Defense[[#This Row],[2B vR/500]]+Batters__No_Defense[[#This Row],[3B vR/500]]+Batters__No_Defense[[#This Row],[HR vR/500]]</f>
        <v>132.39584464381741</v>
      </c>
      <c r="BQ128" s="9">
        <f>500-Batters__No_Defense[[#This Row],[HP/500]]-Batters__No_Defense[[#This Row],[BB vR/500]]</f>
        <v>473.93492633659093</v>
      </c>
      <c r="BR128" s="9">
        <f>Batters__No_Defense[[#This Row],[BB vR/500]]+Batters__No_Defense[[#This Row],[HP/500]]+Batters__No_Defense[[#This Row],[1B vR/500]]</f>
        <v>98.165407691428797</v>
      </c>
      <c r="BS128" s="9">
        <f>Batters__No_Defense[[#This Row],[SBO vR/500]]*Batters__No_Defense[[#This Row],[SBA Rate]]</f>
        <v>0.96692926576057359</v>
      </c>
      <c r="BT128" s="9">
        <f>Batters__No_Defense[[#This Row],[SB Rate]]*Batters__No_Defense[[#This Row],[SBA vR/500]]</f>
        <v>-9.4459319972150426E-3</v>
      </c>
      <c r="BU128" s="9">
        <f>Batters__No_Defense[[#This Row],[SBA vL/500]]-Batters__No_Defense[[#This Row],[SB vR/500]]</f>
        <v>0.92840234070684546</v>
      </c>
      <c r="BV128" s="9">
        <f>Weights!$C$2*Batters__No_Defense[[#This Row],[BB vR Rate]]+Weights!$C$3*Batters__No_Defense[[#This Row],[BB vL Rate]]</f>
        <v>4.1677090019811652E-2</v>
      </c>
      <c r="BW128" s="9">
        <f>Batters__No_Defense[[#This Row],[BB rate]]*(500-Batters__No_Defense[[#This Row],[HP/500]])</f>
        <v>20.672701285919768</v>
      </c>
      <c r="BX128" s="9">
        <f>Weights!$C$2*Batters__No_Defense[[#This Row],[SO vR Rate]]+Weights!$C$3*Batters__No_Defense[[#This Row],[SO vL Rate]]</f>
        <v>0.11250338381589992</v>
      </c>
      <c r="BY128" s="9">
        <f>Batters__No_Defense[[#This Row],[SO rate]]*(500-Batters__No_Defense[[#This Row],[BB/500]]-Batters__No_Defense[[#This Row],[HP/500]])</f>
        <v>53.478263529199658</v>
      </c>
      <c r="BZ128" s="9">
        <f>Weights!$C$2*Batters__No_Defense[[#This Row],[HR vR Rate]]+Weights!$C$3*Batters__No_Defense[[#This Row],[HR vL Rate]]</f>
        <v>5.0984279213933489E-2</v>
      </c>
      <c r="CA128" s="9">
        <f>Batters__No_Defense[[#This Row],[HR rate]]*(500-Batters__No_Defense[[#This Row],[BB/500]]-Batters__No_Defense[[#This Row],[HP/500]])</f>
        <v>24.235277439394608</v>
      </c>
      <c r="CB128" s="9">
        <f>(500-Batters__No_Defense[[#This Row],[BB/500]]-Batters__No_Defense[[#This Row],[HP/500]]-Batters__No_Defense[[#This Row],[SO/500]]-Batters__No_Defense[[#This Row],[HR/500]])</f>
        <v>397.6345038218742</v>
      </c>
      <c r="CC128" s="9">
        <f>Weights!$C$2*Batters__No_Defense[[#This Row],[BABIPvR]]+Weights!$C$3*Batters__No_Defense[[#This Row],[BABIPvL]]</f>
        <v>0.27315145161409615</v>
      </c>
      <c r="CD128" s="9">
        <f>Batters__No_Defense[[#This Row],[BABIP ovr]]*Batters__No_Defense[[#This Row],[BIP/500]]</f>
        <v>108.61444193079581</v>
      </c>
      <c r="CE128" s="9">
        <f>Weights!$C$2*Batters__No_Defense[[#This Row],[XBH vR Rate]]+Weights!$C$3*Batters__No_Defense[[#This Row],[XBH vL Rate]]</f>
        <v>0.3329173287576635</v>
      </c>
      <c r="CF128" s="9">
        <f>Batters__No_Defense[[#This Row],[XBH Rate]]*Batters__No_Defense[[#This Row],[HIP/500]]</f>
        <v>36.159629872104901</v>
      </c>
      <c r="CG128" s="9">
        <f>Batters__No_Defense[[#This Row],[XBH/500]]*Batters__No_Defense[[#This Row],[3B Rate]]</f>
        <v>1.0826337822227696</v>
      </c>
      <c r="CH128" s="9">
        <f>Batters__No_Defense[[#This Row],[XBH/500]]-Batters__No_Defense[[#This Row],[3B/500]]</f>
        <v>35.07699608988213</v>
      </c>
      <c r="CI128" s="9">
        <f>Batters__No_Defense[[#This Row],[HIP/500]]-Batters__No_Defense[[#This Row],[XBH/500]]</f>
        <v>72.454812058690905</v>
      </c>
      <c r="CJ128" s="9">
        <f>Batters__No_Defense[[#This Row],[HIP/500]]+Batters__No_Defense[[#This Row],[HR/500]]</f>
        <v>132.84971937019043</v>
      </c>
      <c r="CK128" s="9">
        <f>500-Batters__No_Defense[[#This Row],[BB/500]]-Batters__No_Defense[[#This Row],[HP/500]]</f>
        <v>475.34804479046846</v>
      </c>
      <c r="CL128" s="9">
        <f>Batters__No_Defense[[#This Row],[BB/500]]+Batters__No_Defense[[#This Row],[HP/500]]+Batters__No_Defense[[#This Row],[1B/500]]</f>
        <v>97.106767268222484</v>
      </c>
      <c r="CM128" s="9">
        <f>Batters__No_Defense[[#This Row],[SBO/500]]*Batters__No_Defense[[#This Row],[SBA Rate]]</f>
        <v>0.95650165759199146</v>
      </c>
      <c r="CN128" s="9">
        <f>Batters__No_Defense[[#This Row],[SBA/500]]*Batters__No_Defense[[#This Row],[SB Rate]]</f>
        <v>-9.3440646930161644E-3</v>
      </c>
      <c r="CO128" s="9">
        <f>Batters__No_Defense[[#This Row],[SBA/500]]-Batters__No_Defense[[#This Row],[SB/500]]</f>
        <v>0.96584572228500765</v>
      </c>
      <c r="CP128" s="9">
        <f>(Batters__No_Defense[[#This Row],[HP/500]]/2+Batters__No_Defense[[#This Row],[BB vL/500]]+Batters__No_Defense[[#This Row],[H vL/500]])/500</f>
        <v>0.31664766285810803</v>
      </c>
      <c r="CQ128" s="9">
        <f>(Batters__No_Defense[[#This Row],[HP/500]]/2+Batters__No_Defense[[#This Row],[BB vR/500]]+Batters__No_Defense[[#This Row],[H vR/500]])/500</f>
        <v>0.31294258269084119</v>
      </c>
      <c r="CR128" s="9">
        <f>(Batters__No_Defense[[#This Row],[HP/500]]+Batters__No_Defense[[#This Row],[BB/500]]+Batters__No_Defense[[#This Row],[H/500]])/500</f>
        <v>0.31500334915944406</v>
      </c>
      <c r="CS1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146353923107367</v>
      </c>
      <c r="CT1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59891209458865</v>
      </c>
      <c r="CU1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04533114279146</v>
      </c>
      <c r="CV128" s="9">
        <f>((Batters__No_Defense[[#This Row],[wOBA vL]]-Weights!$J$11)/Weights!$J$10)*500</f>
        <v>14.49625850306299</v>
      </c>
      <c r="CW128" s="9">
        <f>((Batters__No_Defense[[#This Row],[wOBA vR]]-Weights!$J$11)/Weights!$J$10)*500</f>
        <v>2.4808179203931884</v>
      </c>
      <c r="CX128" s="9">
        <f>((Batters__No_Defense[[#This Row],[wOBA]]-Weights!$J$11)/Weights!$J$10)*500</f>
        <v>5.6917708317346731</v>
      </c>
      <c r="CY128" s="9">
        <f>MAX(0,(Batters__No_Defense[[#This Row],[SB vL/500]]*Weights!$J$8+Batters__No_Defense[[#This Row],[CS vL/500]]*Weights!$J$9))</f>
        <v>0</v>
      </c>
      <c r="CZ128" s="9">
        <f>MAX(0,(Batters__No_Defense[[#This Row],[SB vR/500]]*Weights!$J$8+Batters__No_Defense[[#This Row],[CS vR/500]]*Weights!$J$9))</f>
        <v>0</v>
      </c>
      <c r="DA128" s="9">
        <f>MAX(0,(Batters__No_Defense[[#This Row],[SB/500]]*Weights!$J$8+Batters__No_Defense[[#This Row],[CS/500]]*Weights!$J$9))</f>
        <v>0</v>
      </c>
      <c r="DB128" s="9">
        <f>(Batters__No_Defense[[#This Row],[wRAA vL/500]]+Batters__No_Defense[[#This Row],[wSB vL/500]]+Batters__No_Defense[[#This Row],[UBR/500]]*Weights!$C$3)/Weights!$J$15</f>
        <v>1.3494439221680596</v>
      </c>
      <c r="DC128" s="9">
        <f>(Batters__No_Defense[[#This Row],[wRAA vR/500]]+Batters__No_Defense[[#This Row],[wSB vR/500]]+Batters__No_Defense[[#This Row],[UBR/500]]*Weights!$C$2)/Weights!$J$15</f>
        <v>0.23076382843458113</v>
      </c>
      <c r="DD128" s="9">
        <f>(Batters__No_Defense[[#This Row],[wRAA/500]]+Batters__No_Defense[[#This Row],[wSB/500]]+Batters__No_Defense[[#This Row],[UBR/500]])/Weights!$J$15</f>
        <v>0.5296045730485659</v>
      </c>
      <c r="DE128" s="9">
        <f>_xlfn.RANK.EQ(Batters__No_Defense[[#This Row],[oWAA vL/500]],Batters__No_Defense[oWAA vL/500],0)</f>
        <v>35</v>
      </c>
      <c r="DF128" s="9">
        <f>_xlfn.RANK.EQ(Batters__No_Defense[[#This Row],[oWAA vR/500]],Batters__No_Defense[oWAA vR/500],0)</f>
        <v>127</v>
      </c>
      <c r="DG128" s="9">
        <f>_xlfn.RANK.EQ(Batters__No_Defense[[#This Row],[oWAA/500]],Batters__No_Defense[oWAA/500],0)</f>
        <v>49</v>
      </c>
    </row>
    <row r="129" spans="1:111" x14ac:dyDescent="0.25">
      <c r="A129" s="9" t="s">
        <v>10582</v>
      </c>
      <c r="B129">
        <v>63957</v>
      </c>
      <c r="C129">
        <v>47</v>
      </c>
      <c r="D129" s="9" t="s">
        <v>3</v>
      </c>
      <c r="E129">
        <v>72</v>
      </c>
      <c r="F129">
        <v>77</v>
      </c>
      <c r="G129">
        <v>63</v>
      </c>
      <c r="H129">
        <v>43</v>
      </c>
      <c r="I129">
        <v>76</v>
      </c>
      <c r="J129">
        <v>59</v>
      </c>
      <c r="K129">
        <v>73</v>
      </c>
      <c r="L129">
        <v>66</v>
      </c>
      <c r="M129">
        <v>53</v>
      </c>
      <c r="N129">
        <v>46</v>
      </c>
      <c r="O129">
        <v>76</v>
      </c>
      <c r="P129">
        <v>58</v>
      </c>
      <c r="Q129">
        <v>72</v>
      </c>
      <c r="R129">
        <v>80</v>
      </c>
      <c r="S129">
        <v>67</v>
      </c>
      <c r="T129">
        <v>42</v>
      </c>
      <c r="U129">
        <v>77</v>
      </c>
      <c r="V129">
        <v>43</v>
      </c>
      <c r="W129">
        <v>22</v>
      </c>
      <c r="X129">
        <v>46</v>
      </c>
      <c r="Y129">
        <v>50</v>
      </c>
      <c r="Z129">
        <v>4</v>
      </c>
      <c r="AA129">
        <v>10</v>
      </c>
      <c r="AB129" s="9">
        <f>Weights!$M$2*500</f>
        <v>3.979253923611815</v>
      </c>
      <c r="AC129" s="9">
        <f>IF(Batters__No_Defense[[#This Row],[Speed]]&lt;60,0.0017612*Batters__No_Defense[[#This Row],[Speed]],0.0017612*50+0.0029968*(Batters__No_Defense[[#This Row],[Speed]]-60))</f>
        <v>7.573160000000001E-2</v>
      </c>
      <c r="AD129" s="9">
        <f>0.00197*Batters__No_Defense[[#This Row],[Steal Rate]]</f>
        <v>4.3339999999999997E-2</v>
      </c>
      <c r="AE129" s="9">
        <f>IF(Batters__No_Defense[[#This Row],[Stealing]]&lt;=80,-0.0540268+0.0073763*Batters__No_Defense[[#This Row],[Stealing]],-0.0540268+0.0073763*80+0.0094408*(Batters__No_Defense[[#This Row],[Stealing]]-80))</f>
        <v>0.28528300000000001</v>
      </c>
      <c r="AF129" s="9">
        <f>1-Batters__No_Defense[[#This Row],[SB Rate]]</f>
        <v>0.71471700000000005</v>
      </c>
      <c r="AG129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129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129" s="9">
        <f>Batters__No_Defense[[#This Row],[BB vL Rate]]*(500-Batters__No_Defense[[#This Row],[HP/500]])</f>
        <v>23.012386493467961</v>
      </c>
      <c r="AJ12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129" s="9">
        <f>Batters__No_Defense[[#This Row],[SO vL Rate]]*(500-Batters__No_Defense[[#This Row],[HP/500]]-Batters__No_Defense[[#This Row],[BB vL/500]])</f>
        <v>79.266107067703928</v>
      </c>
      <c r="AL12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29" s="9">
        <f>Batters__No_Defense[[#This Row],[HR vL Rate]]*(500-Batters__No_Defense[[#This Row],[HP/500]]+Batters__No_Defense[[#This Row],[BB vL/500]])</f>
        <v>11.693297443666291</v>
      </c>
      <c r="AN129" s="9">
        <f>500-Batters__No_Defense[[#This Row],[HP/500]]-Batters__No_Defense[[#This Row],[BB vL/500]]-Batters__No_Defense[[#This Row],[SO vL/500]]-Batters__No_Defense[[#This Row],[HR vL/500]]</f>
        <v>382.0489550715501</v>
      </c>
      <c r="AO129" s="9">
        <f>-0.167545+0.253937*LOG(Batters__No_Defense[[#This Row],[BABIP vL]],10)</f>
        <v>0.31006316118300731</v>
      </c>
      <c r="AP129" s="9">
        <f>Batters__No_Defense[[#This Row],[BIP vL/500]]*Batters__No_Defense[[#This Row],[BABIPvL]]</f>
        <v>118.45930673614956</v>
      </c>
      <c r="AQ129" s="9">
        <f>IF(Batters__No_Defense[[#This Row],[Gap vL]]&lt;=65,0.003376*Batters__No_Defense[[#This Row],[Gap vL]],0.003376*65+0.0026132*(Batters__No_Defense[[#This Row],[Gap vL]]-65))</f>
        <v>0.24034559999999999</v>
      </c>
      <c r="AR129" s="9">
        <f>Batters__No_Defense[[#This Row],[HIP vL/500]]*Batters__No_Defense[[#This Row],[XBH vL Rate]]</f>
        <v>28.471173153083907</v>
      </c>
      <c r="AS129" s="9">
        <f>Batters__No_Defense[[#This Row],[XBH vL/500]]*Batters__No_Defense[[#This Row],[3B Rate]]</f>
        <v>2.1561674967600895</v>
      </c>
      <c r="AT129" s="9">
        <f>Batters__No_Defense[[#This Row],[XBH vL/500]]-Batters__No_Defense[[#This Row],[3B vL/500]]</f>
        <v>26.315005656323816</v>
      </c>
      <c r="AU129" s="9">
        <f>Batters__No_Defense[[#This Row],[HIP vL/500]]-Batters__No_Defense[[#This Row],[XBH vL/500]]</f>
        <v>89.988133583065647</v>
      </c>
      <c r="AV129" s="9">
        <f>Batters__No_Defense[[#This Row],[1B vL/500]]+Batters__No_Defense[[#This Row],[2B vL/500]]+Batters__No_Defense[[#This Row],[3B vL/500]]+Batters__No_Defense[[#This Row],[HR vL/500]]</f>
        <v>130.15260417981585</v>
      </c>
      <c r="AW129" s="9">
        <f>500-Batters__No_Defense[[#This Row],[HP/500]]-Batters__No_Defense[[#This Row],[BB vL/500]]</f>
        <v>473.00835958292026</v>
      </c>
      <c r="AX129" s="9">
        <f>Batters__No_Defense[[#This Row],[BB vL/500]]+Batters__No_Defense[[#This Row],[HP/500]]+Batters__No_Defense[[#This Row],[1B vL/500]]</f>
        <v>116.97977400014543</v>
      </c>
      <c r="AY129" s="9">
        <f>Batters__No_Defense[[#This Row],[SBO vL/500]]*Batters__No_Defense[[#This Row],[SBA Rate]]</f>
        <v>5.0699034051663023</v>
      </c>
      <c r="AZ129" s="9">
        <f>Batters__No_Defense[[#This Row],[SB Rate]]*Batters__No_Defense[[#This Row],[SBA vL/500]]</f>
        <v>1.4463572531360582</v>
      </c>
      <c r="BA129" s="9">
        <f>Batters__No_Defense[[#This Row],[SBA vL/500]]-Batters__No_Defense[[#This Row],[SB vL/500]]</f>
        <v>3.6235461520302441</v>
      </c>
      <c r="BB129" s="9">
        <f>IF(Batters__No_Defense[[#This Row],[Eye vR]]&lt;=100,-0.05261+0.001868*Batters__No_Defense[[#This Row],[Eye vR]],-0.05261+0.001868*100+0.0011994*(Batters__No_Defense[[#This Row],[Eye vR]]-100))</f>
        <v>7.2546000000000027E-2</v>
      </c>
      <c r="BC129" s="9">
        <f>Batters__No_Defense[[#This Row],[BB vR Rate]]*(500-Batters__No_Defense[[#This Row],[HP/500]])</f>
        <v>35.984321044857673</v>
      </c>
      <c r="BD12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866865999999998</v>
      </c>
      <c r="BE129" s="9">
        <f>Batters__No_Defense[[#This Row],[SO vR Rate]]*(500-Batters__No_Defense[[#This Row],[HP/500]]-Batters__No_Defense[[#This Row],[BB vR/500]])</f>
        <v>82.194091611574009</v>
      </c>
      <c r="BF12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29" s="9">
        <f>Batters__No_Defense[[#This Row],[HR vR Rate]]*(500-Batters__No_Defense[[#This Row],[HP/500]]+Batters__No_Defense[[#This Row],[BB vR/500]])</f>
        <v>17.978047233228267</v>
      </c>
      <c r="BH129" s="9">
        <f>500-Batters__No_Defense[[#This Row],[HP/500]]-Batters__No_Defense[[#This Row],[BB vR/500]]-Batters__No_Defense[[#This Row],[SO vR/500]]-Batters__No_Defense[[#This Row],[HR vR/500]]</f>
        <v>359.86428618672824</v>
      </c>
      <c r="BI129" s="9">
        <f>-0.167545+0.253937*LOG(Batters__No_Defense[[#This Row],[BABIP vR]],10)</f>
        <v>0.31150479527812458</v>
      </c>
      <c r="BJ129" s="9">
        <f>Batters__No_Defense[[#This Row],[BIP vR/500]]*Batters__No_Defense[[#This Row],[BABIPvR]]</f>
        <v>112.09945079650521</v>
      </c>
      <c r="BK129" s="9">
        <f>IF(Batters__No_Defense[[#This Row],[Gap vR]]&lt;=65,0.003376*Batters__No_Defense[[#This Row],[Gap vR]],0.003376*65+0.0026132*(Batters__No_Defense[[#This Row],[Gap vR]]-65))</f>
        <v>0.23773240000000001</v>
      </c>
      <c r="BL129" s="9">
        <f>Batters__No_Defense[[#This Row],[HIP vR/500]]*Batters__No_Defense[[#This Row],[XBH vR Rate]]</f>
        <v>26.649671476535097</v>
      </c>
      <c r="BM129" s="9">
        <f>Batters__No_Defense[[#This Row],[XBH vR/500]]*Batters__No_Defense[[#This Row],[3B Rate]]</f>
        <v>2.0182222603923656</v>
      </c>
      <c r="BN129" s="9">
        <f>Batters__No_Defense[[#This Row],[XBH vR/500]]-Batters__No_Defense[[#This Row],[3B vR/500]]</f>
        <v>24.63144921614273</v>
      </c>
      <c r="BO129" s="9">
        <f>Batters__No_Defense[[#This Row],[HIP vR/500]]-Batters__No_Defense[[#This Row],[XBH vR/500]]</f>
        <v>85.449779319970105</v>
      </c>
      <c r="BP129" s="9">
        <f>Batters__No_Defense[[#This Row],[1B vR/500]]+Batters__No_Defense[[#This Row],[2B vR/500]]+Batters__No_Defense[[#This Row],[3B vR/500]]+Batters__No_Defense[[#This Row],[HR vR/500]]</f>
        <v>130.07749802973348</v>
      </c>
      <c r="BQ129" s="9">
        <f>500-Batters__No_Defense[[#This Row],[HP/500]]-Batters__No_Defense[[#This Row],[BB vR/500]]</f>
        <v>460.03642503153054</v>
      </c>
      <c r="BR129" s="9">
        <f>Batters__No_Defense[[#This Row],[BB vR/500]]+Batters__No_Defense[[#This Row],[HP/500]]+Batters__No_Defense[[#This Row],[1B vR/500]]</f>
        <v>125.41335428843959</v>
      </c>
      <c r="BS129" s="9">
        <f>Batters__No_Defense[[#This Row],[SBO vR/500]]*Batters__No_Defense[[#This Row],[SBA Rate]]</f>
        <v>5.4354147748609716</v>
      </c>
      <c r="BT129" s="9">
        <f>Batters__No_Defense[[#This Row],[SB Rate]]*Batters__No_Defense[[#This Row],[SBA vR/500]]</f>
        <v>1.5506314332166626</v>
      </c>
      <c r="BU129" s="9">
        <f>Batters__No_Defense[[#This Row],[SBA vL/500]]-Batters__No_Defense[[#This Row],[SB vR/500]]</f>
        <v>3.5192719719496397</v>
      </c>
      <c r="BV129" s="9">
        <f>Weights!$C$2*Batters__No_Defense[[#This Row],[BB vR Rate]]+Weights!$C$3*Batters__No_Defense[[#This Row],[BB vL Rate]]</f>
        <v>6.4569052055472642E-2</v>
      </c>
      <c r="BW129" s="9">
        <f>Batters__No_Defense[[#This Row],[BB rate]]*(500-Batters__No_Defense[[#This Row],[HP/500]])</f>
        <v>32.027589374000691</v>
      </c>
      <c r="BX129" s="9">
        <f>Weights!$C$2*Batters__No_Defense[[#This Row],[SO vR Rate]]+Weights!$C$3*Batters__No_Defense[[#This Row],[SO vL Rate]]</f>
        <v>0.1752859606766286</v>
      </c>
      <c r="BY129" s="9">
        <f>Batters__No_Defense[[#This Row],[SO rate]]*(500-Batters__No_Defense[[#This Row],[BB/500]]-Batters__No_Defense[[#This Row],[HP/500]])</f>
        <v>81.331486219959473</v>
      </c>
      <c r="BZ129" s="9">
        <f>Weights!$C$2*Batters__No_Defense[[#This Row],[HR vR Rate]]+Weights!$C$3*Batters__No_Defense[[#This Row],[HR vL Rate]]</f>
        <v>3.0357226764792127E-2</v>
      </c>
      <c r="CA129" s="9">
        <f>Batters__No_Defense[[#This Row],[HR rate]]*(500-Batters__No_Defense[[#This Row],[BB/500]]-Batters__No_Defense[[#This Row],[HP/500]])</f>
        <v>14.085545475326105</v>
      </c>
      <c r="CB129" s="9">
        <f>(500-Batters__No_Defense[[#This Row],[BB/500]]-Batters__No_Defense[[#This Row],[HP/500]]-Batters__No_Defense[[#This Row],[SO/500]]-Batters__No_Defense[[#This Row],[HR/500]])</f>
        <v>368.57612500710195</v>
      </c>
      <c r="CC129" s="9">
        <f>Weights!$C$2*Batters__No_Defense[[#This Row],[BABIPvR]]+Weights!$C$3*Batters__No_Defense[[#This Row],[BABIPvL]]</f>
        <v>0.3110650644685572</v>
      </c>
      <c r="CD129" s="9">
        <f>Batters__No_Defense[[#This Row],[BABIP ovr]]*Batters__No_Defense[[#This Row],[BIP/500]]</f>
        <v>114.65115608690516</v>
      </c>
      <c r="CE129" s="9">
        <f>Weights!$C$2*Batters__No_Defense[[#This Row],[XBH vR Rate]]+Weights!$C$3*Batters__No_Defense[[#This Row],[XBH vL Rate]]</f>
        <v>0.2385294847494891</v>
      </c>
      <c r="CF129" s="9">
        <f>Batters__No_Defense[[#This Row],[XBH Rate]]*Batters__No_Defense[[#This Row],[HIP/500]]</f>
        <v>27.34768118734274</v>
      </c>
      <c r="CG129" s="9">
        <f>Batters__No_Defense[[#This Row],[XBH/500]]*Batters__No_Defense[[#This Row],[3B Rate]]</f>
        <v>2.0710836526073657</v>
      </c>
      <c r="CH129" s="9">
        <f>Batters__No_Defense[[#This Row],[XBH/500]]-Batters__No_Defense[[#This Row],[3B/500]]</f>
        <v>25.276597534735373</v>
      </c>
      <c r="CI129" s="9">
        <f>Batters__No_Defense[[#This Row],[HIP/500]]-Batters__No_Defense[[#This Row],[XBH/500]]</f>
        <v>87.303474899562417</v>
      </c>
      <c r="CJ129" s="9">
        <f>Batters__No_Defense[[#This Row],[HIP/500]]+Batters__No_Defense[[#This Row],[HR/500]]</f>
        <v>128.73670156223127</v>
      </c>
      <c r="CK129" s="9">
        <f>500-Batters__No_Defense[[#This Row],[BB/500]]-Batters__No_Defense[[#This Row],[HP/500]]</f>
        <v>463.99315670238752</v>
      </c>
      <c r="CL129" s="9">
        <f>Batters__No_Defense[[#This Row],[BB/500]]+Batters__No_Defense[[#This Row],[HP/500]]+Batters__No_Defense[[#This Row],[1B/500]]</f>
        <v>123.31031819717492</v>
      </c>
      <c r="CM129" s="9">
        <f>Batters__No_Defense[[#This Row],[SBO/500]]*Batters__No_Defense[[#This Row],[SBA Rate]]</f>
        <v>5.3442691906655604</v>
      </c>
      <c r="CN129" s="9">
        <f>Batters__No_Defense[[#This Row],[SBA/500]]*Batters__No_Defense[[#This Row],[SB Rate]]</f>
        <v>1.524629147520643</v>
      </c>
      <c r="CO129" s="9">
        <f>Batters__No_Defense[[#This Row],[SBA/500]]-Batters__No_Defense[[#This Row],[SB/500]]</f>
        <v>3.8196400431449176</v>
      </c>
      <c r="CP129" s="9">
        <f>(Batters__No_Defense[[#This Row],[HP/500]]/2+Batters__No_Defense[[#This Row],[BB vL/500]]+Batters__No_Defense[[#This Row],[H vL/500]])/500</f>
        <v>0.31030923527017945</v>
      </c>
      <c r="CQ129" s="9">
        <f>(Batters__No_Defense[[#This Row],[HP/500]]/2+Batters__No_Defense[[#This Row],[BB vR/500]]+Batters__No_Defense[[#This Row],[H vR/500]])/500</f>
        <v>0.33610289207279415</v>
      </c>
      <c r="CR129" s="9">
        <f>(Batters__No_Defense[[#This Row],[HP/500]]+Batters__No_Defense[[#This Row],[BB/500]]+Batters__No_Defense[[#This Row],[H/500]])/500</f>
        <v>0.32948708971968754</v>
      </c>
      <c r="CS1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6534102952776</v>
      </c>
      <c r="CT1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05621241241746</v>
      </c>
      <c r="CU1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25507613784566</v>
      </c>
      <c r="CV129" s="9">
        <f>((Batters__No_Defense[[#This Row],[wOBA vL]]-Weights!$J$11)/Weights!$J$10)*500</f>
        <v>-10.863119407362026</v>
      </c>
      <c r="CW129" s="9">
        <f>((Batters__No_Defense[[#This Row],[wOBA vR]]-Weights!$J$11)/Weights!$J$10)*500</f>
        <v>2.2468016619511868</v>
      </c>
      <c r="CX129" s="9">
        <f>((Batters__No_Defense[[#This Row],[wOBA]]-Weights!$J$11)/Weights!$J$10)*500</f>
        <v>-1.9795233476366698</v>
      </c>
      <c r="CY129" s="9">
        <f>MAX(0,(Batters__No_Defense[[#This Row],[SB vL/500]]*Weights!$J$8+Batters__No_Defense[[#This Row],[CS vL/500]]*Weights!$J$9))</f>
        <v>0</v>
      </c>
      <c r="CZ129" s="9">
        <f>MAX(0,(Batters__No_Defense[[#This Row],[SB vR/500]]*Weights!$J$8+Batters__No_Defense[[#This Row],[CS vR/500]]*Weights!$J$9))</f>
        <v>0</v>
      </c>
      <c r="DA129" s="9">
        <f>MAX(0,(Batters__No_Defense[[#This Row],[SB/500]]*Weights!$J$8+Batters__No_Defense[[#This Row],[CS/500]]*Weights!$J$9))</f>
        <v>0</v>
      </c>
      <c r="DB129" s="9">
        <f>(Batters__No_Defense[[#This Row],[wRAA vL/500]]+Batters__No_Defense[[#This Row],[wSB vL/500]]+Batters__No_Defense[[#This Row],[UBR/500]]*Weights!$C$3)/Weights!$J$15</f>
        <v>-1.0112335094380029</v>
      </c>
      <c r="DC129" s="9">
        <f>(Batters__No_Defense[[#This Row],[wRAA vR/500]]+Batters__No_Defense[[#This Row],[wSB vR/500]]+Batters__No_Defense[[#This Row],[UBR/500]]*Weights!$C$2)/Weights!$J$15</f>
        <v>0.20931666991882433</v>
      </c>
      <c r="DD129" s="9">
        <f>(Batters__No_Defense[[#This Row],[wRAA/500]]+Batters__No_Defense[[#This Row],[wSB/500]]+Batters__No_Defense[[#This Row],[UBR/500]])/Weights!$J$15</f>
        <v>-0.18406584501979165</v>
      </c>
      <c r="DE129" s="9">
        <f>_xlfn.RANK.EQ(Batters__No_Defense[[#This Row],[oWAA vL/500]],Batters__No_Defense[oWAA vL/500],0)</f>
        <v>318</v>
      </c>
      <c r="DF129" s="9">
        <f>_xlfn.RANK.EQ(Batters__No_Defense[[#This Row],[oWAA vR/500]],Batters__No_Defense[oWAA vR/500],0)</f>
        <v>128</v>
      </c>
      <c r="DG129" s="9">
        <f>_xlfn.RANK.EQ(Batters__No_Defense[[#This Row],[oWAA/500]],Batters__No_Defense[oWAA/500],0)</f>
        <v>185</v>
      </c>
    </row>
    <row r="130" spans="1:111" x14ac:dyDescent="0.25">
      <c r="A130" s="9" t="s">
        <v>4823</v>
      </c>
      <c r="B130">
        <v>61249</v>
      </c>
      <c r="C130">
        <v>59</v>
      </c>
      <c r="D130" s="9" t="s">
        <v>2</v>
      </c>
      <c r="E130">
        <v>64</v>
      </c>
      <c r="F130">
        <v>74</v>
      </c>
      <c r="G130">
        <v>60</v>
      </c>
      <c r="H130">
        <v>72</v>
      </c>
      <c r="I130">
        <v>74</v>
      </c>
      <c r="J130">
        <v>76</v>
      </c>
      <c r="K130">
        <v>66</v>
      </c>
      <c r="L130">
        <v>76</v>
      </c>
      <c r="M130">
        <v>63</v>
      </c>
      <c r="N130">
        <v>74</v>
      </c>
      <c r="O130">
        <v>76</v>
      </c>
      <c r="P130">
        <v>73</v>
      </c>
      <c r="Q130">
        <v>64</v>
      </c>
      <c r="R130">
        <v>74</v>
      </c>
      <c r="S130">
        <v>60</v>
      </c>
      <c r="T130">
        <v>72</v>
      </c>
      <c r="U130">
        <v>73</v>
      </c>
      <c r="V130">
        <v>16</v>
      </c>
      <c r="W130">
        <v>3</v>
      </c>
      <c r="X130">
        <v>11</v>
      </c>
      <c r="Y130">
        <v>55</v>
      </c>
      <c r="Z130">
        <v>62</v>
      </c>
      <c r="AA130">
        <v>20</v>
      </c>
      <c r="AB130" s="9">
        <f>Weights!$M$2*500</f>
        <v>3.979253923611815</v>
      </c>
      <c r="AC130" s="9">
        <f>IF(Batters__No_Defense[[#This Row],[Speed]]&lt;60,0.0017612*Batters__No_Defense[[#This Row],[Speed]],0.0017612*50+0.0029968*(Batters__No_Defense[[#This Row],[Speed]]-60))</f>
        <v>2.8179200000000001E-2</v>
      </c>
      <c r="AD130" s="9">
        <f>0.00197*Batters__No_Defense[[#This Row],[Steal Rate]]</f>
        <v>5.9100000000000003E-3</v>
      </c>
      <c r="AE130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30" s="9">
        <f>1-Batters__No_Defense[[#This Row],[SB Rate]]</f>
        <v>0.97288750000000002</v>
      </c>
      <c r="AG130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130" s="9">
        <f>IF(Batters__No_Defense[[#This Row],[Eye vL]]&lt;=100,-0.05261+0.001868*Batters__No_Defense[[#This Row],[Eye vL]],-0.05261+0.001868*100+0.0011994*(Batters__No_Defense[[#This Row],[Eye vL]]-100))</f>
        <v>6.5074000000000021E-2</v>
      </c>
      <c r="AI130" s="9">
        <f>Batters__No_Defense[[#This Row],[BB vL Rate]]*(500-Batters__No_Defense[[#This Row],[HP/500]])</f>
        <v>32.2780540301749</v>
      </c>
      <c r="AJ13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130" s="9">
        <f>Batters__No_Defense[[#This Row],[SO vL Rate]]*(500-Batters__No_Defense[[#This Row],[HP/500]]-Batters__No_Defense[[#This Row],[BB vL/500]])</f>
        <v>41.713033734349537</v>
      </c>
      <c r="AL13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130" s="9">
        <f>Batters__No_Defense[[#This Row],[HR vL Rate]]*(500-Batters__No_Defense[[#This Row],[HP/500]]+Batters__No_Defense[[#This Row],[BB vL/500]])</f>
        <v>15.882035508083566</v>
      </c>
      <c r="AN130" s="9">
        <f>500-Batters__No_Defense[[#This Row],[HP/500]]-Batters__No_Defense[[#This Row],[BB vL/500]]-Batters__No_Defense[[#This Row],[SO vL/500]]-Batters__No_Defense[[#This Row],[HR vL/500]]</f>
        <v>406.14762280378017</v>
      </c>
      <c r="AO130" s="9">
        <f>-0.167545+0.253937*LOG(Batters__No_Defense[[#This Row],[BABIP vL]],10)</f>
        <v>0.31006316118300731</v>
      </c>
      <c r="AP130" s="9">
        <f>Batters__No_Defense[[#This Row],[BIP vL/500]]*Batters__No_Defense[[#This Row],[BABIPvL]]</f>
        <v>125.93141583350375</v>
      </c>
      <c r="AQ130" s="9">
        <f>IF(Batters__No_Defense[[#This Row],[Gap vL]]&lt;=65,0.003376*Batters__No_Defense[[#This Row],[Gap vL]],0.003376*65+0.0026132*(Batters__No_Defense[[#This Row],[Gap vL]]-65))</f>
        <v>0.22205320000000001</v>
      </c>
      <c r="AR130" s="9">
        <f>Batters__No_Defense[[#This Row],[HIP vL/500]]*Batters__No_Defense[[#This Row],[XBH vL Rate]]</f>
        <v>27.963473866360175</v>
      </c>
      <c r="AS130" s="9">
        <f>Batters__No_Defense[[#This Row],[XBH vL/500]]*Batters__No_Defense[[#This Row],[3B Rate]]</f>
        <v>0.78798832277493669</v>
      </c>
      <c r="AT130" s="9">
        <f>Batters__No_Defense[[#This Row],[XBH vL/500]]-Batters__No_Defense[[#This Row],[3B vL/500]]</f>
        <v>27.175485543585239</v>
      </c>
      <c r="AU130" s="9">
        <f>Batters__No_Defense[[#This Row],[HIP vL/500]]-Batters__No_Defense[[#This Row],[XBH vL/500]]</f>
        <v>97.967941967143574</v>
      </c>
      <c r="AV130" s="9">
        <f>Batters__No_Defense[[#This Row],[1B vL/500]]+Batters__No_Defense[[#This Row],[2B vL/500]]+Batters__No_Defense[[#This Row],[3B vL/500]]+Batters__No_Defense[[#This Row],[HR vL/500]]</f>
        <v>141.81345134158732</v>
      </c>
      <c r="AW130" s="9">
        <f>500-Batters__No_Defense[[#This Row],[HP/500]]-Batters__No_Defense[[#This Row],[BB vL/500]]</f>
        <v>463.74269204621328</v>
      </c>
      <c r="AX130" s="9">
        <f>Batters__No_Defense[[#This Row],[BB vL/500]]+Batters__No_Defense[[#This Row],[HP/500]]+Batters__No_Defense[[#This Row],[1B vL/500]]</f>
        <v>134.22524992093028</v>
      </c>
      <c r="AY130" s="9">
        <f>Batters__No_Defense[[#This Row],[SBO vL/500]]*Batters__No_Defense[[#This Row],[SBA Rate]]</f>
        <v>0.79327122703269803</v>
      </c>
      <c r="AZ130" s="9">
        <f>Batters__No_Defense[[#This Row],[SB Rate]]*Batters__No_Defense[[#This Row],[SBA vL/500]]</f>
        <v>2.1507566142924022E-2</v>
      </c>
      <c r="BA130" s="9">
        <f>Batters__No_Defense[[#This Row],[SBA vL/500]]-Batters__No_Defense[[#This Row],[SB vL/500]]</f>
        <v>0.77176366088977399</v>
      </c>
      <c r="BB130" s="9">
        <f>IF(Batters__No_Defense[[#This Row],[Eye vR]]&lt;=100,-0.05261+0.001868*Batters__No_Defense[[#This Row],[Eye vR]],-0.05261+0.001868*100+0.0011994*(Batters__No_Defense[[#This Row],[Eye vR]]-100))</f>
        <v>5.9470000000000002E-2</v>
      </c>
      <c r="BC130" s="9">
        <f>Batters__No_Defense[[#This Row],[BB vR Rate]]*(500-Batters__No_Defense[[#This Row],[HP/500]])</f>
        <v>29.498353769162808</v>
      </c>
      <c r="BD13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130" s="9">
        <f>Batters__No_Defense[[#This Row],[SO vR Rate]]*(500-Batters__No_Defense[[#This Row],[HP/500]]-Batters__No_Defense[[#This Row],[BB vR/500]])</f>
        <v>44.549930713372788</v>
      </c>
      <c r="BF13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130" s="9">
        <f>Batters__No_Defense[[#This Row],[HR vR Rate]]*(500-Batters__No_Defense[[#This Row],[HP/500]]+Batters__No_Defense[[#This Row],[BB vR/500]])</f>
        <v>14.818272265984945</v>
      </c>
      <c r="BH130" s="9">
        <f>500-Batters__No_Defense[[#This Row],[HP/500]]-Batters__No_Defense[[#This Row],[BB vR/500]]-Batters__No_Defense[[#This Row],[SO vR/500]]-Batters__No_Defense[[#This Row],[HR vR/500]]</f>
        <v>407.15418932786764</v>
      </c>
      <c r="BI130" s="9">
        <f>-0.167545+0.253937*LOG(Batters__No_Defense[[#This Row],[BABIP vR]],10)</f>
        <v>0.3056216171304082</v>
      </c>
      <c r="BJ130" s="9">
        <f>Batters__No_Defense[[#This Row],[BIP vR/500]]*Batters__No_Defense[[#This Row],[BABIPvR]]</f>
        <v>124.43512176380329</v>
      </c>
      <c r="BK130" s="9">
        <f>IF(Batters__No_Defense[[#This Row],[Gap vR]]&lt;=65,0.003376*Batters__No_Defense[[#This Row],[Gap vR]],0.003376*65+0.0026132*(Batters__No_Defense[[#This Row],[Gap vR]]-65))</f>
        <v>0.21606400000000001</v>
      </c>
      <c r="BL130" s="9">
        <f>Batters__No_Defense[[#This Row],[HIP vR/500]]*Batters__No_Defense[[#This Row],[XBH vR Rate]]</f>
        <v>26.885950148774395</v>
      </c>
      <c r="BM130" s="9">
        <f>Batters__No_Defense[[#This Row],[XBH vR/500]]*Batters__No_Defense[[#This Row],[3B Rate]]</f>
        <v>0.75762456643234344</v>
      </c>
      <c r="BN130" s="9">
        <f>Batters__No_Defense[[#This Row],[XBH vR/500]]-Batters__No_Defense[[#This Row],[3B vR/500]]</f>
        <v>26.12832558234205</v>
      </c>
      <c r="BO130" s="9">
        <f>Batters__No_Defense[[#This Row],[HIP vR/500]]-Batters__No_Defense[[#This Row],[XBH vR/500]]</f>
        <v>97.549171615028897</v>
      </c>
      <c r="BP130" s="9">
        <f>Batters__No_Defense[[#This Row],[1B vR/500]]+Batters__No_Defense[[#This Row],[2B vR/500]]+Batters__No_Defense[[#This Row],[3B vR/500]]+Batters__No_Defense[[#This Row],[HR vR/500]]</f>
        <v>139.25339402978824</v>
      </c>
      <c r="BQ130" s="9">
        <f>500-Batters__No_Defense[[#This Row],[HP/500]]-Batters__No_Defense[[#This Row],[BB vR/500]]</f>
        <v>466.5223923072254</v>
      </c>
      <c r="BR130" s="9">
        <f>Batters__No_Defense[[#This Row],[BB vR/500]]+Batters__No_Defense[[#This Row],[HP/500]]+Batters__No_Defense[[#This Row],[1B vR/500]]</f>
        <v>131.02677930780351</v>
      </c>
      <c r="BS130" s="9">
        <f>Batters__No_Defense[[#This Row],[SBO vR/500]]*Batters__No_Defense[[#This Row],[SBA Rate]]</f>
        <v>0.77436826570911876</v>
      </c>
      <c r="BT130" s="9">
        <f>Batters__No_Defense[[#This Row],[SB Rate]]*Batters__No_Defense[[#This Row],[SBA vR/500]]</f>
        <v>2.0995059604038482E-2</v>
      </c>
      <c r="BU130" s="9">
        <f>Batters__No_Defense[[#This Row],[SBA vL/500]]-Batters__No_Defense[[#This Row],[SB vR/500]]</f>
        <v>0.77227616742865957</v>
      </c>
      <c r="BV130" s="9">
        <f>Weights!$C$2*Batters__No_Defense[[#This Row],[BB vR Rate]]+Weights!$C$3*Batters__No_Defense[[#This Row],[BB vL Rate]]</f>
        <v>6.1179345988113018E-2</v>
      </c>
      <c r="BW130" s="9">
        <f>Batters__No_Defense[[#This Row],[BB rate]]*(500-Batters__No_Defense[[#This Row],[HP/500]])</f>
        <v>30.346224841489306</v>
      </c>
      <c r="BX130" s="9">
        <f>Weights!$C$2*Batters__No_Defense[[#This Row],[SO vR Rate]]+Weights!$C$3*Batters__No_Defense[[#This Row],[SO vL Rate]]</f>
        <v>9.3802310338314293E-2</v>
      </c>
      <c r="BY130" s="9">
        <f>Batters__No_Defense[[#This Row],[SO rate]]*(500-Batters__No_Defense[[#This Row],[BB/500]]-Batters__No_Defense[[#This Row],[HP/500]])</f>
        <v>43.68134595752192</v>
      </c>
      <c r="BZ130" s="9">
        <f>Weights!$C$2*Batters__No_Defense[[#This Row],[HR vR Rate]]+Weights!$C$3*Batters__No_Defense[[#This Row],[HR vL Rate]]</f>
        <v>2.876632793308858E-2</v>
      </c>
      <c r="CA130" s="9">
        <f>Batters__No_Defense[[#This Row],[HR rate]]*(500-Batters__No_Defense[[#This Row],[BB/500]]-Batters__No_Defense[[#This Row],[HP/500]])</f>
        <v>13.395745987927123</v>
      </c>
      <c r="CB130" s="9">
        <f>(500-Batters__No_Defense[[#This Row],[BB/500]]-Batters__No_Defense[[#This Row],[HP/500]]-Batters__No_Defense[[#This Row],[SO/500]]-Batters__No_Defense[[#This Row],[HR/500]])</f>
        <v>408.59742928944991</v>
      </c>
      <c r="CC130" s="9">
        <f>Weights!$C$2*Batters__No_Defense[[#This Row],[BABIPvR]]+Weights!$C$3*Batters__No_Defense[[#This Row],[BABIPvL]]</f>
        <v>0.30697638792043985</v>
      </c>
      <c r="CD130" s="9">
        <f>Batters__No_Defense[[#This Row],[BABIP ovr]]*Batters__No_Defense[[#This Row],[BIP/500]]</f>
        <v>125.42976295685267</v>
      </c>
      <c r="CE130" s="9">
        <f>Weights!$C$2*Batters__No_Defense[[#This Row],[XBH vR Rate]]+Weights!$C$3*Batters__No_Defense[[#This Row],[XBH vL Rate]]</f>
        <v>0.21789084064810965</v>
      </c>
      <c r="CF130" s="9">
        <f>Batters__No_Defense[[#This Row],[XBH Rate]]*Batters__No_Defense[[#This Row],[HIP/500]]</f>
        <v>27.329996492961751</v>
      </c>
      <c r="CG130" s="9">
        <f>Batters__No_Defense[[#This Row],[XBH/500]]*Batters__No_Defense[[#This Row],[3B Rate]]</f>
        <v>0.77013743717446781</v>
      </c>
      <c r="CH130" s="9">
        <f>Batters__No_Defense[[#This Row],[XBH/500]]-Batters__No_Defense[[#This Row],[3B/500]]</f>
        <v>26.559859055787282</v>
      </c>
      <c r="CI130" s="9">
        <f>Batters__No_Defense[[#This Row],[HIP/500]]-Batters__No_Defense[[#This Row],[XBH/500]]</f>
        <v>98.099766463890916</v>
      </c>
      <c r="CJ130" s="9">
        <f>Batters__No_Defense[[#This Row],[HIP/500]]+Batters__No_Defense[[#This Row],[HR/500]]</f>
        <v>138.82550894477978</v>
      </c>
      <c r="CK130" s="9">
        <f>500-Batters__No_Defense[[#This Row],[BB/500]]-Batters__No_Defense[[#This Row],[HP/500]]</f>
        <v>465.67452123489892</v>
      </c>
      <c r="CL130" s="9">
        <f>Batters__No_Defense[[#This Row],[BB/500]]+Batters__No_Defense[[#This Row],[HP/500]]+Batters__No_Defense[[#This Row],[1B/500]]</f>
        <v>132.42524522899203</v>
      </c>
      <c r="CM130" s="9">
        <f>Batters__No_Defense[[#This Row],[SBO/500]]*Batters__No_Defense[[#This Row],[SBA Rate]]</f>
        <v>0.78263319930334296</v>
      </c>
      <c r="CN130" s="9">
        <f>Batters__No_Defense[[#This Row],[SBA/500]]*Batters__No_Defense[[#This Row],[SB Rate]]</f>
        <v>2.1219142616111884E-2</v>
      </c>
      <c r="CO130" s="9">
        <f>Batters__No_Defense[[#This Row],[SBA/500]]-Batters__No_Defense[[#This Row],[SB/500]]</f>
        <v>0.76141405668723106</v>
      </c>
      <c r="CP130" s="9">
        <f>(Batters__No_Defense[[#This Row],[HP/500]]/2+Batters__No_Defense[[#This Row],[BB vL/500]]+Batters__No_Defense[[#This Row],[H vL/500]])/500</f>
        <v>0.35216226466713624</v>
      </c>
      <c r="CQ130" s="9">
        <f>(Batters__No_Defense[[#This Row],[HP/500]]/2+Batters__No_Defense[[#This Row],[BB vR/500]]+Batters__No_Defense[[#This Row],[H vR/500]])/500</f>
        <v>0.34148274952151392</v>
      </c>
      <c r="CR130" s="9">
        <f>(Batters__No_Defense[[#This Row],[HP/500]]+Batters__No_Defense[[#This Row],[BB/500]]+Batters__No_Defense[[#This Row],[H/500]])/500</f>
        <v>0.34630197541976177</v>
      </c>
      <c r="CS1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5573179903771</v>
      </c>
      <c r="CT1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95500357084679</v>
      </c>
      <c r="CU1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70100809011511</v>
      </c>
      <c r="CV130" s="9">
        <f>((Batters__No_Defense[[#This Row],[wOBA vL]]-Weights!$J$11)/Weights!$J$10)*500</f>
        <v>7.2061664519448669</v>
      </c>
      <c r="CW130" s="9">
        <f>((Batters__No_Defense[[#This Row],[wOBA vR]]-Weights!$J$11)/Weights!$J$10)*500</f>
        <v>2.2031596345026694</v>
      </c>
      <c r="CX130" s="9">
        <f>((Batters__No_Defense[[#This Row],[wOBA]]-Weights!$J$11)/Weights!$J$10)*500</f>
        <v>3.8184654666322722</v>
      </c>
      <c r="CY130" s="9">
        <f>MAX(0,(Batters__No_Defense[[#This Row],[SB vL/500]]*Weights!$J$8+Batters__No_Defense[[#This Row],[CS vL/500]]*Weights!$J$9))</f>
        <v>0</v>
      </c>
      <c r="CZ130" s="9">
        <f>MAX(0,(Batters__No_Defense[[#This Row],[SB vR/500]]*Weights!$J$8+Batters__No_Defense[[#This Row],[CS vR/500]]*Weights!$J$9))</f>
        <v>0</v>
      </c>
      <c r="DA130" s="9">
        <f>MAX(0,(Batters__No_Defense[[#This Row],[SB/500]]*Weights!$J$8+Batters__No_Defense[[#This Row],[CS/500]]*Weights!$J$9))</f>
        <v>0</v>
      </c>
      <c r="DB130" s="9">
        <f>(Batters__No_Defense[[#This Row],[wRAA vL/500]]+Batters__No_Defense[[#This Row],[wSB vL/500]]+Batters__No_Defense[[#This Row],[UBR/500]]*Weights!$C$3)/Weights!$J$15</f>
        <v>0.67094175408898382</v>
      </c>
      <c r="DC130" s="9">
        <f>(Batters__No_Defense[[#This Row],[wRAA vR/500]]+Batters__No_Defense[[#This Row],[wSB vR/500]]+Batters__No_Defense[[#This Row],[UBR/500]]*Weights!$C$2)/Weights!$J$15</f>
        <v>0.20529678120780681</v>
      </c>
      <c r="DD130" s="9">
        <f>(Batters__No_Defense[[#This Row],[wRAA/500]]+Batters__No_Defense[[#This Row],[wSB/500]]+Batters__No_Defense[[#This Row],[UBR/500]])/Weights!$J$15</f>
        <v>0.35575852837977351</v>
      </c>
      <c r="DE130" s="9">
        <f>_xlfn.RANK.EQ(Batters__No_Defense[[#This Row],[oWAA vL/500]],Batters__No_Defense[oWAA vL/500],0)</f>
        <v>71</v>
      </c>
      <c r="DF130" s="9">
        <f>_xlfn.RANK.EQ(Batters__No_Defense[[#This Row],[oWAA vR/500]],Batters__No_Defense[oWAA vR/500],0)</f>
        <v>129</v>
      </c>
      <c r="DG130" s="9">
        <f>_xlfn.RANK.EQ(Batters__No_Defense[[#This Row],[oWAA/500]],Batters__No_Defense[oWAA/500],0)</f>
        <v>74</v>
      </c>
    </row>
    <row r="131" spans="1:111" x14ac:dyDescent="0.25">
      <c r="A131" s="9" t="s">
        <v>8134</v>
      </c>
      <c r="B131">
        <v>63922</v>
      </c>
      <c r="C131">
        <v>47</v>
      </c>
      <c r="D131" s="9" t="s">
        <v>2</v>
      </c>
      <c r="E131">
        <v>65</v>
      </c>
      <c r="F131">
        <v>84</v>
      </c>
      <c r="G131">
        <v>72</v>
      </c>
      <c r="H131">
        <v>22</v>
      </c>
      <c r="I131">
        <v>99</v>
      </c>
      <c r="J131">
        <v>57</v>
      </c>
      <c r="K131">
        <v>77</v>
      </c>
      <c r="L131">
        <v>88</v>
      </c>
      <c r="M131">
        <v>85</v>
      </c>
      <c r="N131">
        <v>23</v>
      </c>
      <c r="O131">
        <v>101</v>
      </c>
      <c r="P131">
        <v>56</v>
      </c>
      <c r="Q131">
        <v>61</v>
      </c>
      <c r="R131">
        <v>83</v>
      </c>
      <c r="S131">
        <v>68</v>
      </c>
      <c r="T131">
        <v>22</v>
      </c>
      <c r="U131">
        <v>99</v>
      </c>
      <c r="V131">
        <v>59</v>
      </c>
      <c r="W131">
        <v>43</v>
      </c>
      <c r="X131">
        <v>70</v>
      </c>
      <c r="Y131">
        <v>40</v>
      </c>
      <c r="Z131">
        <v>3</v>
      </c>
      <c r="AA131">
        <v>5</v>
      </c>
      <c r="AB131" s="9">
        <f>Weights!$M$2*500</f>
        <v>3.979253923611815</v>
      </c>
      <c r="AC131" s="9">
        <f>IF(Batters__No_Defense[[#This Row],[Speed]]&lt;60,0.0017612*Batters__No_Defense[[#This Row],[Speed]],0.0017612*50+0.0029968*(Batters__No_Defense[[#This Row],[Speed]]-60))</f>
        <v>0.10391080000000001</v>
      </c>
      <c r="AD131" s="9">
        <f>0.00197*Batters__No_Defense[[#This Row],[Steal Rate]]</f>
        <v>8.4709999999999994E-2</v>
      </c>
      <c r="AE131" s="9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131" s="9">
        <f>1-Batters__No_Defense[[#This Row],[SB Rate]]</f>
        <v>0.53768579999999999</v>
      </c>
      <c r="AG131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131" s="9">
        <f>IF(Batters__No_Defense[[#This Row],[Eye vL]]&lt;=100,-0.05261+0.001868*Batters__No_Defense[[#This Row],[Eye vL]],-0.05261+0.001868*100+0.0011994*(Batters__No_Defense[[#This Row],[Eye vL]]-100))</f>
        <v>0.10617000000000001</v>
      </c>
      <c r="AI131" s="9">
        <f>Batters__No_Defense[[#This Row],[BB vL Rate]]*(500-Batters__No_Defense[[#This Row],[HP/500]])</f>
        <v>52.662522610930147</v>
      </c>
      <c r="AJ13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131" s="9">
        <f>Batters__No_Defense[[#This Row],[SO vL Rate]]*(500-Batters__No_Defense[[#This Row],[HP/500]]-Batters__No_Defense[[#This Row],[BB vL/500]])</f>
        <v>111.62753643692967</v>
      </c>
      <c r="AL13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131" s="9">
        <f>Batters__No_Defense[[#This Row],[HR vL Rate]]*(500-Batters__No_Defense[[#This Row],[HP/500]]+Batters__No_Defense[[#This Row],[BB vL/500]])</f>
        <v>22.635269829772898</v>
      </c>
      <c r="AN131" s="9">
        <f>500-Batters__No_Defense[[#This Row],[HP/500]]-Batters__No_Defense[[#This Row],[BB vL/500]]-Batters__No_Defense[[#This Row],[SO vL/500]]-Batters__No_Defense[[#This Row],[HR vL/500]]</f>
        <v>309.09541719875551</v>
      </c>
      <c r="AO131" s="9">
        <f>-0.167545+0.253937*LOG(Batters__No_Defense[[#This Row],[BABIP vL]],10)</f>
        <v>0.34142635669424298</v>
      </c>
      <c r="AP131" s="9">
        <f>Batters__No_Defense[[#This Row],[BIP vL/500]]*Batters__No_Defense[[#This Row],[BABIPvL]]</f>
        <v>105.53332216505815</v>
      </c>
      <c r="AQ131" s="9">
        <f>IF(Batters__No_Defense[[#This Row],[Gap vL]]&lt;=65,0.003376*Batters__No_Defense[[#This Row],[Gap vL]],0.003376*65+0.0026132*(Batters__No_Defense[[#This Row],[Gap vL]]-65))</f>
        <v>0.25079839999999998</v>
      </c>
      <c r="AR131" s="9">
        <f>Batters__No_Defense[[#This Row],[HIP vL/500]]*Batters__No_Defense[[#This Row],[XBH vL Rate]]</f>
        <v>26.467588345681119</v>
      </c>
      <c r="AS131" s="9">
        <f>Batters__No_Defense[[#This Row],[XBH vL/500]]*Batters__No_Defense[[#This Row],[3B Rate]]</f>
        <v>2.7502682790704021</v>
      </c>
      <c r="AT131" s="9">
        <f>Batters__No_Defense[[#This Row],[XBH vL/500]]-Batters__No_Defense[[#This Row],[3B vL/500]]</f>
        <v>23.717320066610718</v>
      </c>
      <c r="AU131" s="9">
        <f>Batters__No_Defense[[#This Row],[HIP vL/500]]-Batters__No_Defense[[#This Row],[XBH vL/500]]</f>
        <v>79.06573381937703</v>
      </c>
      <c r="AV131" s="9">
        <f>Batters__No_Defense[[#This Row],[1B vL/500]]+Batters__No_Defense[[#This Row],[2B vL/500]]+Batters__No_Defense[[#This Row],[3B vL/500]]+Batters__No_Defense[[#This Row],[HR vL/500]]</f>
        <v>128.16859199483105</v>
      </c>
      <c r="AW131" s="9">
        <f>500-Batters__No_Defense[[#This Row],[HP/500]]-Batters__No_Defense[[#This Row],[BB vL/500]]</f>
        <v>443.35822346545808</v>
      </c>
      <c r="AX131" s="9">
        <f>Batters__No_Defense[[#This Row],[BB vL/500]]+Batters__No_Defense[[#This Row],[HP/500]]+Batters__No_Defense[[#This Row],[1B vL/500]]</f>
        <v>135.70751035391899</v>
      </c>
      <c r="AY131" s="9">
        <f>Batters__No_Defense[[#This Row],[SBO vL/500]]*Batters__No_Defense[[#This Row],[SBA Rate]]</f>
        <v>11.495783202080476</v>
      </c>
      <c r="AZ131" s="9">
        <f>Batters__No_Defense[[#This Row],[SB Rate]]*Batters__No_Defense[[#This Row],[SBA vL/500]]</f>
        <v>5.3146638144432732</v>
      </c>
      <c r="BA131" s="9">
        <f>Batters__No_Defense[[#This Row],[SBA vL/500]]-Batters__No_Defense[[#This Row],[SB vL/500]]</f>
        <v>6.181119387637203</v>
      </c>
      <c r="BB131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131" s="9">
        <f>Batters__No_Defense[[#This Row],[BB vR Rate]]*(500-Batters__No_Defense[[#This Row],[HP/500]])</f>
        <v>36.910887798528357</v>
      </c>
      <c r="BD13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131" s="9">
        <f>Batters__No_Defense[[#This Row],[SO vR Rate]]*(500-Batters__No_Defense[[#This Row],[HP/500]]-Batters__No_Defense[[#This Row],[BB vR/500]])</f>
        <v>117.31009819166894</v>
      </c>
      <c r="BF13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31" s="9">
        <f>Batters__No_Defense[[#This Row],[HR vR Rate]]*(500-Batters__No_Defense[[#This Row],[HP/500]]+Batters__No_Defense[[#This Row],[BB vR/500]])</f>
        <v>19.500394828790299</v>
      </c>
      <c r="BH131" s="9">
        <f>500-Batters__No_Defense[[#This Row],[HP/500]]-Batters__No_Defense[[#This Row],[BB vR/500]]-Batters__No_Defense[[#This Row],[SO vR/500]]-Batters__No_Defense[[#This Row],[HR vR/500]]</f>
        <v>322.29936525740061</v>
      </c>
      <c r="BI131" s="9">
        <f>-0.167545+0.253937*LOG(Batters__No_Defense[[#This Row],[BABIP vR]],10)</f>
        <v>0.33922061441051804</v>
      </c>
      <c r="BJ131" s="9">
        <f>Batters__No_Defense[[#This Row],[BIP vR/500]]*Batters__No_Defense[[#This Row],[BABIPvR]]</f>
        <v>109.33058870673541</v>
      </c>
      <c r="BK131" s="9">
        <f>IF(Batters__No_Defense[[#This Row],[Gap vR]]&lt;=65,0.003376*Batters__No_Defense[[#This Row],[Gap vR]],0.003376*65+0.0026132*(Batters__No_Defense[[#This Row],[Gap vR]]-65))</f>
        <v>0.20593600000000001</v>
      </c>
      <c r="BL131" s="9">
        <f>Batters__No_Defense[[#This Row],[HIP vR/500]]*Batters__No_Defense[[#This Row],[XBH vR Rate]]</f>
        <v>22.515104115910265</v>
      </c>
      <c r="BM131" s="9">
        <f>Batters__No_Defense[[#This Row],[XBH vR/500]]*Batters__No_Defense[[#This Row],[3B Rate]]</f>
        <v>2.3395624807675288</v>
      </c>
      <c r="BN131" s="9">
        <f>Batters__No_Defense[[#This Row],[XBH vR/500]]-Batters__No_Defense[[#This Row],[3B vR/500]]</f>
        <v>20.175541635142736</v>
      </c>
      <c r="BO131" s="9">
        <f>Batters__No_Defense[[#This Row],[HIP vR/500]]-Batters__No_Defense[[#This Row],[XBH vR/500]]</f>
        <v>86.81548459082515</v>
      </c>
      <c r="BP131" s="9">
        <f>Batters__No_Defense[[#This Row],[1B vR/500]]+Batters__No_Defense[[#This Row],[2B vR/500]]+Batters__No_Defense[[#This Row],[3B vR/500]]+Batters__No_Defense[[#This Row],[HR vR/500]]</f>
        <v>128.83098353552572</v>
      </c>
      <c r="BQ131" s="9">
        <f>500-Batters__No_Defense[[#This Row],[HP/500]]-Batters__No_Defense[[#This Row],[BB vR/500]]</f>
        <v>459.10985827785987</v>
      </c>
      <c r="BR131" s="9">
        <f>Batters__No_Defense[[#This Row],[BB vR/500]]+Batters__No_Defense[[#This Row],[HP/500]]+Batters__No_Defense[[#This Row],[1B vR/500]]</f>
        <v>127.70562631296532</v>
      </c>
      <c r="BS131" s="9">
        <f>Batters__No_Defense[[#This Row],[SBO vR/500]]*Batters__No_Defense[[#This Row],[SBA Rate]]</f>
        <v>10.817943604971292</v>
      </c>
      <c r="BT131" s="9">
        <f>Batters__No_Defense[[#This Row],[SB Rate]]*Batters__No_Defense[[#This Row],[SBA vR/500]]</f>
        <v>5.0012889433774186</v>
      </c>
      <c r="BU131" s="9">
        <f>Batters__No_Defense[[#This Row],[SBA vL/500]]-Batters__No_Defense[[#This Row],[SB vR/500]]</f>
        <v>6.4944942587030576</v>
      </c>
      <c r="BV131" s="9">
        <f>Weights!$C$2*Batters__No_Defense[[#This Row],[BB vR Rate]]+Weights!$C$3*Batters__No_Defense[[#This Row],[BB vL Rate]]</f>
        <v>8.4100293932640402E-2</v>
      </c>
      <c r="BW131" s="9">
        <f>Batters__No_Defense[[#This Row],[BB rate]]*(500-Batters__No_Defense[[#This Row],[HP/500]])</f>
        <v>41.715490541711837</v>
      </c>
      <c r="BX131" s="9">
        <f>Weights!$C$2*Batters__No_Defense[[#This Row],[SO vR Rate]]+Weights!$C$3*Batters__No_Defense[[#This Row],[SO vL Rate]]</f>
        <v>0.254375890438231</v>
      </c>
      <c r="BY131" s="9">
        <f>Batters__No_Defense[[#This Row],[SO rate]]*(500-Batters__No_Defense[[#This Row],[BB/500]]-Batters__No_Defense[[#This Row],[HP/500]])</f>
        <v>115.56430390740137</v>
      </c>
      <c r="BZ131" s="9">
        <f>Weights!$C$2*Batters__No_Defense[[#This Row],[HR vR Rate]]+Weights!$C$3*Batters__No_Defense[[#This Row],[HR vL Rate]]</f>
        <v>3.8013119832721445E-2</v>
      </c>
      <c r="CA131" s="9">
        <f>Batters__No_Defense[[#This Row],[HR rate]]*(500-Batters__No_Defense[[#This Row],[BB/500]]-Batters__No_Defense[[#This Row],[HP/500]])</f>
        <v>17.269560119274789</v>
      </c>
      <c r="CB131" s="9">
        <f>(500-Batters__No_Defense[[#This Row],[BB/500]]-Batters__No_Defense[[#This Row],[HP/500]]-Batters__No_Defense[[#This Row],[SO/500]]-Batters__No_Defense[[#This Row],[HR/500]])</f>
        <v>321.47139150800018</v>
      </c>
      <c r="CC131" s="9">
        <f>Weights!$C$2*Batters__No_Defense[[#This Row],[BABIPvR]]+Weights!$C$3*Batters__No_Defense[[#This Row],[BABIPvL]]</f>
        <v>0.3398934153961527</v>
      </c>
      <c r="CD131" s="9">
        <f>Batters__No_Defense[[#This Row],[BABIP ovr]]*Batters__No_Defense[[#This Row],[BIP/500]]</f>
        <v>109.26600921180794</v>
      </c>
      <c r="CE131" s="9">
        <f>Weights!$C$2*Batters__No_Defense[[#This Row],[XBH vR Rate]]+Weights!$C$3*Batters__No_Defense[[#This Row],[XBH vL Rate]]</f>
        <v>0.21962004058835138</v>
      </c>
      <c r="CF131" s="9">
        <f>Batters__No_Defense[[#This Row],[XBH Rate]]*Batters__No_Defense[[#This Row],[HIP/500]]</f>
        <v>23.997005378024436</v>
      </c>
      <c r="CG131" s="9">
        <f>Batters__No_Defense[[#This Row],[XBH/500]]*Batters__No_Defense[[#This Row],[3B Rate]]</f>
        <v>2.493548026434822</v>
      </c>
      <c r="CH131" s="9">
        <f>Batters__No_Defense[[#This Row],[XBH/500]]-Batters__No_Defense[[#This Row],[3B/500]]</f>
        <v>21.503457351589613</v>
      </c>
      <c r="CI131" s="9">
        <f>Batters__No_Defense[[#This Row],[HIP/500]]-Batters__No_Defense[[#This Row],[XBH/500]]</f>
        <v>85.269003833783501</v>
      </c>
      <c r="CJ131" s="9">
        <f>Batters__No_Defense[[#This Row],[HIP/500]]+Batters__No_Defense[[#This Row],[HR/500]]</f>
        <v>126.53556933108273</v>
      </c>
      <c r="CK131" s="9">
        <f>500-Batters__No_Defense[[#This Row],[BB/500]]-Batters__No_Defense[[#This Row],[HP/500]]</f>
        <v>454.30525553467635</v>
      </c>
      <c r="CL131" s="9">
        <f>Batters__No_Defense[[#This Row],[BB/500]]+Batters__No_Defense[[#This Row],[HP/500]]+Batters__No_Defense[[#This Row],[1B/500]]</f>
        <v>130.96374829910715</v>
      </c>
      <c r="CM131" s="9">
        <f>Batters__No_Defense[[#This Row],[SBO/500]]*Batters__No_Defense[[#This Row],[SBA Rate]]</f>
        <v>11.093939118417365</v>
      </c>
      <c r="CN131" s="9">
        <f>Batters__No_Defense[[#This Row],[SBA/500]]*Batters__No_Defense[[#This Row],[SB Rate]]</f>
        <v>5.1288855883798288</v>
      </c>
      <c r="CO131" s="9">
        <f>Batters__No_Defense[[#This Row],[SBA/500]]-Batters__No_Defense[[#This Row],[SB/500]]</f>
        <v>5.9650535300375367</v>
      </c>
      <c r="CP131" s="9">
        <f>(Batters__No_Defense[[#This Row],[HP/500]]/2+Batters__No_Defense[[#This Row],[BB vL/500]]+Batters__No_Defense[[#This Row],[H vL/500]])/500</f>
        <v>0.36564148313513417</v>
      </c>
      <c r="CQ131" s="9">
        <f>(Batters__No_Defense[[#This Row],[HP/500]]/2+Batters__No_Defense[[#This Row],[BB vR/500]]+Batters__No_Defense[[#This Row],[H vR/500]])/500</f>
        <v>0.33546299659171996</v>
      </c>
      <c r="CR131" s="9">
        <f>(Batters__No_Defense[[#This Row],[HP/500]]+Batters__No_Defense[[#This Row],[BB/500]]+Batters__No_Defense[[#This Row],[H/500]])/500</f>
        <v>0.34446062759281276</v>
      </c>
      <c r="CS1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376069321003019</v>
      </c>
      <c r="CT1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69134512024335</v>
      </c>
      <c r="CU1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89060454099241</v>
      </c>
      <c r="CV131" s="9">
        <f>((Batters__No_Defense[[#This Row],[wOBA vL]]-Weights!$J$11)/Weights!$J$10)*500</f>
        <v>15.48680888825926</v>
      </c>
      <c r="CW131" s="9">
        <f>((Batters__No_Defense[[#This Row],[wOBA vR]]-Weights!$J$11)/Weights!$J$10)*500</f>
        <v>2.0894680917510917</v>
      </c>
      <c r="CX131" s="9">
        <f>((Batters__No_Defense[[#This Row],[wOBA]]-Weights!$J$11)/Weights!$J$10)*500</f>
        <v>4.3314285650745816</v>
      </c>
      <c r="CY131" s="9">
        <f>MAX(0,(Batters__No_Defense[[#This Row],[SB vL/500]]*Weights!$J$8+Batters__No_Defense[[#This Row],[CS vL/500]]*Weights!$J$9))</f>
        <v>0</v>
      </c>
      <c r="CZ131" s="9">
        <f>MAX(0,(Batters__No_Defense[[#This Row],[SB vR/500]]*Weights!$J$8+Batters__No_Defense[[#This Row],[CS vR/500]]*Weights!$J$9))</f>
        <v>0</v>
      </c>
      <c r="DA131" s="9">
        <f>MAX(0,(Batters__No_Defense[[#This Row],[SB/500]]*Weights!$J$8+Batters__No_Defense[[#This Row],[CS/500]]*Weights!$J$9))</f>
        <v>0</v>
      </c>
      <c r="DB131" s="9">
        <f>(Batters__No_Defense[[#This Row],[wRAA vL/500]]+Batters__No_Defense[[#This Row],[wSB vL/500]]+Batters__No_Defense[[#This Row],[UBR/500]]*Weights!$C$3)/Weights!$J$15</f>
        <v>1.4417651343837377</v>
      </c>
      <c r="DC131" s="9">
        <f>(Batters__No_Defense[[#This Row],[wRAA vR/500]]+Batters__No_Defense[[#This Row],[wSB vR/500]]+Batters__No_Defense[[#This Row],[UBR/500]]*Weights!$C$2)/Weights!$J$15</f>
        <v>0.19457300922738041</v>
      </c>
      <c r="DD131" s="9">
        <f>(Batters__No_Defense[[#This Row],[wRAA/500]]+Batters__No_Defense[[#This Row],[wSB/500]]+Batters__No_Defense[[#This Row],[UBR/500]])/Weights!$J$15</f>
        <v>0.40331173436960183</v>
      </c>
      <c r="DE131" s="9">
        <f>_xlfn.RANK.EQ(Batters__No_Defense[[#This Row],[oWAA vL/500]],Batters__No_Defense[oWAA vL/500],0)</f>
        <v>31</v>
      </c>
      <c r="DF131" s="9">
        <f>_xlfn.RANK.EQ(Batters__No_Defense[[#This Row],[oWAA vR/500]],Batters__No_Defense[oWAA vR/500],0)</f>
        <v>130</v>
      </c>
      <c r="DG131" s="9">
        <f>_xlfn.RANK.EQ(Batters__No_Defense[[#This Row],[oWAA/500]],Batters__No_Defense[oWAA/500],0)</f>
        <v>67</v>
      </c>
    </row>
    <row r="132" spans="1:111" x14ac:dyDescent="0.25">
      <c r="A132" s="9" t="s">
        <v>2580</v>
      </c>
      <c r="B132">
        <v>62887</v>
      </c>
      <c r="C132">
        <v>57</v>
      </c>
      <c r="D132" s="9" t="s">
        <v>4</v>
      </c>
      <c r="E132">
        <v>32</v>
      </c>
      <c r="F132">
        <v>17</v>
      </c>
      <c r="G132">
        <v>119</v>
      </c>
      <c r="H132">
        <v>55</v>
      </c>
      <c r="I132">
        <v>91</v>
      </c>
      <c r="J132">
        <v>75</v>
      </c>
      <c r="K132">
        <v>30</v>
      </c>
      <c r="L132">
        <v>20</v>
      </c>
      <c r="M132">
        <v>115</v>
      </c>
      <c r="N132">
        <v>59</v>
      </c>
      <c r="O132">
        <v>93</v>
      </c>
      <c r="P132">
        <v>70</v>
      </c>
      <c r="Q132">
        <v>33</v>
      </c>
      <c r="R132">
        <v>16</v>
      </c>
      <c r="S132">
        <v>122</v>
      </c>
      <c r="T132">
        <v>54</v>
      </c>
      <c r="U132">
        <v>90</v>
      </c>
      <c r="V132">
        <v>74</v>
      </c>
      <c r="W132">
        <v>85</v>
      </c>
      <c r="X132">
        <v>78</v>
      </c>
      <c r="Y132">
        <v>75</v>
      </c>
      <c r="Z132">
        <v>60</v>
      </c>
      <c r="AA132">
        <v>63</v>
      </c>
      <c r="AB132" s="9">
        <f>Weights!$M$2*500</f>
        <v>3.979253923611815</v>
      </c>
      <c r="AC132" s="9">
        <f>IF(Batters__No_Defense[[#This Row],[Speed]]&lt;60,0.0017612*Batters__No_Defense[[#This Row],[Speed]],0.0017612*50+0.0029968*(Batters__No_Defense[[#This Row],[Speed]]-60))</f>
        <v>0.1300152</v>
      </c>
      <c r="AD132" s="9">
        <f>0.00197*Batters__No_Defense[[#This Row],[Steal Rate]]</f>
        <v>0.16744999999999999</v>
      </c>
      <c r="AE132" s="9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132" s="9">
        <f>1-Batters__No_Defense[[#This Row],[SB Rate]]</f>
        <v>0.47867540000000008</v>
      </c>
      <c r="AG132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132" s="9">
        <f>IF(Batters__No_Defense[[#This Row],[Eye vL]]&lt;=100,-0.05261+0.001868*Batters__No_Defense[[#This Row],[Eye vL]],-0.05261+0.001868*100+0.0011994*(Batters__No_Defense[[#This Row],[Eye vL]]-100))</f>
        <v>0.15218100000000004</v>
      </c>
      <c r="AI132" s="9">
        <f>Batters__No_Defense[[#This Row],[BB vL Rate]]*(500-Batters__No_Defense[[#This Row],[HP/500]])</f>
        <v>75.484933158650847</v>
      </c>
      <c r="AJ13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132" s="9">
        <f>Batters__No_Defense[[#This Row],[SO vL Rate]]*(500-Batters__No_Defense[[#This Row],[HP/500]]-Batters__No_Defense[[#This Row],[BB vL/500]])</f>
        <v>55.315665973677561</v>
      </c>
      <c r="AL13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59999999999999E-3</v>
      </c>
      <c r="AM132" s="9">
        <f>Batters__No_Defense[[#This Row],[HR vL Rate]]*(500-Batters__No_Defense[[#This Row],[HP/500]]+Batters__No_Defense[[#This Row],[BB vL/500]])</f>
        <v>2.8380972030812037</v>
      </c>
      <c r="AN132" s="9">
        <f>500-Batters__No_Defense[[#This Row],[HP/500]]-Batters__No_Defense[[#This Row],[BB vL/500]]-Batters__No_Defense[[#This Row],[SO vL/500]]-Batters__No_Defense[[#This Row],[HR vL/500]]</f>
        <v>362.38204974097863</v>
      </c>
      <c r="AO132" s="9">
        <f>-0.167545+0.253937*LOG(Batters__No_Defense[[#This Row],[BABIP vL]],10)</f>
        <v>0.33232565450694063</v>
      </c>
      <c r="AP132" s="9">
        <f>Batters__No_Defense[[#This Row],[BIP vL/500]]*Batters__No_Defense[[#This Row],[BABIPvL]]</f>
        <v>120.42885186173744</v>
      </c>
      <c r="AQ132" s="9">
        <f>IF(Batters__No_Defense[[#This Row],[Gap vL]]&lt;=65,0.003376*Batters__No_Defense[[#This Row],[Gap vL]],0.003376*65+0.0026132*(Batters__No_Defense[[#This Row],[Gap vL]]-65))</f>
        <v>0.10128000000000001</v>
      </c>
      <c r="AR132" s="9">
        <f>Batters__No_Defense[[#This Row],[HIP vL/500]]*Batters__No_Defense[[#This Row],[XBH vL Rate]]</f>
        <v>12.19703411655677</v>
      </c>
      <c r="AS132" s="9">
        <f>Batters__No_Defense[[#This Row],[XBH vL/500]]*Batters__No_Defense[[#This Row],[3B Rate]]</f>
        <v>1.5857998300709517</v>
      </c>
      <c r="AT132" s="9">
        <f>Batters__No_Defense[[#This Row],[XBH vL/500]]-Batters__No_Defense[[#This Row],[3B vL/500]]</f>
        <v>10.611234286485818</v>
      </c>
      <c r="AU132" s="9">
        <f>Batters__No_Defense[[#This Row],[HIP vL/500]]-Batters__No_Defense[[#This Row],[XBH vL/500]]</f>
        <v>108.23181774518068</v>
      </c>
      <c r="AV132" s="9">
        <f>Batters__No_Defense[[#This Row],[1B vL/500]]+Batters__No_Defense[[#This Row],[2B vL/500]]+Batters__No_Defense[[#This Row],[3B vL/500]]+Batters__No_Defense[[#This Row],[HR vL/500]]</f>
        <v>123.26694906481866</v>
      </c>
      <c r="AW132" s="9">
        <f>500-Batters__No_Defense[[#This Row],[HP/500]]-Batters__No_Defense[[#This Row],[BB vL/500]]</f>
        <v>420.53581291773736</v>
      </c>
      <c r="AX132" s="9">
        <f>Batters__No_Defense[[#This Row],[BB vL/500]]+Batters__No_Defense[[#This Row],[HP/500]]+Batters__No_Defense[[#This Row],[1B vL/500]]</f>
        <v>187.69600482744335</v>
      </c>
      <c r="AY132" s="9">
        <f>Batters__No_Defense[[#This Row],[SBO vL/500]]*Batters__No_Defense[[#This Row],[SBA Rate]]</f>
        <v>31.429696008355386</v>
      </c>
      <c r="AZ132" s="9">
        <f>Batters__No_Defense[[#This Row],[SB Rate]]*Batters__No_Defense[[#This Row],[SBA vL/500]]</f>
        <v>16.385073699677466</v>
      </c>
      <c r="BA132" s="9">
        <f>Batters__No_Defense[[#This Row],[SBA vL/500]]-Batters__No_Defense[[#This Row],[SB vL/500]]</f>
        <v>15.044622308677919</v>
      </c>
      <c r="BB132" s="9">
        <f>IF(Batters__No_Defense[[#This Row],[Eye vR]]&lt;=100,-0.05261+0.001868*Batters__No_Defense[[#This Row],[Eye vR]],-0.05261+0.001868*100+0.0011994*(Batters__No_Defense[[#This Row],[Eye vR]]-100))</f>
        <v>0.16057680000000002</v>
      </c>
      <c r="BC132" s="9">
        <f>Batters__No_Defense[[#This Row],[BB vR Rate]]*(500-Batters__No_Defense[[#This Row],[HP/500]])</f>
        <v>79.649424138558985</v>
      </c>
      <c r="BD13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132" s="9">
        <f>Batters__No_Defense[[#This Row],[SO vR Rate]]*(500-Batters__No_Defense[[#This Row],[HP/500]]-Batters__No_Defense[[#This Row],[BB vR/500]])</f>
        <v>60.539832272188967</v>
      </c>
      <c r="BF13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728000000000003E-3</v>
      </c>
      <c r="BG132" s="9">
        <f>Batters__No_Defense[[#This Row],[HR vR Rate]]*(500-Batters__No_Defense[[#This Row],[HP/500]]+Batters__No_Defense[[#This Row],[BB vR/500]])</f>
        <v>2.2870224522299427</v>
      </c>
      <c r="BH132" s="9">
        <f>500-Batters__No_Defense[[#This Row],[HP/500]]-Batters__No_Defense[[#This Row],[BB vR/500]]-Batters__No_Defense[[#This Row],[SO vR/500]]-Batters__No_Defense[[#This Row],[HR vR/500]]</f>
        <v>353.54446721341031</v>
      </c>
      <c r="BI132" s="9">
        <f>-0.167545+0.253937*LOG(Batters__No_Defense[[#This Row],[BABIP vR]],10)</f>
        <v>0.32870948011949386</v>
      </c>
      <c r="BJ132" s="9">
        <f>Batters__No_Defense[[#This Row],[BIP vR/500]]*Batters__No_Defense[[#This Row],[BABIPvR]]</f>
        <v>116.21341801684355</v>
      </c>
      <c r="BK132" s="9">
        <f>IF(Batters__No_Defense[[#This Row],[Gap vR]]&lt;=65,0.003376*Batters__No_Defense[[#This Row],[Gap vR]],0.003376*65+0.0026132*(Batters__No_Defense[[#This Row],[Gap vR]]-65))</f>
        <v>0.11140800000000001</v>
      </c>
      <c r="BL132" s="9">
        <f>Batters__No_Defense[[#This Row],[HIP vR/500]]*Batters__No_Defense[[#This Row],[XBH vR Rate]]</f>
        <v>12.947104474420506</v>
      </c>
      <c r="BM132" s="9">
        <f>Batters__No_Defense[[#This Row],[XBH vR/500]]*Batters__No_Defense[[#This Row],[3B Rate]]</f>
        <v>1.6833203776626768</v>
      </c>
      <c r="BN132" s="9">
        <f>Batters__No_Defense[[#This Row],[XBH vR/500]]-Batters__No_Defense[[#This Row],[3B vR/500]]</f>
        <v>11.26378409675783</v>
      </c>
      <c r="BO132" s="9">
        <f>Batters__No_Defense[[#This Row],[HIP vR/500]]-Batters__No_Defense[[#This Row],[XBH vR/500]]</f>
        <v>103.26631354242303</v>
      </c>
      <c r="BP132" s="9">
        <f>Batters__No_Defense[[#This Row],[1B vR/500]]+Batters__No_Defense[[#This Row],[2B vR/500]]+Batters__No_Defense[[#This Row],[3B vR/500]]+Batters__No_Defense[[#This Row],[HR vR/500]]</f>
        <v>118.5004404690735</v>
      </c>
      <c r="BQ132" s="9">
        <f>500-Batters__No_Defense[[#This Row],[HP/500]]-Batters__No_Defense[[#This Row],[BB vR/500]]</f>
        <v>416.37132193782924</v>
      </c>
      <c r="BR132" s="9">
        <f>Batters__No_Defense[[#This Row],[BB vR/500]]+Batters__No_Defense[[#This Row],[HP/500]]+Batters__No_Defense[[#This Row],[1B vR/500]]</f>
        <v>186.89499160459383</v>
      </c>
      <c r="BS132" s="9">
        <f>Batters__No_Defense[[#This Row],[SBO vR/500]]*Batters__No_Defense[[#This Row],[SBA Rate]]</f>
        <v>31.295566344189233</v>
      </c>
      <c r="BT132" s="9">
        <f>Batters__No_Defense[[#This Row],[SB Rate]]*Batters__No_Defense[[#This Row],[SBA vR/500]]</f>
        <v>16.315148606157912</v>
      </c>
      <c r="BU132" s="9">
        <f>Batters__No_Defense[[#This Row],[SBA vL/500]]-Batters__No_Defense[[#This Row],[SB vR/500]]</f>
        <v>15.114547402197474</v>
      </c>
      <c r="BV132" s="9">
        <f>Weights!$C$2*Batters__No_Defense[[#This Row],[BB vR Rate]]+Weights!$C$3*Batters__No_Defense[[#This Row],[BB vL Rate]]</f>
        <v>0.15801589224714507</v>
      </c>
      <c r="BW132" s="9">
        <f>Batters__No_Defense[[#This Row],[BB rate]]*(500-Batters__No_Defense[[#This Row],[HP/500]])</f>
        <v>78.379160764355063</v>
      </c>
      <c r="BX132" s="9">
        <f>Weights!$C$2*Batters__No_Defense[[#This Row],[SO vR Rate]]+Weights!$C$3*Batters__No_Defense[[#This Row],[SO vL Rate]]</f>
        <v>0.14117028584578573</v>
      </c>
      <c r="BY132" s="9">
        <f>Batters__No_Defense[[#This Row],[SO rate]]*(500-Batters__No_Defense[[#This Row],[BB/500]]-Batters__No_Defense[[#This Row],[HP/500]])</f>
        <v>58.958581979586825</v>
      </c>
      <c r="BZ132" s="9">
        <f>Weights!$C$2*Batters__No_Defense[[#This Row],[HR vR Rate]]+Weights!$C$3*Batters__No_Defense[[#This Row],[HR vL Rate]]</f>
        <v>4.2757483289425132E-3</v>
      </c>
      <c r="CA132" s="9">
        <f>Batters__No_Defense[[#This Row],[HR rate]]*(500-Batters__No_Defense[[#This Row],[BB/500]]-Batters__No_Defense[[#This Row],[HP/500]])</f>
        <v>1.7857303104948279</v>
      </c>
      <c r="CB132" s="9">
        <f>(500-Batters__No_Defense[[#This Row],[BB/500]]-Batters__No_Defense[[#This Row],[HP/500]]-Batters__No_Defense[[#This Row],[SO/500]]-Batters__No_Defense[[#This Row],[HR/500]])</f>
        <v>356.89727302195149</v>
      </c>
      <c r="CC132" s="9">
        <f>Weights!$C$2*Batters__No_Defense[[#This Row],[BABIPvR]]+Weights!$C$3*Batters__No_Defense[[#This Row],[BABIPvL]]</f>
        <v>0.32981249460584272</v>
      </c>
      <c r="CD132" s="9">
        <f>Batters__No_Defense[[#This Row],[BABIP ovr]]*Batters__No_Defense[[#This Row],[BIP/500]]</f>
        <v>117.70917993339235</v>
      </c>
      <c r="CE132" s="9">
        <f>Weights!$C$2*Batters__No_Defense[[#This Row],[XBH vR Rate]]+Weights!$C$3*Batters__No_Defense[[#This Row],[XBH vL Rate]]</f>
        <v>0.10831873230413838</v>
      </c>
      <c r="CF132" s="9">
        <f>Batters__No_Defense[[#This Row],[XBH Rate]]*Batters__No_Defense[[#This Row],[HIP/500]]</f>
        <v>12.750109150944784</v>
      </c>
      <c r="CG132" s="9">
        <f>Batters__No_Defense[[#This Row],[XBH/500]]*Batters__No_Defense[[#This Row],[3B Rate]]</f>
        <v>1.6577079912819161</v>
      </c>
      <c r="CH132" s="9">
        <f>Batters__No_Defense[[#This Row],[XBH/500]]-Batters__No_Defense[[#This Row],[3B/500]]</f>
        <v>11.092401159662868</v>
      </c>
      <c r="CI132" s="9">
        <f>Batters__No_Defense[[#This Row],[HIP/500]]-Batters__No_Defense[[#This Row],[XBH/500]]</f>
        <v>104.95907078244757</v>
      </c>
      <c r="CJ132" s="9">
        <f>Batters__No_Defense[[#This Row],[HIP/500]]+Batters__No_Defense[[#This Row],[HR/500]]</f>
        <v>119.49491024388718</v>
      </c>
      <c r="CK132" s="9">
        <f>500-Batters__No_Defense[[#This Row],[BB/500]]-Batters__No_Defense[[#This Row],[HP/500]]</f>
        <v>417.64158531203316</v>
      </c>
      <c r="CL132" s="9">
        <f>Batters__No_Defense[[#This Row],[BB/500]]+Batters__No_Defense[[#This Row],[HP/500]]+Batters__No_Defense[[#This Row],[1B/500]]</f>
        <v>187.31748547041445</v>
      </c>
      <c r="CM132" s="9">
        <f>Batters__No_Defense[[#This Row],[SBO/500]]*Batters__No_Defense[[#This Row],[SBA Rate]]</f>
        <v>31.366312942020897</v>
      </c>
      <c r="CN132" s="9">
        <f>Batters__No_Defense[[#This Row],[SBA/500]]*Batters__No_Defense[[#This Row],[SB Rate]]</f>
        <v>16.352030547973865</v>
      </c>
      <c r="CO132" s="9">
        <f>Batters__No_Defense[[#This Row],[SBA/500]]-Batters__No_Defense[[#This Row],[SB/500]]</f>
        <v>15.014282394047033</v>
      </c>
      <c r="CP132" s="9">
        <f>(Batters__No_Defense[[#This Row],[HP/500]]/2+Batters__No_Defense[[#This Row],[BB vL/500]]+Batters__No_Defense[[#This Row],[H vL/500]])/500</f>
        <v>0.40148301837055084</v>
      </c>
      <c r="CQ132" s="9">
        <f>(Batters__No_Defense[[#This Row],[HP/500]]/2+Batters__No_Defense[[#This Row],[BB vR/500]]+Batters__No_Defense[[#This Row],[H vR/500]])/500</f>
        <v>0.40027898313887683</v>
      </c>
      <c r="CR132" s="9">
        <f>(Batters__No_Defense[[#This Row],[HP/500]]+Batters__No_Defense[[#This Row],[BB/500]]+Batters__No_Defense[[#This Row],[H/500]])/500</f>
        <v>0.40370664986370808</v>
      </c>
      <c r="CS1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73551154093218</v>
      </c>
      <c r="CT1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59058356356514</v>
      </c>
      <c r="CU1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30769143960544</v>
      </c>
      <c r="CV132" s="9">
        <f>((Batters__No_Defense[[#This Row],[wOBA vL]]-Weights!$J$11)/Weights!$J$10)*500</f>
        <v>3.4021359617493432</v>
      </c>
      <c r="CW132" s="9">
        <f>((Batters__No_Defense[[#This Row],[wOBA vR]]-Weights!$J$11)/Weights!$J$10)*500</f>
        <v>2.0460189369730943</v>
      </c>
      <c r="CX132" s="9">
        <f>((Batters__No_Defense[[#This Row],[wOBA]]-Weights!$J$11)/Weights!$J$10)*500</f>
        <v>4.0800719723497432</v>
      </c>
      <c r="CY132" s="9">
        <f>MAX(0,(Batters__No_Defense[[#This Row],[SB vL/500]]*Weights!$J$8+Batters__No_Defense[[#This Row],[CS vL/500]]*Weights!$J$9))</f>
        <v>0</v>
      </c>
      <c r="CZ132" s="9">
        <f>MAX(0,(Batters__No_Defense[[#This Row],[SB vR/500]]*Weights!$J$8+Batters__No_Defense[[#This Row],[CS vR/500]]*Weights!$J$9))</f>
        <v>0</v>
      </c>
      <c r="DA132" s="9">
        <f>MAX(0,(Batters__No_Defense[[#This Row],[SB/500]]*Weights!$J$8+Batters__No_Defense[[#This Row],[CS/500]]*Weights!$J$9))</f>
        <v>0</v>
      </c>
      <c r="DB132" s="9">
        <f>(Batters__No_Defense[[#This Row],[wRAA vL/500]]+Batters__No_Defense[[#This Row],[wSB vL/500]]+Batters__No_Defense[[#This Row],[UBR/500]]*Weights!$C$3)/Weights!$J$15</f>
        <v>0.31688174066947861</v>
      </c>
      <c r="DC132" s="9">
        <f>(Batters__No_Defense[[#This Row],[wRAA vR/500]]+Batters__No_Defense[[#This Row],[wSB vR/500]]+Batters__No_Defense[[#This Row],[UBR/500]]*Weights!$C$2)/Weights!$J$15</f>
        <v>0.19083962768488943</v>
      </c>
      <c r="DD132" s="9">
        <f>(Batters__No_Defense[[#This Row],[wRAA/500]]+Batters__No_Defense[[#This Row],[wSB/500]]+Batters__No_Defense[[#This Row],[UBR/500]])/Weights!$J$15</f>
        <v>0.38035997278356565</v>
      </c>
      <c r="DE132" s="9">
        <f>_xlfn.RANK.EQ(Batters__No_Defense[[#This Row],[oWAA vL/500]],Batters__No_Defense[oWAA vL/500],0)</f>
        <v>107</v>
      </c>
      <c r="DF132" s="9">
        <f>_xlfn.RANK.EQ(Batters__No_Defense[[#This Row],[oWAA vR/500]],Batters__No_Defense[oWAA vR/500],0)</f>
        <v>131</v>
      </c>
      <c r="DG132" s="9">
        <f>_xlfn.RANK.EQ(Batters__No_Defense[[#This Row],[oWAA/500]],Batters__No_Defense[oWAA/500],0)</f>
        <v>70</v>
      </c>
    </row>
    <row r="133" spans="1:111" x14ac:dyDescent="0.25">
      <c r="A133" s="9" t="s">
        <v>7648</v>
      </c>
      <c r="B133">
        <v>64214</v>
      </c>
      <c r="C133">
        <v>53</v>
      </c>
      <c r="D133" s="9" t="s">
        <v>2</v>
      </c>
      <c r="E133">
        <v>82</v>
      </c>
      <c r="F133">
        <v>75</v>
      </c>
      <c r="G133">
        <v>68</v>
      </c>
      <c r="H133">
        <v>57</v>
      </c>
      <c r="I133">
        <v>71</v>
      </c>
      <c r="J133">
        <v>65</v>
      </c>
      <c r="K133">
        <v>84</v>
      </c>
      <c r="L133">
        <v>77</v>
      </c>
      <c r="M133">
        <v>71</v>
      </c>
      <c r="N133">
        <v>60</v>
      </c>
      <c r="O133">
        <v>73</v>
      </c>
      <c r="P133">
        <v>61</v>
      </c>
      <c r="Q133">
        <v>82</v>
      </c>
      <c r="R133">
        <v>75</v>
      </c>
      <c r="S133">
        <v>68</v>
      </c>
      <c r="T133">
        <v>57</v>
      </c>
      <c r="U133">
        <v>71</v>
      </c>
      <c r="V133">
        <v>26</v>
      </c>
      <c r="W133">
        <v>12</v>
      </c>
      <c r="X133">
        <v>58</v>
      </c>
      <c r="Y133">
        <v>46</v>
      </c>
      <c r="Z133">
        <v>49</v>
      </c>
      <c r="AA133">
        <v>39</v>
      </c>
      <c r="AB133" s="9">
        <f>Weights!$M$2*500</f>
        <v>3.979253923611815</v>
      </c>
      <c r="AC133" s="9">
        <f>IF(Batters__No_Defense[[#This Row],[Speed]]&lt;60,0.0017612*Batters__No_Defense[[#This Row],[Speed]],0.0017612*50+0.0029968*(Batters__No_Defense[[#This Row],[Speed]]-60))</f>
        <v>4.5791200000000004E-2</v>
      </c>
      <c r="AD133" s="9">
        <f>0.00197*Batters__No_Defense[[#This Row],[Steal Rate]]</f>
        <v>2.3640000000000001E-2</v>
      </c>
      <c r="AE133" s="9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133" s="9">
        <f>1-Batters__No_Defense[[#This Row],[SB Rate]]</f>
        <v>0.62620140000000002</v>
      </c>
      <c r="AG133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133" s="9">
        <f>IF(Batters__No_Defense[[#This Row],[Eye vL]]&lt;=100,-0.05261+0.001868*Batters__No_Defense[[#This Row],[Eye vL]],-0.05261+0.001868*100+0.0011994*(Batters__No_Defense[[#This Row],[Eye vL]]-100))</f>
        <v>8.0018000000000006E-2</v>
      </c>
      <c r="AI133" s="9">
        <f>Batters__No_Defense[[#This Row],[BB vL Rate]]*(500-Batters__No_Defense[[#This Row],[HP/500]])</f>
        <v>39.690588059540431</v>
      </c>
      <c r="AJ13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33" s="9">
        <f>Batters__No_Defense[[#This Row],[SO vL Rate]]*(500-Batters__No_Defense[[#This Row],[HP/500]]-Batters__No_Defense[[#This Row],[BB vL/500]])</f>
        <v>58.758741314627656</v>
      </c>
      <c r="AL13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133" s="9">
        <f>Batters__No_Defense[[#This Row],[HR vL Rate]]*(500-Batters__No_Defense[[#This Row],[HP/500]]+Batters__No_Defense[[#This Row],[BB vL/500]])</f>
        <v>16.604479943809935</v>
      </c>
      <c r="AN133" s="9">
        <f>500-Batters__No_Defense[[#This Row],[HP/500]]-Batters__No_Defense[[#This Row],[BB vL/500]]-Batters__No_Defense[[#This Row],[SO vL/500]]-Batters__No_Defense[[#This Row],[HR vL/500]]</f>
        <v>380.96693675841027</v>
      </c>
      <c r="AO133" s="9">
        <f>-0.167545+0.253937*LOG(Batters__No_Defense[[#This Row],[BABIP vL]],10)</f>
        <v>0.3056216171304082</v>
      </c>
      <c r="AP133" s="9">
        <f>Batters__No_Defense[[#This Row],[BIP vL/500]]*Batters__No_Defense[[#This Row],[BABIPvL]]</f>
        <v>116.43173128532329</v>
      </c>
      <c r="AQ133" s="9">
        <f>IF(Batters__No_Defense[[#This Row],[Gap vL]]&lt;=65,0.003376*Batters__No_Defense[[#This Row],[Gap vL]],0.003376*65+0.0026132*(Batters__No_Defense[[#This Row],[Gap vL]]-65))</f>
        <v>0.26909080000000002</v>
      </c>
      <c r="AR133" s="9">
        <f>Batters__No_Defense[[#This Row],[HIP vL/500]]*Batters__No_Defense[[#This Row],[XBH vL Rate]]</f>
        <v>31.330707716952677</v>
      </c>
      <c r="AS133" s="9">
        <f>Batters__No_Defense[[#This Row],[XBH vL/500]]*Batters__No_Defense[[#This Row],[3B Rate]]</f>
        <v>1.4346707032085235</v>
      </c>
      <c r="AT133" s="9">
        <f>Batters__No_Defense[[#This Row],[XBH vL/500]]-Batters__No_Defense[[#This Row],[3B vL/500]]</f>
        <v>29.896037013744152</v>
      </c>
      <c r="AU133" s="9">
        <f>Batters__No_Defense[[#This Row],[HIP vL/500]]-Batters__No_Defense[[#This Row],[XBH vL/500]]</f>
        <v>85.101023568370621</v>
      </c>
      <c r="AV133" s="9">
        <f>Batters__No_Defense[[#This Row],[1B vL/500]]+Batters__No_Defense[[#This Row],[2B vL/500]]+Batters__No_Defense[[#This Row],[3B vL/500]]+Batters__No_Defense[[#This Row],[HR vL/500]]</f>
        <v>133.03621122913324</v>
      </c>
      <c r="AW133" s="9">
        <f>500-Batters__No_Defense[[#This Row],[HP/500]]-Batters__No_Defense[[#This Row],[BB vL/500]]</f>
        <v>456.3301580168478</v>
      </c>
      <c r="AX133" s="9">
        <f>Batters__No_Defense[[#This Row],[BB vL/500]]+Batters__No_Defense[[#This Row],[HP/500]]+Batters__No_Defense[[#This Row],[1B vL/500]]</f>
        <v>128.77086555152286</v>
      </c>
      <c r="AY133" s="9">
        <f>Batters__No_Defense[[#This Row],[SBO vL/500]]*Batters__No_Defense[[#This Row],[SBA Rate]]</f>
        <v>3.0441432616380006</v>
      </c>
      <c r="AZ133" s="9">
        <f>Batters__No_Defense[[#This Row],[SB Rate]]*Batters__No_Defense[[#This Row],[SBA vL/500]]</f>
        <v>1.1378964893997183</v>
      </c>
      <c r="BA133" s="9">
        <f>Batters__No_Defense[[#This Row],[SBA vL/500]]-Batters__No_Defense[[#This Row],[SB vL/500]]</f>
        <v>1.9062467722382823</v>
      </c>
      <c r="BB133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133" s="9">
        <f>Batters__No_Defense[[#This Row],[BB vR Rate]]*(500-Batters__No_Defense[[#This Row],[HP/500]])</f>
        <v>36.910887798528357</v>
      </c>
      <c r="BD13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133" s="9">
        <f>Batters__No_Defense[[#This Row],[SO vR Rate]]*(500-Batters__No_Defense[[#This Row],[HP/500]]-Batters__No_Defense[[#This Row],[BB vR/500]])</f>
        <v>62.935311940164624</v>
      </c>
      <c r="BF13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133" s="9">
        <f>Batters__No_Defense[[#This Row],[HR vR Rate]]*(500-Batters__No_Defense[[#This Row],[HP/500]]+Batters__No_Defense[[#This Row],[BB vR/500]])</f>
        <v>15.524298494776321</v>
      </c>
      <c r="BH133" s="9">
        <f>500-Batters__No_Defense[[#This Row],[HP/500]]-Batters__No_Defense[[#This Row],[BB vR/500]]-Batters__No_Defense[[#This Row],[SO vR/500]]-Batters__No_Defense[[#This Row],[HR vR/500]]</f>
        <v>380.65024784291893</v>
      </c>
      <c r="BI133" s="9">
        <f>-0.167545+0.253937*LOG(Batters__No_Defense[[#This Row],[BABIP vR]],10)</f>
        <v>0.30255799129867578</v>
      </c>
      <c r="BJ133" s="9">
        <f>Batters__No_Defense[[#This Row],[BIP vR/500]]*Batters__No_Defense[[#This Row],[BABIPvR]]</f>
        <v>115.16877437469664</v>
      </c>
      <c r="BK133" s="9">
        <f>IF(Batters__No_Defense[[#This Row],[Gap vR]]&lt;=65,0.003376*Batters__No_Defense[[#This Row],[Gap vR]],0.003376*65+0.0026132*(Batters__No_Defense[[#This Row],[Gap vR]]-65))</f>
        <v>0.2638644</v>
      </c>
      <c r="BL133" s="9">
        <f>Batters__No_Defense[[#This Row],[HIP vR/500]]*Batters__No_Defense[[#This Row],[XBH vR Rate]]</f>
        <v>30.388939549114703</v>
      </c>
      <c r="BM133" s="9">
        <f>Batters__No_Defense[[#This Row],[XBH vR/500]]*Batters__No_Defense[[#This Row],[3B Rate]]</f>
        <v>1.3915460086814213</v>
      </c>
      <c r="BN133" s="9">
        <f>Batters__No_Defense[[#This Row],[XBH vR/500]]-Batters__No_Defense[[#This Row],[3B vR/500]]</f>
        <v>28.997393540433283</v>
      </c>
      <c r="BO133" s="9">
        <f>Batters__No_Defense[[#This Row],[HIP vR/500]]-Batters__No_Defense[[#This Row],[XBH vR/500]]</f>
        <v>84.779834825581929</v>
      </c>
      <c r="BP133" s="9">
        <f>Batters__No_Defense[[#This Row],[1B vR/500]]+Batters__No_Defense[[#This Row],[2B vR/500]]+Batters__No_Defense[[#This Row],[3B vR/500]]+Batters__No_Defense[[#This Row],[HR vR/500]]</f>
        <v>130.69307286947296</v>
      </c>
      <c r="BQ133" s="9">
        <f>500-Batters__No_Defense[[#This Row],[HP/500]]-Batters__No_Defense[[#This Row],[BB vR/500]]</f>
        <v>459.10985827785987</v>
      </c>
      <c r="BR133" s="9">
        <f>Batters__No_Defense[[#This Row],[BB vR/500]]+Batters__No_Defense[[#This Row],[HP/500]]+Batters__No_Defense[[#This Row],[1B vR/500]]</f>
        <v>125.6699765477221</v>
      </c>
      <c r="BS133" s="9">
        <f>Batters__No_Defense[[#This Row],[SBO vR/500]]*Batters__No_Defense[[#This Row],[SBA Rate]]</f>
        <v>2.9708382455881508</v>
      </c>
      <c r="BT133" s="9">
        <f>Batters__No_Defense[[#This Row],[SB Rate]]*Batters__No_Defense[[#This Row],[SBA vR/500]]</f>
        <v>1.1104951770273068</v>
      </c>
      <c r="BU133" s="9">
        <f>Batters__No_Defense[[#This Row],[SBA vL/500]]-Batters__No_Defense[[#This Row],[SB vR/500]]</f>
        <v>1.9336480846106938</v>
      </c>
      <c r="BV133" s="9">
        <f>Weights!$C$2*Batters__No_Defense[[#This Row],[BB vR Rate]]+Weights!$C$3*Batters__No_Defense[[#This Row],[BB vL Rate]]</f>
        <v>7.6123345988113017E-2</v>
      </c>
      <c r="BW133" s="9">
        <f>Batters__No_Defense[[#This Row],[BB rate]]*(500-Batters__No_Defense[[#This Row],[HP/500]])</f>
        <v>37.758758870854855</v>
      </c>
      <c r="BX133" s="9">
        <f>Weights!$C$2*Batters__No_Defense[[#This Row],[SO vR Rate]]+Weights!$C$3*Batters__No_Defense[[#This Row],[SO vL Rate]]</f>
        <v>0.13454413550747144</v>
      </c>
      <c r="BY133" s="9">
        <f>Batters__No_Defense[[#This Row],[SO rate]]*(500-Batters__No_Defense[[#This Row],[BB/500]]-Batters__No_Defense[[#This Row],[HP/500]])</f>
        <v>61.656462904504416</v>
      </c>
      <c r="BZ133" s="9">
        <f>Weights!$C$2*Batters__No_Defense[[#This Row],[HR vR Rate]]+Weights!$C$3*Batters__No_Defense[[#This Row],[HR vL Rate]]</f>
        <v>2.9698927933088579E-2</v>
      </c>
      <c r="CA133" s="9">
        <f>Batters__No_Defense[[#This Row],[HR rate]]*(500-Batters__No_Defense[[#This Row],[BB/500]]-Batters__No_Defense[[#This Row],[HP/500]])</f>
        <v>13.609889732491094</v>
      </c>
      <c r="CB133" s="9">
        <f>(500-Batters__No_Defense[[#This Row],[BB/500]]-Batters__No_Defense[[#This Row],[HP/500]]-Batters__No_Defense[[#This Row],[SO/500]]-Batters__No_Defense[[#This Row],[HR/500]])</f>
        <v>382.99563456853787</v>
      </c>
      <c r="CC133" s="9">
        <f>Weights!$C$2*Batters__No_Defense[[#This Row],[BABIPvR]]+Weights!$C$3*Batters__No_Defense[[#This Row],[BABIPvL]]</f>
        <v>0.30349246605323521</v>
      </c>
      <c r="CD133" s="9">
        <f>Batters__No_Defense[[#This Row],[BABIP ovr]]*Batters__No_Defense[[#This Row],[BIP/500]]</f>
        <v>116.23628962282926</v>
      </c>
      <c r="CE133" s="9">
        <f>Weights!$C$2*Batters__No_Defense[[#This Row],[XBH vR Rate]]+Weights!$C$3*Batters__No_Defense[[#This Row],[XBH vL Rate]]</f>
        <v>0.26545856949897823</v>
      </c>
      <c r="CF133" s="9">
        <f>Batters__No_Defense[[#This Row],[XBH Rate]]*Batters__No_Defense[[#This Row],[HIP/500]]</f>
        <v>30.855919167145181</v>
      </c>
      <c r="CG133" s="9">
        <f>Batters__No_Defense[[#This Row],[XBH/500]]*Batters__No_Defense[[#This Row],[3B Rate]]</f>
        <v>1.4129295657665786</v>
      </c>
      <c r="CH133" s="9">
        <f>Batters__No_Defense[[#This Row],[XBH/500]]-Batters__No_Defense[[#This Row],[3B/500]]</f>
        <v>29.442989601378603</v>
      </c>
      <c r="CI133" s="9">
        <f>Batters__No_Defense[[#This Row],[HIP/500]]-Batters__No_Defense[[#This Row],[XBH/500]]</f>
        <v>85.380370455684073</v>
      </c>
      <c r="CJ133" s="9">
        <f>Batters__No_Defense[[#This Row],[HIP/500]]+Batters__No_Defense[[#This Row],[HR/500]]</f>
        <v>129.84617935532034</v>
      </c>
      <c r="CK133" s="9">
        <f>500-Batters__No_Defense[[#This Row],[BB/500]]-Batters__No_Defense[[#This Row],[HP/500]]</f>
        <v>458.26198720553333</v>
      </c>
      <c r="CL133" s="9">
        <f>Batters__No_Defense[[#This Row],[BB/500]]+Batters__No_Defense[[#This Row],[HP/500]]+Batters__No_Defense[[#This Row],[1B/500]]</f>
        <v>127.11838325015074</v>
      </c>
      <c r="CM133" s="9">
        <f>Batters__No_Defense[[#This Row],[SBO/500]]*Batters__No_Defense[[#This Row],[SBA Rate]]</f>
        <v>3.0050785800335635</v>
      </c>
      <c r="CN133" s="9">
        <f>Batters__No_Defense[[#This Row],[SBA/500]]*Batters__No_Defense[[#This Row],[SB Rate]]</f>
        <v>1.1232941661065339</v>
      </c>
      <c r="CO133" s="9">
        <f>Batters__No_Defense[[#This Row],[SBA/500]]-Batters__No_Defense[[#This Row],[SB/500]]</f>
        <v>1.8817844139270297</v>
      </c>
      <c r="CP133" s="9">
        <f>(Batters__No_Defense[[#This Row],[HP/500]]/2+Batters__No_Defense[[#This Row],[BB vL/500]]+Batters__No_Defense[[#This Row],[H vL/500]])/500</f>
        <v>0.34943285250095912</v>
      </c>
      <c r="CQ133" s="9">
        <f>(Batters__No_Defense[[#This Row],[HP/500]]/2+Batters__No_Defense[[#This Row],[BB vR/500]]+Batters__No_Defense[[#This Row],[H vR/500]])/500</f>
        <v>0.33918717525961445</v>
      </c>
      <c r="CR133" s="9">
        <f>(Batters__No_Defense[[#This Row],[HP/500]]+Batters__No_Defense[[#This Row],[BB/500]]+Batters__No_Defense[[#This Row],[H/500]])/500</f>
        <v>0.34316838429957403</v>
      </c>
      <c r="CS1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70213841698411</v>
      </c>
      <c r="CT1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54107428736857</v>
      </c>
      <c r="CU1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52319277569154</v>
      </c>
      <c r="CV133" s="9">
        <f>((Batters__No_Defense[[#This Row],[wOBA vL]]-Weights!$J$11)/Weights!$J$10)*500</f>
        <v>6.8374064717274363</v>
      </c>
      <c r="CW133" s="9">
        <f>((Batters__No_Defense[[#This Row],[wOBA vR]]-Weights!$J$11)/Weights!$J$10)*500</f>
        <v>2.0246701579811099</v>
      </c>
      <c r="CX133" s="9">
        <f>((Batters__No_Defense[[#This Row],[wOBA]]-Weights!$J$11)/Weights!$J$10)*500</f>
        <v>2.8793748273671942</v>
      </c>
      <c r="CY133" s="9">
        <f>MAX(0,(Batters__No_Defense[[#This Row],[SB vL/500]]*Weights!$J$8+Batters__No_Defense[[#This Row],[CS vL/500]]*Weights!$J$9))</f>
        <v>0</v>
      </c>
      <c r="CZ133" s="9">
        <f>MAX(0,(Batters__No_Defense[[#This Row],[SB vR/500]]*Weights!$J$8+Batters__No_Defense[[#This Row],[CS vR/500]]*Weights!$J$9))</f>
        <v>0</v>
      </c>
      <c r="DA133" s="9">
        <f>MAX(0,(Batters__No_Defense[[#This Row],[SB/500]]*Weights!$J$8+Batters__No_Defense[[#This Row],[CS/500]]*Weights!$J$9))</f>
        <v>0</v>
      </c>
      <c r="DB133" s="9">
        <f>(Batters__No_Defense[[#This Row],[wRAA vL/500]]+Batters__No_Defense[[#This Row],[wSB vL/500]]+Batters__No_Defense[[#This Row],[UBR/500]]*Weights!$C$3)/Weights!$J$15</f>
        <v>0.63657628606748262</v>
      </c>
      <c r="DC133" s="9">
        <f>(Batters__No_Defense[[#This Row],[wRAA vR/500]]+Batters__No_Defense[[#This Row],[wSB vR/500]]+Batters__No_Defense[[#This Row],[UBR/500]]*Weights!$C$2)/Weights!$J$15</f>
        <v>0.18859869386866565</v>
      </c>
      <c r="DD133" s="9">
        <f>(Batters__No_Defense[[#This Row],[wRAA/500]]+Batters__No_Defense[[#This Row],[wSB/500]]+Batters__No_Defense[[#This Row],[UBR/500]])/Weights!$J$15</f>
        <v>0.26821659960579258</v>
      </c>
      <c r="DE133" s="9">
        <f>_xlfn.RANK.EQ(Batters__No_Defense[[#This Row],[oWAA vL/500]],Batters__No_Defense[oWAA vL/500],0)</f>
        <v>74</v>
      </c>
      <c r="DF133" s="9">
        <f>_xlfn.RANK.EQ(Batters__No_Defense[[#This Row],[oWAA vR/500]],Batters__No_Defense[oWAA vR/500],0)</f>
        <v>132</v>
      </c>
      <c r="DG133" s="9">
        <f>_xlfn.RANK.EQ(Batters__No_Defense[[#This Row],[oWAA/500]],Batters__No_Defense[oWAA/500],0)</f>
        <v>96</v>
      </c>
    </row>
    <row r="134" spans="1:111" x14ac:dyDescent="0.25">
      <c r="A134" s="9" t="s">
        <v>11275</v>
      </c>
      <c r="B134">
        <v>66374</v>
      </c>
      <c r="C134">
        <v>53</v>
      </c>
      <c r="D134" s="9" t="s">
        <v>3</v>
      </c>
      <c r="E134">
        <v>67</v>
      </c>
      <c r="F134">
        <v>76</v>
      </c>
      <c r="G134">
        <v>59</v>
      </c>
      <c r="H134">
        <v>75</v>
      </c>
      <c r="I134">
        <v>62</v>
      </c>
      <c r="J134">
        <v>64</v>
      </c>
      <c r="K134">
        <v>62</v>
      </c>
      <c r="L134">
        <v>70</v>
      </c>
      <c r="M134">
        <v>57</v>
      </c>
      <c r="N134">
        <v>74</v>
      </c>
      <c r="O134">
        <v>59</v>
      </c>
      <c r="P134">
        <v>69</v>
      </c>
      <c r="Q134">
        <v>69</v>
      </c>
      <c r="R134">
        <v>78</v>
      </c>
      <c r="S134">
        <v>61</v>
      </c>
      <c r="T134">
        <v>76</v>
      </c>
      <c r="U134">
        <v>63</v>
      </c>
      <c r="V134">
        <v>41</v>
      </c>
      <c r="W134">
        <v>31</v>
      </c>
      <c r="X134">
        <v>65</v>
      </c>
      <c r="Y134">
        <v>78</v>
      </c>
      <c r="Z134">
        <v>56</v>
      </c>
      <c r="AA134">
        <v>41</v>
      </c>
      <c r="AB134" s="9">
        <f>Weights!$M$2*500</f>
        <v>3.979253923611815</v>
      </c>
      <c r="AC134" s="9">
        <f>IF(Batters__No_Defense[[#This Row],[Speed]]&lt;60,0.0017612*Batters__No_Defense[[#This Row],[Speed]],0.0017612*50+0.0029968*(Batters__No_Defense[[#This Row],[Speed]]-60))</f>
        <v>7.2209200000000001E-2</v>
      </c>
      <c r="AD134" s="9">
        <f>0.00197*Batters__No_Defense[[#This Row],[Steal Rate]]</f>
        <v>6.1069999999999999E-2</v>
      </c>
      <c r="AE134" s="9">
        <f>IF(Batters__No_Defense[[#This Row],[Stealing]]&lt;=80,-0.0540268+0.0073763*Batters__No_Defense[[#This Row],[Stealing]],-0.0540268+0.0073763*80+0.0094408*(Batters__No_Defense[[#This Row],[Stealing]]-80))</f>
        <v>0.4254327</v>
      </c>
      <c r="AF134" s="9">
        <f>1-Batters__No_Defense[[#This Row],[SB Rate]]</f>
        <v>0.5745673</v>
      </c>
      <c r="AG134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134" s="9">
        <f>IF(Batters__No_Defense[[#This Row],[Eye vL]]&lt;=100,-0.05261+0.001868*Batters__No_Defense[[#This Row],[Eye vL]],-0.05261+0.001868*100+0.0011994*(Batters__No_Defense[[#This Row],[Eye vL]]-100))</f>
        <v>5.3866000000000004E-2</v>
      </c>
      <c r="AI134" s="9">
        <f>Batters__No_Defense[[#This Row],[BB vL Rate]]*(500-Batters__No_Defense[[#This Row],[HP/500]])</f>
        <v>26.71865350815073</v>
      </c>
      <c r="AJ13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134" s="9">
        <f>Batters__No_Defense[[#This Row],[SO vL Rate]]*(500-Batters__No_Defense[[#This Row],[HP/500]]-Batters__No_Defense[[#This Row],[BB vL/500]])</f>
        <v>42.213094361708912</v>
      </c>
      <c r="AL13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134" s="9">
        <f>Batters__No_Defense[[#This Row],[HR vL Rate]]*(500-Batters__No_Defense[[#This Row],[HP/500]]+Batters__No_Defense[[#This Row],[BB vL/500]])</f>
        <v>12.789864889634915</v>
      </c>
      <c r="AN134" s="9">
        <f>500-Batters__No_Defense[[#This Row],[HP/500]]-Batters__No_Defense[[#This Row],[BB vL/500]]-Batters__No_Defense[[#This Row],[SO vL/500]]-Batters__No_Defense[[#This Row],[HR vL/500]]</f>
        <v>414.29913331689363</v>
      </c>
      <c r="AO134" s="9">
        <f>-0.167545+0.253937*LOG(Batters__No_Defense[[#This Row],[BABIP vL]],10)</f>
        <v>0.28213984728037123</v>
      </c>
      <c r="AP134" s="9">
        <f>Batters__No_Defense[[#This Row],[BIP vL/500]]*Batters__No_Defense[[#This Row],[BABIPvL]]</f>
        <v>116.89029420241853</v>
      </c>
      <c r="AQ134" s="9">
        <f>IF(Batters__No_Defense[[#This Row],[Gap vL]]&lt;=65,0.003376*Batters__No_Defense[[#This Row],[Gap vL]],0.003376*65+0.0026132*(Batters__No_Defense[[#This Row],[Gap vL]]-65))</f>
        <v>0.209312</v>
      </c>
      <c r="AR134" s="9">
        <f>Batters__No_Defense[[#This Row],[HIP vL/500]]*Batters__No_Defense[[#This Row],[XBH vL Rate]]</f>
        <v>24.466541260096626</v>
      </c>
      <c r="AS134" s="9">
        <f>Batters__No_Defense[[#This Row],[XBH vL/500]]*Batters__No_Defense[[#This Row],[3B Rate]]</f>
        <v>1.7667093711585693</v>
      </c>
      <c r="AT134" s="9">
        <f>Batters__No_Defense[[#This Row],[XBH vL/500]]-Batters__No_Defense[[#This Row],[3B vL/500]]</f>
        <v>22.699831888938057</v>
      </c>
      <c r="AU134" s="9">
        <f>Batters__No_Defense[[#This Row],[HIP vL/500]]-Batters__No_Defense[[#This Row],[XBH vL/500]]</f>
        <v>92.423752942321897</v>
      </c>
      <c r="AV134" s="9">
        <f>Batters__No_Defense[[#This Row],[1B vL/500]]+Batters__No_Defense[[#This Row],[2B vL/500]]+Batters__No_Defense[[#This Row],[3B vL/500]]+Batters__No_Defense[[#This Row],[HR vL/500]]</f>
        <v>129.68015909205346</v>
      </c>
      <c r="AW134" s="9">
        <f>500-Batters__No_Defense[[#This Row],[HP/500]]-Batters__No_Defense[[#This Row],[BB vL/500]]</f>
        <v>469.30209256823747</v>
      </c>
      <c r="AX134" s="9">
        <f>Batters__No_Defense[[#This Row],[BB vL/500]]+Batters__No_Defense[[#This Row],[HP/500]]+Batters__No_Defense[[#This Row],[1B vL/500]]</f>
        <v>123.12166037408444</v>
      </c>
      <c r="AY134" s="9">
        <f>Batters__No_Defense[[#This Row],[SBO vL/500]]*Batters__No_Defense[[#This Row],[SBA Rate]]</f>
        <v>7.5190397990453368</v>
      </c>
      <c r="AZ134" s="9">
        <f>Batters__No_Defense[[#This Row],[SB Rate]]*Batters__No_Defense[[#This Row],[SBA vL/500]]</f>
        <v>3.1988454031153148</v>
      </c>
      <c r="BA134" s="9">
        <f>Batters__No_Defense[[#This Row],[SBA vL/500]]-Batters__No_Defense[[#This Row],[SB vL/500]]</f>
        <v>4.320194395930022</v>
      </c>
      <c r="BB134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134" s="9">
        <f>Batters__No_Defense[[#This Row],[BB vR Rate]]*(500-Batters__No_Defense[[#This Row],[HP/500]])</f>
        <v>30.424920522833506</v>
      </c>
      <c r="BD13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134" s="9">
        <f>Batters__No_Defense[[#This Row],[SO vR Rate]]*(500-Batters__No_Defense[[#This Row],[HP/500]]-Batters__No_Defense[[#This Row],[BB vR/500]])</f>
        <v>39.29799175744153</v>
      </c>
      <c r="BF13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134" s="9">
        <f>Batters__No_Defense[[#This Row],[HR vR Rate]]*(500-Batters__No_Defense[[#This Row],[HP/500]]+Batters__No_Defense[[#This Row],[BB vR/500]])</f>
        <v>16.808251954046632</v>
      </c>
      <c r="BH134" s="9">
        <f>500-Batters__No_Defense[[#This Row],[HP/500]]-Batters__No_Defense[[#This Row],[BB vR/500]]-Batters__No_Defense[[#This Row],[SO vR/500]]-Batters__No_Defense[[#This Row],[HR vR/500]]</f>
        <v>409.48958184206651</v>
      </c>
      <c r="BI134" s="9">
        <f>-0.167545+0.253937*LOG(Batters__No_Defense[[#This Row],[BABIP vR]],10)</f>
        <v>0.28937414110659415</v>
      </c>
      <c r="BJ134" s="9">
        <f>Batters__No_Defense[[#This Row],[BIP vR/500]]*Batters__No_Defense[[#This Row],[BABIPvR]]</f>
        <v>118.49569603764638</v>
      </c>
      <c r="BK134" s="9">
        <f>IF(Batters__No_Defense[[#This Row],[Gap vR]]&lt;=65,0.003376*Batters__No_Defense[[#This Row],[Gap vR]],0.003376*65+0.0026132*(Batters__No_Defense[[#This Row],[Gap vR]]-65))</f>
        <v>0.22989280000000001</v>
      </c>
      <c r="BL134" s="9">
        <f>Batters__No_Defense[[#This Row],[HIP vR/500]]*Batters__No_Defense[[#This Row],[XBH vR Rate]]</f>
        <v>27.241307350043432</v>
      </c>
      <c r="BM134" s="9">
        <f>Batters__No_Defense[[#This Row],[XBH vR/500]]*Batters__No_Defense[[#This Row],[3B Rate]]</f>
        <v>1.9670730107007561</v>
      </c>
      <c r="BN134" s="9">
        <f>Batters__No_Defense[[#This Row],[XBH vR/500]]-Batters__No_Defense[[#This Row],[3B vR/500]]</f>
        <v>25.274234339342676</v>
      </c>
      <c r="BO134" s="9">
        <f>Batters__No_Defense[[#This Row],[HIP vR/500]]-Batters__No_Defense[[#This Row],[XBH vR/500]]</f>
        <v>91.254388687602955</v>
      </c>
      <c r="BP134" s="9">
        <f>Batters__No_Defense[[#This Row],[1B vR/500]]+Batters__No_Defense[[#This Row],[2B vR/500]]+Batters__No_Defense[[#This Row],[3B vR/500]]+Batters__No_Defense[[#This Row],[HR vR/500]]</f>
        <v>135.30394799169304</v>
      </c>
      <c r="BQ134" s="9">
        <f>500-Batters__No_Defense[[#This Row],[HP/500]]-Batters__No_Defense[[#This Row],[BB vR/500]]</f>
        <v>465.59582555355468</v>
      </c>
      <c r="BR134" s="9">
        <f>Batters__No_Defense[[#This Row],[BB vR/500]]+Batters__No_Defense[[#This Row],[HP/500]]+Batters__No_Defense[[#This Row],[1B vR/500]]</f>
        <v>125.65856313404828</v>
      </c>
      <c r="BS134" s="9">
        <f>Batters__No_Defense[[#This Row],[SBO vR/500]]*Batters__No_Defense[[#This Row],[SBA Rate]]</f>
        <v>7.6739684505963286</v>
      </c>
      <c r="BT134" s="9">
        <f>Batters__No_Defense[[#This Row],[SB Rate]]*Batters__No_Defense[[#This Row],[SBA vR/500]]</f>
        <v>3.2647571176520125</v>
      </c>
      <c r="BU134" s="9">
        <f>Batters__No_Defense[[#This Row],[SBA vL/500]]-Batters__No_Defense[[#This Row],[SB vR/500]]</f>
        <v>4.2542826813933239</v>
      </c>
      <c r="BV134" s="9">
        <f>Weights!$C$2*Batters__No_Defense[[#This Row],[BB vR Rate]]+Weights!$C$3*Batters__No_Defense[[#This Row],[BB vL Rate]]</f>
        <v>5.9058872015849327E-2</v>
      </c>
      <c r="BW134" s="9">
        <f>Batters__No_Defense[[#This Row],[BB rate]]*(500-Batters__No_Defense[[#This Row],[HP/500]])</f>
        <v>29.29442575973151</v>
      </c>
      <c r="BX134" s="9">
        <f>Weights!$C$2*Batters__No_Defense[[#This Row],[SO vR Rate]]+Weights!$C$3*Batters__No_Defense[[#This Row],[SO vL Rate]]</f>
        <v>8.6095009661685679E-2</v>
      </c>
      <c r="BY134" s="9">
        <f>Batters__No_Defense[[#This Row],[SO rate]]*(500-Batters__No_Defense[[#This Row],[BB/500]]-Batters__No_Defense[[#This Row],[HP/500]])</f>
        <v>40.182807057025563</v>
      </c>
      <c r="BZ134" s="9">
        <f>Weights!$C$2*Batters__No_Defense[[#This Row],[HR vR Rate]]+Weights!$C$3*Batters__No_Defense[[#This Row],[HR vL Rate]]</f>
        <v>2.9652088267645694E-2</v>
      </c>
      <c r="CA134" s="9">
        <f>Batters__No_Defense[[#This Row],[HR rate]]*(500-Batters__No_Defense[[#This Row],[BB/500]]-Batters__No_Defense[[#This Row],[HP/500]])</f>
        <v>13.839410046862982</v>
      </c>
      <c r="CB134" s="9">
        <f>(500-Batters__No_Defense[[#This Row],[BB/500]]-Batters__No_Defense[[#This Row],[HP/500]]-Batters__No_Defense[[#This Row],[SO/500]]-Batters__No_Defense[[#This Row],[HR/500]])</f>
        <v>412.70410321276813</v>
      </c>
      <c r="CC134" s="9">
        <f>Weights!$C$2*Batters__No_Defense[[#This Row],[BABIPvR]]+Weights!$C$3*Batters__No_Defense[[#This Row],[BABIPvL]]</f>
        <v>0.28716751884951264</v>
      </c>
      <c r="CD134" s="9">
        <f>Batters__No_Defense[[#This Row],[BABIP ovr]]*Batters__No_Defense[[#This Row],[BIP/500]]</f>
        <v>118.51521333862379</v>
      </c>
      <c r="CE134" s="9">
        <f>Weights!$C$2*Batters__No_Defense[[#This Row],[XBH vR Rate]]+Weights!$C$3*Batters__No_Defense[[#This Row],[XBH vL Rate]]</f>
        <v>0.22361519330618199</v>
      </c>
      <c r="CF134" s="9">
        <f>Batters__No_Defense[[#This Row],[XBH Rate]]*Batters__No_Defense[[#This Row],[HIP/500]]</f>
        <v>26.501802340439756</v>
      </c>
      <c r="CG134" s="9">
        <f>Batters__No_Defense[[#This Row],[XBH/500]]*Batters__No_Defense[[#This Row],[3B Rate]]</f>
        <v>1.9136739455612826</v>
      </c>
      <c r="CH134" s="9">
        <f>Batters__No_Defense[[#This Row],[XBH/500]]-Batters__No_Defense[[#This Row],[3B/500]]</f>
        <v>24.588128394878474</v>
      </c>
      <c r="CI134" s="9">
        <f>Batters__No_Defense[[#This Row],[HIP/500]]-Batters__No_Defense[[#This Row],[XBH/500]]</f>
        <v>92.013410998184042</v>
      </c>
      <c r="CJ134" s="9">
        <f>Batters__No_Defense[[#This Row],[HIP/500]]+Batters__No_Defense[[#This Row],[HR/500]]</f>
        <v>132.35462338548678</v>
      </c>
      <c r="CK134" s="9">
        <f>500-Batters__No_Defense[[#This Row],[BB/500]]-Batters__No_Defense[[#This Row],[HP/500]]</f>
        <v>466.72632031665671</v>
      </c>
      <c r="CL134" s="9">
        <f>Batters__No_Defense[[#This Row],[BB/500]]+Batters__No_Defense[[#This Row],[HP/500]]+Batters__No_Defense[[#This Row],[1B/500]]</f>
        <v>125.28709068152736</v>
      </c>
      <c r="CM134" s="9">
        <f>Batters__No_Defense[[#This Row],[SBO/500]]*Batters__No_Defense[[#This Row],[SBA Rate]]</f>
        <v>7.6512826279208754</v>
      </c>
      <c r="CN134" s="9">
        <f>Batters__No_Defense[[#This Row],[SBA/500]]*Batters__No_Defense[[#This Row],[SB Rate]]</f>
        <v>3.2551058268594733</v>
      </c>
      <c r="CO134" s="9">
        <f>Batters__No_Defense[[#This Row],[SBA/500]]-Batters__No_Defense[[#This Row],[SB/500]]</f>
        <v>4.3961768010614026</v>
      </c>
      <c r="CP134" s="9">
        <f>(Batters__No_Defense[[#This Row],[HP/500]]/2+Batters__No_Defense[[#This Row],[BB vL/500]]+Batters__No_Defense[[#This Row],[H vL/500]])/500</f>
        <v>0.31677687912402019</v>
      </c>
      <c r="CQ134" s="9">
        <f>(Batters__No_Defense[[#This Row],[HP/500]]/2+Batters__No_Defense[[#This Row],[BB vR/500]]+Batters__No_Defense[[#This Row],[H vR/500]])/500</f>
        <v>0.33543699095266494</v>
      </c>
      <c r="CR134" s="9">
        <f>(Batters__No_Defense[[#This Row],[HP/500]]+Batters__No_Defense[[#This Row],[BB/500]]+Batters__No_Defense[[#This Row],[H/500]])/500</f>
        <v>0.33125660613766017</v>
      </c>
      <c r="CS1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44104836334663</v>
      </c>
      <c r="CT1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36181501295526</v>
      </c>
      <c r="CU1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62214974137333</v>
      </c>
      <c r="CV134" s="9">
        <f>((Batters__No_Defense[[#This Row],[wOBA vL]]-Weights!$J$11)/Weights!$J$10)*500</f>
        <v>-9.2298608701985323</v>
      </c>
      <c r="CW134" s="9">
        <f>((Batters__No_Defense[[#This Row],[wOBA vR]]-Weights!$J$11)/Weights!$J$10)*500</f>
        <v>1.9473721862531685</v>
      </c>
      <c r="CX134" s="9">
        <f>((Batters__No_Defense[[#This Row],[wOBA]]-Weights!$J$11)/Weights!$J$10)*500</f>
        <v>-1.3900307420164302</v>
      </c>
      <c r="CY134" s="9">
        <f>MAX(0,(Batters__No_Defense[[#This Row],[SB vL/500]]*Weights!$J$8+Batters__No_Defense[[#This Row],[CS vL/500]]*Weights!$J$9))</f>
        <v>0</v>
      </c>
      <c r="CZ134" s="9">
        <f>MAX(0,(Batters__No_Defense[[#This Row],[SB vR/500]]*Weights!$J$8+Batters__No_Defense[[#This Row],[CS vR/500]]*Weights!$J$9))</f>
        <v>0</v>
      </c>
      <c r="DA134" s="9">
        <f>MAX(0,(Batters__No_Defense[[#This Row],[SB/500]]*Weights!$J$8+Batters__No_Defense[[#This Row],[CS/500]]*Weights!$J$9))</f>
        <v>0</v>
      </c>
      <c r="DB134" s="9">
        <f>(Batters__No_Defense[[#This Row],[wRAA vL/500]]+Batters__No_Defense[[#This Row],[wSB vL/500]]+Batters__No_Defense[[#This Row],[UBR/500]]*Weights!$C$3)/Weights!$J$15</f>
        <v>-0.85908006576517026</v>
      </c>
      <c r="DC134" s="9">
        <f>(Batters__No_Defense[[#This Row],[wRAA vR/500]]+Batters__No_Defense[[#This Row],[wSB vR/500]]+Batters__No_Defense[[#This Row],[UBR/500]]*Weights!$C$2)/Weights!$J$15</f>
        <v>0.18168190299382841</v>
      </c>
      <c r="DD134" s="9">
        <f>(Batters__No_Defense[[#This Row],[wRAA/500]]+Batters__No_Defense[[#This Row],[wSB/500]]+Batters__No_Defense[[#This Row],[UBR/500]])/Weights!$J$15</f>
        <v>-0.12884101586204508</v>
      </c>
      <c r="DE134" s="9">
        <f>_xlfn.RANK.EQ(Batters__No_Defense[[#This Row],[oWAA vL/500]],Batters__No_Defense[oWAA vL/500],0)</f>
        <v>285</v>
      </c>
      <c r="DF134" s="9">
        <f>_xlfn.RANK.EQ(Batters__No_Defense[[#This Row],[oWAA vR/500]],Batters__No_Defense[oWAA vR/500],0)</f>
        <v>133</v>
      </c>
      <c r="DG134" s="9">
        <f>_xlfn.RANK.EQ(Batters__No_Defense[[#This Row],[oWAA/500]],Batters__No_Defense[oWAA/500],0)</f>
        <v>175</v>
      </c>
    </row>
    <row r="135" spans="1:111" x14ac:dyDescent="0.25">
      <c r="A135" s="9" t="s">
        <v>7796</v>
      </c>
      <c r="B135">
        <v>62796</v>
      </c>
      <c r="C135">
        <v>50</v>
      </c>
      <c r="D135" s="9" t="s">
        <v>2</v>
      </c>
      <c r="E135">
        <v>54</v>
      </c>
      <c r="F135">
        <v>70</v>
      </c>
      <c r="G135">
        <v>92</v>
      </c>
      <c r="H135">
        <v>55</v>
      </c>
      <c r="I135">
        <v>65</v>
      </c>
      <c r="J135">
        <v>56</v>
      </c>
      <c r="K135">
        <v>48</v>
      </c>
      <c r="L135">
        <v>82</v>
      </c>
      <c r="M135">
        <v>87</v>
      </c>
      <c r="N135">
        <v>53</v>
      </c>
      <c r="O135">
        <v>66</v>
      </c>
      <c r="P135">
        <v>57</v>
      </c>
      <c r="Q135">
        <v>56</v>
      </c>
      <c r="R135">
        <v>66</v>
      </c>
      <c r="S135">
        <v>94</v>
      </c>
      <c r="T135">
        <v>56</v>
      </c>
      <c r="U135">
        <v>65</v>
      </c>
      <c r="V135">
        <v>59</v>
      </c>
      <c r="W135">
        <v>85</v>
      </c>
      <c r="X135">
        <v>68</v>
      </c>
      <c r="Y135">
        <v>63</v>
      </c>
      <c r="Z135">
        <v>86</v>
      </c>
      <c r="AA135">
        <v>2</v>
      </c>
      <c r="AB135" s="9">
        <f>Weights!$M$2*500</f>
        <v>3.979253923611815</v>
      </c>
      <c r="AC135" s="9">
        <f>IF(Batters__No_Defense[[#This Row],[Speed]]&lt;60,0.0017612*Batters__No_Defense[[#This Row],[Speed]],0.0017612*50+0.0029968*(Batters__No_Defense[[#This Row],[Speed]]-60))</f>
        <v>0.10391080000000001</v>
      </c>
      <c r="AD135" s="9">
        <f>0.00197*Batters__No_Defense[[#This Row],[Steal Rate]]</f>
        <v>0.16744999999999999</v>
      </c>
      <c r="AE135" s="9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135" s="9">
        <f>1-Batters__No_Defense[[#This Row],[SB Rate]]</f>
        <v>0.5524384</v>
      </c>
      <c r="AG135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135" s="9">
        <f>IF(Batters__No_Defense[[#This Row],[Eye vL]]&lt;=100,-0.05261+0.001868*Batters__No_Defense[[#This Row],[Eye vL]],-0.05261+0.001868*100+0.0011994*(Batters__No_Defense[[#This Row],[Eye vL]]-100))</f>
        <v>0.109906</v>
      </c>
      <c r="AI135" s="9">
        <f>Batters__No_Defense[[#This Row],[BB vL Rate]]*(500-Batters__No_Defense[[#This Row],[HP/500]])</f>
        <v>54.515656118271522</v>
      </c>
      <c r="AJ13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135" s="9">
        <f>Batters__No_Defense[[#This Row],[SO vL Rate]]*(500-Batters__No_Defense[[#This Row],[HP/500]]-Batters__No_Defense[[#This Row],[BB vL/500]])</f>
        <v>65.418321324998487</v>
      </c>
      <c r="AL13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135" s="9">
        <f>Batters__No_Defense[[#This Row],[HR vL Rate]]*(500-Batters__No_Defense[[#This Row],[HP/500]]+Batters__No_Defense[[#This Row],[BB vL/500]])</f>
        <v>19.631137136737618</v>
      </c>
      <c r="AN135" s="9">
        <f>500-Batters__No_Defense[[#This Row],[HP/500]]-Batters__No_Defense[[#This Row],[BB vL/500]]-Batters__No_Defense[[#This Row],[SO vL/500]]-Batters__No_Defense[[#This Row],[HR vL/500]]</f>
        <v>356.45563149638059</v>
      </c>
      <c r="AO135" s="9">
        <f>-0.167545+0.253937*LOG(Batters__No_Defense[[#This Row],[BABIP vL]],10)</f>
        <v>0.29450452835969548</v>
      </c>
      <c r="AP135" s="9">
        <f>Batters__No_Defense[[#This Row],[BIP vL/500]]*Batters__No_Defense[[#This Row],[BABIPvL]]</f>
        <v>104.97779763499898</v>
      </c>
      <c r="AQ135" s="9">
        <f>IF(Batters__No_Defense[[#This Row],[Gap vL]]&lt;=65,0.003376*Batters__No_Defense[[#This Row],[Gap vL]],0.003376*65+0.0026132*(Batters__No_Defense[[#This Row],[Gap vL]]-65))</f>
        <v>0.162048</v>
      </c>
      <c r="AR135" s="9">
        <f>Batters__No_Defense[[#This Row],[HIP vL/500]]*Batters__No_Defense[[#This Row],[XBH vL Rate]]</f>
        <v>17.011442151156313</v>
      </c>
      <c r="AS135" s="9">
        <f>Batters__No_Defense[[#This Row],[XBH vL/500]]*Batters__No_Defense[[#This Row],[3B Rate]]</f>
        <v>1.7676725630803736</v>
      </c>
      <c r="AT135" s="9">
        <f>Batters__No_Defense[[#This Row],[XBH vL/500]]-Batters__No_Defense[[#This Row],[3B vL/500]]</f>
        <v>15.243769588075939</v>
      </c>
      <c r="AU135" s="9">
        <f>Batters__No_Defense[[#This Row],[HIP vL/500]]-Batters__No_Defense[[#This Row],[XBH vL/500]]</f>
        <v>87.966355483842662</v>
      </c>
      <c r="AV135" s="9">
        <f>Batters__No_Defense[[#This Row],[1B vL/500]]+Batters__No_Defense[[#This Row],[2B vL/500]]+Batters__No_Defense[[#This Row],[3B vL/500]]+Batters__No_Defense[[#This Row],[HR vL/500]]</f>
        <v>124.60893477173659</v>
      </c>
      <c r="AW135" s="9">
        <f>500-Batters__No_Defense[[#This Row],[HP/500]]-Batters__No_Defense[[#This Row],[BB vL/500]]</f>
        <v>441.50508995811668</v>
      </c>
      <c r="AX135" s="9">
        <f>Batters__No_Defense[[#This Row],[BB vL/500]]+Batters__No_Defense[[#This Row],[HP/500]]+Batters__No_Defense[[#This Row],[1B vL/500]]</f>
        <v>146.46126552572599</v>
      </c>
      <c r="AY135" s="9">
        <f>Batters__No_Defense[[#This Row],[SBO vL/500]]*Batters__No_Defense[[#This Row],[SBA Rate]]</f>
        <v>24.524938912282817</v>
      </c>
      <c r="AZ135" s="9">
        <f>Batters__No_Defense[[#This Row],[SB Rate]]*Batters__No_Defense[[#This Row],[SBA vL/500]]</f>
        <v>10.976420899483555</v>
      </c>
      <c r="BA135" s="9">
        <f>Batters__No_Defense[[#This Row],[SBA vL/500]]-Batters__No_Defense[[#This Row],[SB vL/500]]</f>
        <v>13.548518012799262</v>
      </c>
      <c r="BB135" s="9">
        <f>IF(Batters__No_Defense[[#This Row],[Eye vR]]&lt;=100,-0.05261+0.001868*Batters__No_Defense[[#This Row],[Eye vR]],-0.05261+0.001868*100+0.0011994*(Batters__No_Defense[[#This Row],[Eye vR]]-100))</f>
        <v>0.12298200000000001</v>
      </c>
      <c r="BC135" s="9">
        <f>Batters__No_Defense[[#This Row],[BB vR Rate]]*(500-Batters__No_Defense[[#This Row],[HP/500]])</f>
        <v>61.001623393966376</v>
      </c>
      <c r="BD13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135" s="9">
        <f>Batters__No_Defense[[#This Row],[SO vR Rate]]*(500-Batters__No_Defense[[#This Row],[HP/500]]-Batters__No_Defense[[#This Row],[BB vR/500]])</f>
        <v>60.839016477125703</v>
      </c>
      <c r="BF13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135" s="9">
        <f>Batters__No_Defense[[#This Row],[HR vR Rate]]*(500-Batters__No_Defense[[#This Row],[HP/500]]+Batters__No_Defense[[#This Row],[BB vR/500]])</f>
        <v>12.549156961797618</v>
      </c>
      <c r="BH135" s="9">
        <f>500-Batters__No_Defense[[#This Row],[HP/500]]-Batters__No_Defense[[#This Row],[BB vR/500]]-Batters__No_Defense[[#This Row],[SO vR/500]]-Batters__No_Defense[[#This Row],[HR vR/500]]</f>
        <v>361.63094924349849</v>
      </c>
      <c r="BI135" s="9">
        <f>-0.167545+0.253937*LOG(Batters__No_Defense[[#This Row],[BABIP vR]],10)</f>
        <v>0.29282077904581677</v>
      </c>
      <c r="BJ135" s="9">
        <f>Batters__No_Defense[[#This Row],[BIP vR/500]]*Batters__No_Defense[[#This Row],[BABIPvR]]</f>
        <v>105.89305628455945</v>
      </c>
      <c r="BK135" s="9">
        <f>IF(Batters__No_Defense[[#This Row],[Gap vR]]&lt;=65,0.003376*Batters__No_Defense[[#This Row],[Gap vR]],0.003376*65+0.0026132*(Batters__No_Defense[[#This Row],[Gap vR]]-65))</f>
        <v>0.189056</v>
      </c>
      <c r="BL135" s="9">
        <f>Batters__No_Defense[[#This Row],[HIP vR/500]]*Batters__No_Defense[[#This Row],[XBH vR Rate]]</f>
        <v>20.019717648933671</v>
      </c>
      <c r="BM135" s="9">
        <f>Batters__No_Defense[[#This Row],[XBH vR/500]]*Batters__No_Defense[[#This Row],[3B Rate]]</f>
        <v>2.0802648766748173</v>
      </c>
      <c r="BN135" s="9">
        <f>Batters__No_Defense[[#This Row],[XBH vR/500]]-Batters__No_Defense[[#This Row],[3B vR/500]]</f>
        <v>17.939452772258853</v>
      </c>
      <c r="BO135" s="9">
        <f>Batters__No_Defense[[#This Row],[HIP vR/500]]-Batters__No_Defense[[#This Row],[XBH vR/500]]</f>
        <v>85.873338635625771</v>
      </c>
      <c r="BP135" s="9">
        <f>Batters__No_Defense[[#This Row],[1B vR/500]]+Batters__No_Defense[[#This Row],[2B vR/500]]+Batters__No_Defense[[#This Row],[3B vR/500]]+Batters__No_Defense[[#This Row],[HR vR/500]]</f>
        <v>118.44221324635706</v>
      </c>
      <c r="BQ135" s="9">
        <f>500-Batters__No_Defense[[#This Row],[HP/500]]-Batters__No_Defense[[#This Row],[BB vR/500]]</f>
        <v>435.01912268242182</v>
      </c>
      <c r="BR135" s="9">
        <f>Batters__No_Defense[[#This Row],[BB vR/500]]+Batters__No_Defense[[#This Row],[HP/500]]+Batters__No_Defense[[#This Row],[1B vR/500]]</f>
        <v>150.85421595320395</v>
      </c>
      <c r="BS135" s="9">
        <f>Batters__No_Defense[[#This Row],[SBO vR/500]]*Batters__No_Defense[[#This Row],[SBA Rate]]</f>
        <v>25.260538461364</v>
      </c>
      <c r="BT135" s="9">
        <f>Batters__No_Defense[[#This Row],[SB Rate]]*Batters__No_Defense[[#This Row],[SBA vR/500]]</f>
        <v>11.305647010629608</v>
      </c>
      <c r="BU135" s="9">
        <f>Batters__No_Defense[[#This Row],[SBA vL/500]]-Batters__No_Defense[[#This Row],[SB vR/500]]</f>
        <v>13.219291901653209</v>
      </c>
      <c r="BV135" s="9">
        <f>Weights!$C$2*Batters__No_Defense[[#This Row],[BB vR Rate]]+Weights!$C$3*Batters__No_Defense[[#This Row],[BB vL Rate]]</f>
        <v>0.1189935260277363</v>
      </c>
      <c r="BW135" s="9">
        <f>Batters__No_Defense[[#This Row],[BB rate]]*(500-Batters__No_Defense[[#This Row],[HP/500]])</f>
        <v>59.023257558537878</v>
      </c>
      <c r="BX135" s="9">
        <f>Weights!$C$2*Batters__No_Defense[[#This Row],[SO vR Rate]]+Weights!$C$3*Batters__No_Defense[[#This Row],[SO vL Rate]]</f>
        <v>0.14239068449252854</v>
      </c>
      <c r="BY135" s="9">
        <f>Batters__No_Defense[[#This Row],[SO rate]]*(500-Batters__No_Defense[[#This Row],[BB/500]]-Batters__No_Defense[[#This Row],[HP/500]])</f>
        <v>62.224371511572592</v>
      </c>
      <c r="BZ135" s="9">
        <f>Weights!$C$2*Batters__No_Defense[[#This Row],[HR vR Rate]]+Weights!$C$3*Batters__No_Defense[[#This Row],[HR vL Rate]]</f>
        <v>2.6533701168296456E-2</v>
      </c>
      <c r="CA135" s="9">
        <f>Batters__No_Defense[[#This Row],[HR rate]]*(500-Batters__No_Defense[[#This Row],[BB/500]]-Batters__No_Defense[[#This Row],[HP/500]])</f>
        <v>11.595160771628702</v>
      </c>
      <c r="CB135" s="9">
        <f>(500-Batters__No_Defense[[#This Row],[BB/500]]-Batters__No_Defense[[#This Row],[HP/500]]-Batters__No_Defense[[#This Row],[SO/500]]-Batters__No_Defense[[#This Row],[HR/500]])</f>
        <v>363.17795623464906</v>
      </c>
      <c r="CC135" s="9">
        <f>Weights!$C$2*Batters__No_Defense[[#This Row],[BABIPvR]]+Weights!$C$3*Batters__No_Defense[[#This Row],[BABIPvL]]</f>
        <v>0.29333436044029687</v>
      </c>
      <c r="CD135" s="9">
        <f>Batters__No_Defense[[#This Row],[BABIP ovr]]*Batters__No_Defense[[#This Row],[BIP/500]]</f>
        <v>106.53257351810491</v>
      </c>
      <c r="CE135" s="9">
        <f>Weights!$C$2*Batters__No_Defense[[#This Row],[XBH vR Rate]]+Weights!$C$3*Batters__No_Defense[[#This Row],[XBH vL Rate]]</f>
        <v>0.18081795281103566</v>
      </c>
      <c r="CF135" s="9">
        <f>Batters__No_Defense[[#This Row],[XBH Rate]]*Batters__No_Defense[[#This Row],[HIP/500]]</f>
        <v>19.263001851234883</v>
      </c>
      <c r="CG135" s="9">
        <f>Batters__No_Defense[[#This Row],[XBH/500]]*Batters__No_Defense[[#This Row],[3B Rate]]</f>
        <v>2.0016339327632977</v>
      </c>
      <c r="CH135" s="9">
        <f>Batters__No_Defense[[#This Row],[XBH/500]]-Batters__No_Defense[[#This Row],[3B/500]]</f>
        <v>17.261367918471585</v>
      </c>
      <c r="CI135" s="9">
        <f>Batters__No_Defense[[#This Row],[HIP/500]]-Batters__No_Defense[[#This Row],[XBH/500]]</f>
        <v>87.269571666870036</v>
      </c>
      <c r="CJ135" s="9">
        <f>Batters__No_Defense[[#This Row],[HIP/500]]+Batters__No_Defense[[#This Row],[HR/500]]</f>
        <v>118.12773428973361</v>
      </c>
      <c r="CK135" s="9">
        <f>500-Batters__No_Defense[[#This Row],[BB/500]]-Batters__No_Defense[[#This Row],[HP/500]]</f>
        <v>436.99748851785034</v>
      </c>
      <c r="CL135" s="9">
        <f>Batters__No_Defense[[#This Row],[BB/500]]+Batters__No_Defense[[#This Row],[HP/500]]+Batters__No_Defense[[#This Row],[1B/500]]</f>
        <v>150.27208314901972</v>
      </c>
      <c r="CM135" s="9">
        <f>Batters__No_Defense[[#This Row],[SBO/500]]*Batters__No_Defense[[#This Row],[SBA Rate]]</f>
        <v>25.163060323303352</v>
      </c>
      <c r="CN135" s="9">
        <f>Batters__No_Defense[[#This Row],[SBA/500]]*Batters__No_Defense[[#This Row],[SB Rate]]</f>
        <v>11.262019539194164</v>
      </c>
      <c r="CO135" s="9">
        <f>Batters__No_Defense[[#This Row],[SBA/500]]-Batters__No_Defense[[#This Row],[SB/500]]</f>
        <v>13.901040784109188</v>
      </c>
      <c r="CP135" s="9">
        <f>(Batters__No_Defense[[#This Row],[HP/500]]/2+Batters__No_Defense[[#This Row],[BB vL/500]]+Batters__No_Defense[[#This Row],[H vL/500]])/500</f>
        <v>0.36222843570362806</v>
      </c>
      <c r="CQ135" s="9">
        <f>(Batters__No_Defense[[#This Row],[HP/500]]/2+Batters__No_Defense[[#This Row],[BB vR/500]]+Batters__No_Defense[[#This Row],[H vR/500]])/500</f>
        <v>0.36286692720425867</v>
      </c>
      <c r="CR135" s="9">
        <f>(Batters__No_Defense[[#This Row],[HP/500]]+Batters__No_Defense[[#This Row],[BB/500]]+Batters__No_Defense[[#This Row],[H/500]])/500</f>
        <v>0.36226049154376661</v>
      </c>
      <c r="CS1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65946202485471</v>
      </c>
      <c r="CT1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2679731444821</v>
      </c>
      <c r="CU1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24260894308239</v>
      </c>
      <c r="CV135" s="9">
        <f>((Batters__No_Defense[[#This Row],[wOBA vL]]-Weights!$J$11)/Weights!$J$10)*500</f>
        <v>8.0846667854350152</v>
      </c>
      <c r="CW135" s="9">
        <f>((Batters__No_Defense[[#This Row],[wOBA vR]]-Weights!$J$11)/Weights!$J$10)*500</f>
        <v>1.9069068540137264</v>
      </c>
      <c r="CX135" s="9">
        <f>((Batters__No_Defense[[#This Row],[wOBA]]-Weights!$J$11)/Weights!$J$10)*500</f>
        <v>1.8959696161546937</v>
      </c>
      <c r="CY135" s="9">
        <f>MAX(0,(Batters__No_Defense[[#This Row],[SB vL/500]]*Weights!$J$8+Batters__No_Defense[[#This Row],[CS vL/500]]*Weights!$J$9))</f>
        <v>0</v>
      </c>
      <c r="CZ135" s="9">
        <f>MAX(0,(Batters__No_Defense[[#This Row],[SB vR/500]]*Weights!$J$8+Batters__No_Defense[[#This Row],[CS vR/500]]*Weights!$J$9))</f>
        <v>0</v>
      </c>
      <c r="DA135" s="9">
        <f>MAX(0,(Batters__No_Defense[[#This Row],[SB/500]]*Weights!$J$8+Batters__No_Defense[[#This Row],[CS/500]]*Weights!$J$9))</f>
        <v>0</v>
      </c>
      <c r="DB135" s="9">
        <f>(Batters__No_Defense[[#This Row],[wRAA vL/500]]+Batters__No_Defense[[#This Row],[wSB vL/500]]+Batters__No_Defense[[#This Row],[UBR/500]]*Weights!$C$3)/Weights!$J$15</f>
        <v>0.75275572561580784</v>
      </c>
      <c r="DC135" s="9">
        <f>(Batters__No_Defense[[#This Row],[wRAA vR/500]]+Batters__No_Defense[[#This Row],[wSB vR/500]]+Batters__No_Defense[[#This Row],[UBR/500]]*Weights!$C$2)/Weights!$J$15</f>
        <v>0.17778592102280391</v>
      </c>
      <c r="DD135" s="9">
        <f>(Batters__No_Defense[[#This Row],[wRAA/500]]+Batters__No_Defense[[#This Row],[wSB/500]]+Batters__No_Defense[[#This Row],[UBR/500]])/Weights!$J$15</f>
        <v>0.17688307337574527</v>
      </c>
      <c r="DE135" s="9">
        <f>_xlfn.RANK.EQ(Batters__No_Defense[[#This Row],[oWAA vL/500]],Batters__No_Defense[oWAA vL/500],0)</f>
        <v>65</v>
      </c>
      <c r="DF135" s="9">
        <f>_xlfn.RANK.EQ(Batters__No_Defense[[#This Row],[oWAA vR/500]],Batters__No_Defense[oWAA vR/500],0)</f>
        <v>134</v>
      </c>
      <c r="DG135" s="9">
        <f>_xlfn.RANK.EQ(Batters__No_Defense[[#This Row],[oWAA/500]],Batters__No_Defense[oWAA/500],0)</f>
        <v>112</v>
      </c>
    </row>
    <row r="136" spans="1:111" x14ac:dyDescent="0.25">
      <c r="A136" s="9" t="s">
        <v>1717</v>
      </c>
      <c r="B136">
        <v>62756</v>
      </c>
      <c r="C136">
        <v>44</v>
      </c>
      <c r="D136" s="9" t="s">
        <v>3</v>
      </c>
      <c r="E136">
        <v>69</v>
      </c>
      <c r="F136">
        <v>76</v>
      </c>
      <c r="G136">
        <v>70</v>
      </c>
      <c r="H136">
        <v>70</v>
      </c>
      <c r="I136">
        <v>54</v>
      </c>
      <c r="J136">
        <v>56</v>
      </c>
      <c r="K136">
        <v>58</v>
      </c>
      <c r="L136">
        <v>63</v>
      </c>
      <c r="M136">
        <v>61</v>
      </c>
      <c r="N136">
        <v>66</v>
      </c>
      <c r="O136">
        <v>54</v>
      </c>
      <c r="P136">
        <v>59</v>
      </c>
      <c r="Q136">
        <v>73</v>
      </c>
      <c r="R136">
        <v>79</v>
      </c>
      <c r="S136">
        <v>74</v>
      </c>
      <c r="T136">
        <v>72</v>
      </c>
      <c r="U136">
        <v>54</v>
      </c>
      <c r="V136">
        <v>75</v>
      </c>
      <c r="W136">
        <v>75</v>
      </c>
      <c r="X136">
        <v>87</v>
      </c>
      <c r="Y136">
        <v>71</v>
      </c>
      <c r="Z136">
        <v>15</v>
      </c>
      <c r="AA136">
        <v>9</v>
      </c>
      <c r="AB136" s="9">
        <f>Weights!$M$2*500</f>
        <v>3.979253923611815</v>
      </c>
      <c r="AC136" s="9">
        <f>IF(Batters__No_Defense[[#This Row],[Speed]]&lt;60,0.0017612*Batters__No_Defense[[#This Row],[Speed]],0.0017612*50+0.0029968*(Batters__No_Defense[[#This Row],[Speed]]-60))</f>
        <v>0.13301199999999999</v>
      </c>
      <c r="AD136" s="9">
        <f>0.00197*Batters__No_Defense[[#This Row],[Steal Rate]]</f>
        <v>0.14774999999999999</v>
      </c>
      <c r="AE136" s="9">
        <f>IF(Batters__No_Defense[[#This Row],[Stealing]]&lt;=80,-0.0540268+0.0073763*Batters__No_Defense[[#This Row],[Stealing]],-0.0540268+0.0073763*80+0.0094408*(Batters__No_Defense[[#This Row],[Stealing]]-80))</f>
        <v>0.60216279999999989</v>
      </c>
      <c r="AF136" s="9">
        <f>1-Batters__No_Defense[[#This Row],[SB Rate]]</f>
        <v>0.39783720000000011</v>
      </c>
      <c r="AG136" s="9">
        <f>IF(Batters__No_Defense[[#This Row],[Baserunning]]&lt;=50,-0.005139+0.0001495*Batters__No_Defense[[#This Row],[Baserunning]],-0.005139+0.0001495*50+0.00013279*(Batters__No_Defense[[#This Row],[Baserunning]]-50))</f>
        <v>5.12459E-3</v>
      </c>
      <c r="AH136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136" s="9">
        <f>Batters__No_Defense[[#This Row],[BB vL Rate]]*(500-Batters__No_Defense[[#This Row],[HP/500]])</f>
        <v>30.424920522833506</v>
      </c>
      <c r="AJ13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136" s="9">
        <f>Batters__No_Defense[[#This Row],[SO vL Rate]]*(500-Batters__No_Defense[[#This Row],[HP/500]]-Batters__No_Defense[[#This Row],[BB vL/500]])</f>
        <v>52.206636020913834</v>
      </c>
      <c r="AL13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36" s="9">
        <f>Batters__No_Defense[[#This Row],[HR vL Rate]]*(500-Batters__No_Defense[[#This Row],[HP/500]]+Batters__No_Defense[[#This Row],[BB vL/500]])</f>
        <v>11.095105646411897</v>
      </c>
      <c r="AN136" s="9">
        <f>500-Batters__No_Defense[[#This Row],[HP/500]]-Batters__No_Defense[[#This Row],[BB vL/500]]-Batters__No_Defense[[#This Row],[SO vL/500]]-Batters__No_Defense[[#This Row],[HR vL/500]]</f>
        <v>402.29408388622892</v>
      </c>
      <c r="AO136" s="9">
        <f>-0.167545+0.253937*LOG(Batters__No_Defense[[#This Row],[BABIP vL]],10)</f>
        <v>0.27237387418816517</v>
      </c>
      <c r="AP136" s="9">
        <f>Batters__No_Defense[[#This Row],[BIP vL/500]]*Batters__No_Defense[[#This Row],[BABIPvL]]</f>
        <v>109.57439819107088</v>
      </c>
      <c r="AQ136" s="9">
        <f>IF(Batters__No_Defense[[#This Row],[Gap vL]]&lt;=65,0.003376*Batters__No_Defense[[#This Row],[Gap vL]],0.003376*65+0.0026132*(Batters__No_Defense[[#This Row],[Gap vL]]-65))</f>
        <v>0.19580800000000001</v>
      </c>
      <c r="AR136" s="9">
        <f>Batters__No_Defense[[#This Row],[HIP vL/500]]*Batters__No_Defense[[#This Row],[XBH vL Rate]]</f>
        <v>21.455543760997209</v>
      </c>
      <c r="AS136" s="9">
        <f>Batters__No_Defense[[#This Row],[XBH vL/500]]*Batters__No_Defense[[#This Row],[3B Rate]]</f>
        <v>2.8538447867377608</v>
      </c>
      <c r="AT136" s="9">
        <f>Batters__No_Defense[[#This Row],[XBH vL/500]]-Batters__No_Defense[[#This Row],[3B vL/500]]</f>
        <v>18.601698974259449</v>
      </c>
      <c r="AU136" s="9">
        <f>Batters__No_Defense[[#This Row],[HIP vL/500]]-Batters__No_Defense[[#This Row],[XBH vL/500]]</f>
        <v>88.118854430073668</v>
      </c>
      <c r="AV136" s="9">
        <f>Batters__No_Defense[[#This Row],[1B vL/500]]+Batters__No_Defense[[#This Row],[2B vL/500]]+Batters__No_Defense[[#This Row],[3B vL/500]]+Batters__No_Defense[[#This Row],[HR vL/500]]</f>
        <v>120.66950383748278</v>
      </c>
      <c r="AW136" s="9">
        <f>500-Batters__No_Defense[[#This Row],[HP/500]]-Batters__No_Defense[[#This Row],[BB vL/500]]</f>
        <v>465.59582555355468</v>
      </c>
      <c r="AX136" s="9">
        <f>Batters__No_Defense[[#This Row],[BB vL/500]]+Batters__No_Defense[[#This Row],[HP/500]]+Batters__No_Defense[[#This Row],[1B vL/500]]</f>
        <v>122.52302887651899</v>
      </c>
      <c r="AY136" s="9">
        <f>Batters__No_Defense[[#This Row],[SBO vL/500]]*Batters__No_Defense[[#This Row],[SBA Rate]]</f>
        <v>18.102777516505679</v>
      </c>
      <c r="AZ136" s="9">
        <f>Batters__No_Defense[[#This Row],[SB Rate]]*Batters__No_Defense[[#This Row],[SBA vL/500]]</f>
        <v>10.900819197116103</v>
      </c>
      <c r="BA136" s="9">
        <f>Batters__No_Defense[[#This Row],[SBA vL/500]]-Batters__No_Defense[[#This Row],[SB vL/500]]</f>
        <v>7.2019583193895755</v>
      </c>
      <c r="BB136" s="9">
        <f>IF(Batters__No_Defense[[#This Row],[Eye vR]]&lt;=100,-0.05261+0.001868*Batters__No_Defense[[#This Row],[Eye vR]],-0.05261+0.001868*100+0.0011994*(Batters__No_Defense[[#This Row],[Eye vR]]-100))</f>
        <v>8.5622000000000004E-2</v>
      </c>
      <c r="BC136" s="9">
        <f>Batters__No_Defense[[#This Row],[BB vR Rate]]*(500-Batters__No_Defense[[#This Row],[HP/500]])</f>
        <v>42.470288320552513</v>
      </c>
      <c r="BD13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136" s="9">
        <f>Batters__No_Defense[[#This Row],[SO vR Rate]]*(500-Batters__No_Defense[[#This Row],[HP/500]]-Batters__No_Defense[[#This Row],[BB vR/500]])</f>
        <v>43.311193205780128</v>
      </c>
      <c r="BF13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136" s="9">
        <f>Batters__No_Defense[[#This Row],[HR vR Rate]]*(500-Batters__No_Defense[[#This Row],[HP/500]]+Batters__No_Defense[[#This Row],[BB vR/500]])</f>
        <v>17.695030786697231</v>
      </c>
      <c r="BH136" s="9">
        <f>500-Batters__No_Defense[[#This Row],[HP/500]]-Batters__No_Defense[[#This Row],[BB vR/500]]-Batters__No_Defense[[#This Row],[SO vR/500]]-Batters__No_Defense[[#This Row],[HR vR/500]]</f>
        <v>392.54423376335831</v>
      </c>
      <c r="BI136" s="9">
        <f>-0.167545+0.253937*LOG(Batters__No_Defense[[#This Row],[BABIP vR]],10)</f>
        <v>0.27237387418816517</v>
      </c>
      <c r="BJ136" s="9">
        <f>Batters__No_Defense[[#This Row],[BIP vR/500]]*Batters__No_Defense[[#This Row],[BABIPvR]]</f>
        <v>106.91879374035065</v>
      </c>
      <c r="BK136" s="9">
        <f>IF(Batters__No_Defense[[#This Row],[Gap vR]]&lt;=65,0.003376*Batters__No_Defense[[#This Row],[Gap vR]],0.003376*65+0.0026132*(Batters__No_Defense[[#This Row],[Gap vR]]-65))</f>
        <v>0.24034559999999999</v>
      </c>
      <c r="BL136" s="9">
        <f>Batters__No_Defense[[#This Row],[HIP vR/500]]*Batters__No_Defense[[#This Row],[XBH vR Rate]]</f>
        <v>25.69746163280082</v>
      </c>
      <c r="BM136" s="9">
        <f>Batters__No_Defense[[#This Row],[XBH vR/500]]*Batters__No_Defense[[#This Row],[3B Rate]]</f>
        <v>3.4180707667021024</v>
      </c>
      <c r="BN136" s="9">
        <f>Batters__No_Defense[[#This Row],[XBH vR/500]]-Batters__No_Defense[[#This Row],[3B vR/500]]</f>
        <v>22.279390866098719</v>
      </c>
      <c r="BO136" s="9">
        <f>Batters__No_Defense[[#This Row],[HIP vR/500]]-Batters__No_Defense[[#This Row],[XBH vR/500]]</f>
        <v>81.221332107549827</v>
      </c>
      <c r="BP136" s="9">
        <f>Batters__No_Defense[[#This Row],[1B vR/500]]+Batters__No_Defense[[#This Row],[2B vR/500]]+Batters__No_Defense[[#This Row],[3B vR/500]]+Batters__No_Defense[[#This Row],[HR vR/500]]</f>
        <v>124.61382452704788</v>
      </c>
      <c r="BQ136" s="9">
        <f>500-Batters__No_Defense[[#This Row],[HP/500]]-Batters__No_Defense[[#This Row],[BB vR/500]]</f>
        <v>453.55045775583568</v>
      </c>
      <c r="BR136" s="9">
        <f>Batters__No_Defense[[#This Row],[BB vR/500]]+Batters__No_Defense[[#This Row],[HP/500]]+Batters__No_Defense[[#This Row],[1B vR/500]]</f>
        <v>127.67087435171416</v>
      </c>
      <c r="BS136" s="9">
        <f>Batters__No_Defense[[#This Row],[SBO vR/500]]*Batters__No_Defense[[#This Row],[SBA Rate]]</f>
        <v>18.863371685465765</v>
      </c>
      <c r="BT136" s="9">
        <f>Batters__No_Defense[[#This Row],[SB Rate]]*Batters__No_Defense[[#This Row],[SBA vR/500]]</f>
        <v>11.358820711560782</v>
      </c>
      <c r="BU136" s="9">
        <f>Batters__No_Defense[[#This Row],[SBA vL/500]]-Batters__No_Defense[[#This Row],[SB vR/500]]</f>
        <v>6.7439568049448972</v>
      </c>
      <c r="BV136" s="9">
        <f>Weights!$C$2*Batters__No_Defense[[#This Row],[BB vR Rate]]+Weights!$C$3*Batters__No_Defense[[#This Row],[BB vL Rate]]</f>
        <v>7.8214834051510307E-2</v>
      </c>
      <c r="BW136" s="9">
        <f>Batters__No_Defense[[#This Row],[BB rate]]*(500-Batters__No_Defense[[#This Row],[HP/500]])</f>
        <v>38.796180340471032</v>
      </c>
      <c r="BX136" s="9">
        <f>Weights!$C$2*Batters__No_Defense[[#This Row],[SO vR Rate]]+Weights!$C$3*Batters__No_Defense[[#This Row],[SO vL Rate]]</f>
        <v>0.10056770898505707</v>
      </c>
      <c r="BY136" s="9">
        <f>Batters__No_Defense[[#This Row],[SO rate]]*(500-Batters__No_Defense[[#This Row],[BB/500]]-Batters__No_Defense[[#This Row],[HP/500]])</f>
        <v>45.982027067748817</v>
      </c>
      <c r="BZ136" s="9">
        <f>Weights!$C$2*Batters__No_Defense[[#This Row],[HR vR Rate]]+Weights!$C$3*Batters__No_Defense[[#This Row],[HR vL Rate]]</f>
        <v>2.9265740554012671E-2</v>
      </c>
      <c r="CA136" s="9">
        <f>Batters__No_Defense[[#This Row],[HR rate]]*(500-Batters__No_Defense[[#This Row],[BB/500]]-Batters__No_Defense[[#This Row],[HP/500]])</f>
        <v>13.381015515748464</v>
      </c>
      <c r="CB136" s="9">
        <f>(500-Batters__No_Defense[[#This Row],[BB/500]]-Batters__No_Defense[[#This Row],[HP/500]]-Batters__No_Defense[[#This Row],[SO/500]]-Batters__No_Defense[[#This Row],[HR/500]])</f>
        <v>397.86152315241986</v>
      </c>
      <c r="CC136" s="9">
        <f>Weights!$C$2*Batters__No_Defense[[#This Row],[BABIPvR]]+Weights!$C$3*Batters__No_Defense[[#This Row],[BABIPvL]]</f>
        <v>0.27237387418816517</v>
      </c>
      <c r="CD136" s="9">
        <f>Batters__No_Defense[[#This Row],[BABIP ovr]]*Batters__No_Defense[[#This Row],[BIP/500]]</f>
        <v>108.36708445142897</v>
      </c>
      <c r="CE136" s="9">
        <f>Weights!$C$2*Batters__No_Defense[[#This Row],[XBH vR Rate]]+Weights!$C$3*Batters__No_Defense[[#This Row],[XBH vL Rate]]</f>
        <v>0.22676063071374342</v>
      </c>
      <c r="CF136" s="9">
        <f>Batters__No_Defense[[#This Row],[XBH Rate]]*Batters__No_Defense[[#This Row],[HIP/500]]</f>
        <v>24.573388418815529</v>
      </c>
      <c r="CG136" s="9">
        <f>Batters__No_Defense[[#This Row],[XBH/500]]*Batters__No_Defense[[#This Row],[3B Rate]]</f>
        <v>3.2685555403634909</v>
      </c>
      <c r="CH136" s="9">
        <f>Batters__No_Defense[[#This Row],[XBH/500]]-Batters__No_Defense[[#This Row],[3B/500]]</f>
        <v>21.304832878452039</v>
      </c>
      <c r="CI136" s="9">
        <f>Batters__No_Defense[[#This Row],[HIP/500]]-Batters__No_Defense[[#This Row],[XBH/500]]</f>
        <v>83.79369603261344</v>
      </c>
      <c r="CJ136" s="9">
        <f>Batters__No_Defense[[#This Row],[HIP/500]]+Batters__No_Defense[[#This Row],[HR/500]]</f>
        <v>121.74809996717742</v>
      </c>
      <c r="CK136" s="9">
        <f>500-Batters__No_Defense[[#This Row],[BB/500]]-Batters__No_Defense[[#This Row],[HP/500]]</f>
        <v>457.22456573591717</v>
      </c>
      <c r="CL136" s="9">
        <f>Batters__No_Defense[[#This Row],[BB/500]]+Batters__No_Defense[[#This Row],[HP/500]]+Batters__No_Defense[[#This Row],[1B/500]]</f>
        <v>126.56913029669629</v>
      </c>
      <c r="CM136" s="9">
        <f>Batters__No_Defense[[#This Row],[SBO/500]]*Batters__No_Defense[[#This Row],[SBA Rate]]</f>
        <v>18.700589001336876</v>
      </c>
      <c r="CN136" s="9">
        <f>Batters__No_Defense[[#This Row],[SBA/500]]*Batters__No_Defense[[#This Row],[SB Rate]]</f>
        <v>11.260799034694216</v>
      </c>
      <c r="CO136" s="9">
        <f>Batters__No_Defense[[#This Row],[SBA/500]]-Batters__No_Defense[[#This Row],[SB/500]]</f>
        <v>7.4397899666426603</v>
      </c>
      <c r="CP136" s="9">
        <f>(Batters__No_Defense[[#This Row],[HP/500]]/2+Batters__No_Defense[[#This Row],[BB vL/500]]+Batters__No_Defense[[#This Row],[H vL/500]])/500</f>
        <v>0.30616810264424443</v>
      </c>
      <c r="CQ136" s="9">
        <f>(Batters__No_Defense[[#This Row],[HP/500]]/2+Batters__No_Defense[[#This Row],[BB vR/500]]+Batters__No_Defense[[#This Row],[H vR/500]])/500</f>
        <v>0.33814747961881259</v>
      </c>
      <c r="CR136" s="9">
        <f>(Batters__No_Defense[[#This Row],[HP/500]]+Batters__No_Defense[[#This Row],[BB/500]]+Batters__No_Defense[[#This Row],[H/500]])/500</f>
        <v>0.32904706846252052</v>
      </c>
      <c r="CS1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62609756086978</v>
      </c>
      <c r="CT1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20022162716995</v>
      </c>
      <c r="CU1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79781721433743</v>
      </c>
      <c r="CV136" s="9">
        <f>((Batters__No_Defense[[#This Row],[wOBA vL]]-Weights!$J$11)/Weights!$J$10)*500</f>
        <v>-16.049388752421514</v>
      </c>
      <c r="CW136" s="9">
        <f>((Batters__No_Defense[[#This Row],[wOBA vR]]-Weights!$J$11)/Weights!$J$10)*500</f>
        <v>1.8776918809705787</v>
      </c>
      <c r="CX136" s="9">
        <f>((Batters__No_Defense[[#This Row],[wOBA]]-Weights!$J$11)/Weights!$J$10)*500</f>
        <v>-4.3327351820703264</v>
      </c>
      <c r="CY136" s="9">
        <f>MAX(0,(Batters__No_Defense[[#This Row],[SB vL/500]]*Weights!$J$8+Batters__No_Defense[[#This Row],[CS vL/500]]*Weights!$J$9))</f>
        <v>0</v>
      </c>
      <c r="CZ136" s="9">
        <f>MAX(0,(Batters__No_Defense[[#This Row],[SB vR/500]]*Weights!$J$8+Batters__No_Defense[[#This Row],[CS vR/500]]*Weights!$J$9))</f>
        <v>0</v>
      </c>
      <c r="DA136" s="9">
        <f>MAX(0,(Batters__No_Defense[[#This Row],[SB/500]]*Weights!$J$8+Batters__No_Defense[[#This Row],[CS/500]]*Weights!$J$9))</f>
        <v>0</v>
      </c>
      <c r="DB136" s="9">
        <f>(Batters__No_Defense[[#This Row],[wRAA vL/500]]+Batters__No_Defense[[#This Row],[wSB vL/500]]+Batters__No_Defense[[#This Row],[UBR/500]]*Weights!$C$3)/Weights!$J$15</f>
        <v>-1.4939689909423808</v>
      </c>
      <c r="DC136" s="9">
        <f>(Batters__No_Defense[[#This Row],[wRAA vR/500]]+Batters__No_Defense[[#This Row],[wSB vR/500]]+Batters__No_Defense[[#This Row],[UBR/500]]*Weights!$C$2)/Weights!$J$15</f>
        <v>0.17513488999789287</v>
      </c>
      <c r="DD136" s="9">
        <f>(Batters__No_Defense[[#This Row],[wRAA/500]]+Batters__No_Defense[[#This Row],[wSB/500]]+Batters__No_Defense[[#This Row],[UBR/500]])/Weights!$J$15</f>
        <v>-0.40287800824649173</v>
      </c>
      <c r="DE136" s="9">
        <f>_xlfn.RANK.EQ(Batters__No_Defense[[#This Row],[oWAA vL/500]],Batters__No_Defense[oWAA vL/500],0)</f>
        <v>412</v>
      </c>
      <c r="DF136" s="9">
        <f>_xlfn.RANK.EQ(Batters__No_Defense[[#This Row],[oWAA vR/500]],Batters__No_Defense[oWAA vR/500],0)</f>
        <v>135</v>
      </c>
      <c r="DG136" s="9">
        <f>_xlfn.RANK.EQ(Batters__No_Defense[[#This Row],[oWAA/500]],Batters__No_Defense[oWAA/500],0)</f>
        <v>242</v>
      </c>
    </row>
    <row r="137" spans="1:111" x14ac:dyDescent="0.25">
      <c r="A137" s="9" t="s">
        <v>2431</v>
      </c>
      <c r="B137">
        <v>61308</v>
      </c>
      <c r="C137">
        <v>58</v>
      </c>
      <c r="D137" s="9" t="s">
        <v>2</v>
      </c>
      <c r="E137">
        <v>65</v>
      </c>
      <c r="F137">
        <v>68</v>
      </c>
      <c r="G137">
        <v>96</v>
      </c>
      <c r="H137">
        <v>59</v>
      </c>
      <c r="I137">
        <v>60</v>
      </c>
      <c r="J137">
        <v>60</v>
      </c>
      <c r="K137">
        <v>67</v>
      </c>
      <c r="L137">
        <v>70</v>
      </c>
      <c r="M137">
        <v>98</v>
      </c>
      <c r="N137">
        <v>63</v>
      </c>
      <c r="O137">
        <v>62</v>
      </c>
      <c r="P137">
        <v>57</v>
      </c>
      <c r="Q137">
        <v>65</v>
      </c>
      <c r="R137">
        <v>68</v>
      </c>
      <c r="S137">
        <v>95</v>
      </c>
      <c r="T137">
        <v>59</v>
      </c>
      <c r="U137">
        <v>60</v>
      </c>
      <c r="V137">
        <v>16</v>
      </c>
      <c r="W137">
        <v>32</v>
      </c>
      <c r="X137">
        <v>70</v>
      </c>
      <c r="Y137">
        <v>61</v>
      </c>
      <c r="Z137">
        <v>68</v>
      </c>
      <c r="AA137">
        <v>46</v>
      </c>
      <c r="AB137" s="9">
        <f>Weights!$M$2*500</f>
        <v>3.979253923611815</v>
      </c>
      <c r="AC137" s="9">
        <f>IF(Batters__No_Defense[[#This Row],[Speed]]&lt;60,0.0017612*Batters__No_Defense[[#This Row],[Speed]],0.0017612*50+0.0029968*(Batters__No_Defense[[#This Row],[Speed]]-60))</f>
        <v>2.8179200000000001E-2</v>
      </c>
      <c r="AD137" s="9">
        <f>0.00197*Batters__No_Defense[[#This Row],[Steal Rate]]</f>
        <v>6.3039999999999999E-2</v>
      </c>
      <c r="AE137" s="9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137" s="9">
        <f>1-Batters__No_Defense[[#This Row],[SB Rate]]</f>
        <v>0.53768579999999999</v>
      </c>
      <c r="AG137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137" s="9">
        <f>IF(Batters__No_Defense[[#This Row],[Eye vL]]&lt;=100,-0.05261+0.001868*Batters__No_Defense[[#This Row],[Eye vL]],-0.05261+0.001868*100+0.0011994*(Batters__No_Defense[[#This Row],[Eye vL]]-100))</f>
        <v>0.13045400000000001</v>
      </c>
      <c r="AI137" s="9">
        <f>Batters__No_Defense[[#This Row],[BB vL Rate]]*(500-Batters__No_Defense[[#This Row],[HP/500]])</f>
        <v>64.707890408649149</v>
      </c>
      <c r="AJ13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37" s="9">
        <f>Batters__No_Defense[[#This Row],[SO vL Rate]]*(500-Batters__No_Defense[[#This Row],[HP/500]]-Batters__No_Defense[[#This Row],[BB vL/500]])</f>
        <v>51.949977223813399</v>
      </c>
      <c r="AL13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137" s="9">
        <f>Batters__No_Defense[[#This Row],[HR vL Rate]]*(500-Batters__No_Defense[[#This Row],[HP/500]]+Batters__No_Defense[[#This Row],[BB vL/500]])</f>
        <v>13.71934754887941</v>
      </c>
      <c r="AN137" s="9">
        <f>500-Batters__No_Defense[[#This Row],[HP/500]]-Batters__No_Defense[[#This Row],[BB vL/500]]-Batters__No_Defense[[#This Row],[SO vL/500]]-Batters__No_Defense[[#This Row],[HR vL/500]]</f>
        <v>365.6435308950463</v>
      </c>
      <c r="AO137" s="9">
        <f>-0.167545+0.253937*LOG(Batters__No_Defense[[#This Row],[BABIP vL]],10)</f>
        <v>0.28760956845611807</v>
      </c>
      <c r="AP137" s="9">
        <f>Batters__No_Defense[[#This Row],[BIP vL/500]]*Batters__No_Defense[[#This Row],[BABIPvL]]</f>
        <v>105.16257812949554</v>
      </c>
      <c r="AQ137" s="9">
        <f>IF(Batters__No_Defense[[#This Row],[Gap vL]]&lt;=65,0.003376*Batters__No_Defense[[#This Row],[Gap vL]],0.003376*65+0.0026132*(Batters__No_Defense[[#This Row],[Gap vL]]-65))</f>
        <v>0.22466639999999999</v>
      </c>
      <c r="AR137" s="9">
        <f>Batters__No_Defense[[#This Row],[HIP vL/500]]*Batters__No_Defense[[#This Row],[XBH vL Rate]]</f>
        <v>23.626497843072496</v>
      </c>
      <c r="AS137" s="9">
        <f>Batters__No_Defense[[#This Row],[XBH vL/500]]*Batters__No_Defense[[#This Row],[3B Rate]]</f>
        <v>0.66577580801950853</v>
      </c>
      <c r="AT137" s="9">
        <f>Batters__No_Defense[[#This Row],[XBH vL/500]]-Batters__No_Defense[[#This Row],[3B vL/500]]</f>
        <v>22.960722035052989</v>
      </c>
      <c r="AU137" s="9">
        <f>Batters__No_Defense[[#This Row],[HIP vL/500]]-Batters__No_Defense[[#This Row],[XBH vL/500]]</f>
        <v>81.536080286423044</v>
      </c>
      <c r="AV137" s="9">
        <f>Batters__No_Defense[[#This Row],[1B vL/500]]+Batters__No_Defense[[#This Row],[2B vL/500]]+Batters__No_Defense[[#This Row],[3B vL/500]]+Batters__No_Defense[[#This Row],[HR vL/500]]</f>
        <v>118.88192567837494</v>
      </c>
      <c r="AW137" s="9">
        <f>500-Batters__No_Defense[[#This Row],[HP/500]]-Batters__No_Defense[[#This Row],[BB vL/500]]</f>
        <v>431.31285566773909</v>
      </c>
      <c r="AX137" s="9">
        <f>Batters__No_Defense[[#This Row],[BB vL/500]]+Batters__No_Defense[[#This Row],[HP/500]]+Batters__No_Defense[[#This Row],[1B vL/500]]</f>
        <v>150.22322461868401</v>
      </c>
      <c r="AY137" s="9">
        <f>Batters__No_Defense[[#This Row],[SBO vL/500]]*Batters__No_Defense[[#This Row],[SBA Rate]]</f>
        <v>9.4700720799618399</v>
      </c>
      <c r="AZ137" s="9">
        <f>Batters__No_Defense[[#This Row],[SB Rate]]*Batters__No_Defense[[#This Row],[SBA vL/500]]</f>
        <v>4.3781487975898932</v>
      </c>
      <c r="BA137" s="9">
        <f>Batters__No_Defense[[#This Row],[SBA vL/500]]-Batters__No_Defense[[#This Row],[SB vL/500]]</f>
        <v>5.0919232823719467</v>
      </c>
      <c r="BB137" s="9">
        <f>IF(Batters__No_Defense[[#This Row],[Eye vR]]&lt;=100,-0.05261+0.001868*Batters__No_Defense[[#This Row],[Eye vR]],-0.05261+0.001868*100+0.0011994*(Batters__No_Defense[[#This Row],[Eye vR]]-100))</f>
        <v>0.12485000000000002</v>
      </c>
      <c r="BC137" s="9">
        <f>Batters__No_Defense[[#This Row],[BB vR Rate]]*(500-Batters__No_Defense[[#This Row],[HP/500]])</f>
        <v>61.928190147637075</v>
      </c>
      <c r="BD13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37" s="9">
        <f>Batters__No_Defense[[#This Row],[SO vR Rate]]*(500-Batters__No_Defense[[#This Row],[HP/500]]-Batters__No_Defense[[#This Row],[BB vR/500]])</f>
        <v>57.098867891453153</v>
      </c>
      <c r="BF13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137" s="9">
        <f>Batters__No_Defense[[#This Row],[HR vR Rate]]*(500-Batters__No_Defense[[#This Row],[HP/500]]+Batters__No_Defense[[#This Row],[BB vR/500]])</f>
        <v>13.110684103392144</v>
      </c>
      <c r="BH137" s="9">
        <f>500-Batters__No_Defense[[#This Row],[HP/500]]-Batters__No_Defense[[#This Row],[BB vR/500]]-Batters__No_Defense[[#This Row],[SO vR/500]]-Batters__No_Defense[[#This Row],[HR vR/500]]</f>
        <v>363.88300393390585</v>
      </c>
      <c r="BI137" s="9">
        <f>-0.167545+0.253937*LOG(Batters__No_Defense[[#This Row],[BABIP vR]],10)</f>
        <v>0.2839933940686713</v>
      </c>
      <c r="BJ137" s="9">
        <f>Batters__No_Defense[[#This Row],[BIP vR/500]]*Batters__No_Defense[[#This Row],[BABIPvR]]</f>
        <v>103.3403693310936</v>
      </c>
      <c r="BK137" s="9">
        <f>IF(Batters__No_Defense[[#This Row],[Gap vR]]&lt;=65,0.003376*Batters__No_Defense[[#This Row],[Gap vR]],0.003376*65+0.0026132*(Batters__No_Defense[[#This Row],[Gap vR]]-65))</f>
        <v>0.21944</v>
      </c>
      <c r="BL137" s="9">
        <f>Batters__No_Defense[[#This Row],[HIP vR/500]]*Batters__No_Defense[[#This Row],[XBH vR Rate]]</f>
        <v>22.67701064601518</v>
      </c>
      <c r="BM137" s="9">
        <f>Batters__No_Defense[[#This Row],[XBH vR/500]]*Batters__No_Defense[[#This Row],[3B Rate]]</f>
        <v>0.63902001839619105</v>
      </c>
      <c r="BN137" s="9">
        <f>Batters__No_Defense[[#This Row],[XBH vR/500]]-Batters__No_Defense[[#This Row],[3B vR/500]]</f>
        <v>22.037990627618989</v>
      </c>
      <c r="BO137" s="9">
        <f>Batters__No_Defense[[#This Row],[HIP vR/500]]-Batters__No_Defense[[#This Row],[XBH vR/500]]</f>
        <v>80.663358685078421</v>
      </c>
      <c r="BP137" s="9">
        <f>Batters__No_Defense[[#This Row],[1B vR/500]]+Batters__No_Defense[[#This Row],[2B vR/500]]+Batters__No_Defense[[#This Row],[3B vR/500]]+Batters__No_Defense[[#This Row],[HR vR/500]]</f>
        <v>116.45105343448574</v>
      </c>
      <c r="BQ137" s="9">
        <f>500-Batters__No_Defense[[#This Row],[HP/500]]-Batters__No_Defense[[#This Row],[BB vR/500]]</f>
        <v>434.09255592875115</v>
      </c>
      <c r="BR137" s="9">
        <f>Batters__No_Defense[[#This Row],[BB vR/500]]+Batters__No_Defense[[#This Row],[HP/500]]+Batters__No_Defense[[#This Row],[1B vR/500]]</f>
        <v>146.57080275632731</v>
      </c>
      <c r="BS137" s="9">
        <f>Batters__No_Defense[[#This Row],[SBO vR/500]]*Batters__No_Defense[[#This Row],[SBA Rate]]</f>
        <v>9.2398234057588731</v>
      </c>
      <c r="BT137" s="9">
        <f>Batters__No_Defense[[#This Row],[SB Rate]]*Batters__No_Defense[[#This Row],[SBA vR/500]]</f>
        <v>4.2717015659746886</v>
      </c>
      <c r="BU137" s="9">
        <f>Batters__No_Defense[[#This Row],[SBA vL/500]]-Batters__No_Defense[[#This Row],[SB vR/500]]</f>
        <v>5.1983705139871512</v>
      </c>
      <c r="BV137" s="9">
        <f>Weights!$C$2*Batters__No_Defense[[#This Row],[BB vR Rate]]+Weights!$C$3*Batters__No_Defense[[#This Row],[BB vL Rate]]</f>
        <v>0.12655934598811303</v>
      </c>
      <c r="BW137" s="9">
        <f>Batters__No_Defense[[#This Row],[BB rate]]*(500-Batters__No_Defense[[#This Row],[HP/500]])</f>
        <v>62.776061219963573</v>
      </c>
      <c r="BX137" s="9">
        <f>Weights!$C$2*Batters__No_Defense[[#This Row],[SO vR Rate]]+Weights!$C$3*Batters__No_Defense[[#This Row],[SO vL Rate]]</f>
        <v>0.12815346067662858</v>
      </c>
      <c r="BY137" s="9">
        <f>Batters__No_Defense[[#This Row],[SO rate]]*(500-Batters__No_Defense[[#This Row],[BB/500]]-Batters__No_Defense[[#This Row],[HP/500]])</f>
        <v>55.521805684106155</v>
      </c>
      <c r="BZ137" s="9">
        <f>Weights!$C$2*Batters__No_Defense[[#This Row],[HR vR Rate]]+Weights!$C$3*Batters__No_Defense[[#This Row],[HR vL Rate]]</f>
        <v>2.3793566784882494E-2</v>
      </c>
      <c r="CA137" s="9">
        <f>Batters__No_Defense[[#This Row],[HR rate]]*(500-Batters__No_Defense[[#This Row],[BB/500]]-Batters__No_Defense[[#This Row],[HP/500]])</f>
        <v>10.308436343326708</v>
      </c>
      <c r="CB137" s="9">
        <f>(500-Batters__No_Defense[[#This Row],[BB/500]]-Batters__No_Defense[[#This Row],[HP/500]]-Batters__No_Defense[[#This Row],[SO/500]]-Batters__No_Defense[[#This Row],[HR/500]])</f>
        <v>367.41444282899175</v>
      </c>
      <c r="CC137" s="9">
        <f>Weights!$C$2*Batters__No_Defense[[#This Row],[BABIPvR]]+Weights!$C$3*Batters__No_Defense[[#This Row],[BABIPvL]]</f>
        <v>0.28509640855502016</v>
      </c>
      <c r="CD137" s="9">
        <f>Batters__No_Defense[[#This Row],[BABIP ovr]]*Batters__No_Defense[[#This Row],[BIP/500]]</f>
        <v>104.74853810178934</v>
      </c>
      <c r="CE137" s="9">
        <f>Weights!$C$2*Batters__No_Defense[[#This Row],[XBH vR Rate]]+Weights!$C$3*Batters__No_Defense[[#This Row],[XBH vL Rate]]</f>
        <v>0.22103416949897819</v>
      </c>
      <c r="CF137" s="9">
        <f>Batters__No_Defense[[#This Row],[XBH Rate]]*Batters__No_Defense[[#This Row],[HIP/500]]</f>
        <v>23.153006125561081</v>
      </c>
      <c r="CG137" s="9">
        <f>Batters__No_Defense[[#This Row],[XBH/500]]*Batters__No_Defense[[#This Row],[3B Rate]]</f>
        <v>0.65243319021341084</v>
      </c>
      <c r="CH137" s="9">
        <f>Batters__No_Defense[[#This Row],[XBH/500]]-Batters__No_Defense[[#This Row],[3B/500]]</f>
        <v>22.50057293534767</v>
      </c>
      <c r="CI137" s="9">
        <f>Batters__No_Defense[[#This Row],[HIP/500]]-Batters__No_Defense[[#This Row],[XBH/500]]</f>
        <v>81.595531976228258</v>
      </c>
      <c r="CJ137" s="9">
        <f>Batters__No_Defense[[#This Row],[HIP/500]]+Batters__No_Defense[[#This Row],[HR/500]]</f>
        <v>115.05697444511604</v>
      </c>
      <c r="CK137" s="9">
        <f>500-Batters__No_Defense[[#This Row],[BB/500]]-Batters__No_Defense[[#This Row],[HP/500]]</f>
        <v>433.24468485642461</v>
      </c>
      <c r="CL137" s="9">
        <f>Batters__No_Defense[[#This Row],[BB/500]]+Batters__No_Defense[[#This Row],[HP/500]]+Batters__No_Defense[[#This Row],[1B/500]]</f>
        <v>148.35084711980363</v>
      </c>
      <c r="CM137" s="9">
        <f>Batters__No_Defense[[#This Row],[SBO/500]]*Batters__No_Defense[[#This Row],[SBA Rate]]</f>
        <v>9.3520374024324209</v>
      </c>
      <c r="CN137" s="9">
        <f>Batters__No_Defense[[#This Row],[SBA/500]]*Batters__No_Defense[[#This Row],[SB Rate]]</f>
        <v>4.323579690075622</v>
      </c>
      <c r="CO137" s="9">
        <f>Batters__No_Defense[[#This Row],[SBA/500]]-Batters__No_Defense[[#This Row],[SB/500]]</f>
        <v>5.0284577123567988</v>
      </c>
      <c r="CP137" s="9">
        <f>(Batters__No_Defense[[#This Row],[HP/500]]/2+Batters__No_Defense[[#This Row],[BB vL/500]]+Batters__No_Defense[[#This Row],[H vL/500]])/500</f>
        <v>0.37115888609766001</v>
      </c>
      <c r="CQ137" s="9">
        <f>(Batters__No_Defense[[#This Row],[HP/500]]/2+Batters__No_Defense[[#This Row],[BB vR/500]]+Batters__No_Defense[[#This Row],[H vR/500]])/500</f>
        <v>0.36073774108785744</v>
      </c>
      <c r="CR137" s="9">
        <f>(Batters__No_Defense[[#This Row],[HP/500]]+Batters__No_Defense[[#This Row],[BB/500]]+Batters__No_Defense[[#This Row],[H/500]])/500</f>
        <v>0.36362457917738289</v>
      </c>
      <c r="CS1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46516448368836</v>
      </c>
      <c r="CT1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14047626191585</v>
      </c>
      <c r="CU1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2775027726706</v>
      </c>
      <c r="CV137" s="9">
        <f>((Batters__No_Defense[[#This Row],[wOBA vL]]-Weights!$J$11)/Weights!$J$10)*500</f>
        <v>6.3040138400935612</v>
      </c>
      <c r="CW137" s="9">
        <f>((Batters__No_Defense[[#This Row],[wOBA vR]]-Weights!$J$11)/Weights!$J$10)*500</f>
        <v>1.8519292219985284</v>
      </c>
      <c r="CX137" s="9">
        <f>((Batters__No_Defense[[#This Row],[wOBA]]-Weights!$J$11)/Weights!$J$10)*500</f>
        <v>1.4798084455870388</v>
      </c>
      <c r="CY137" s="9">
        <f>MAX(0,(Batters__No_Defense[[#This Row],[SB vL/500]]*Weights!$J$8+Batters__No_Defense[[#This Row],[CS vL/500]]*Weights!$J$9))</f>
        <v>0</v>
      </c>
      <c r="CZ137" s="9">
        <f>MAX(0,(Batters__No_Defense[[#This Row],[SB vR/500]]*Weights!$J$8+Batters__No_Defense[[#This Row],[CS vR/500]]*Weights!$J$9))</f>
        <v>0</v>
      </c>
      <c r="DA137" s="9">
        <f>MAX(0,(Batters__No_Defense[[#This Row],[SB/500]]*Weights!$J$8+Batters__No_Defense[[#This Row],[CS/500]]*Weights!$J$9))</f>
        <v>0</v>
      </c>
      <c r="DB137" s="9">
        <f>(Batters__No_Defense[[#This Row],[wRAA vL/500]]+Batters__No_Defense[[#This Row],[wSB vL/500]]+Batters__No_Defense[[#This Row],[UBR/500]]*Weights!$C$3)/Weights!$J$15</f>
        <v>0.58697866850221725</v>
      </c>
      <c r="DC137" s="9">
        <f>(Batters__No_Defense[[#This Row],[wRAA vR/500]]+Batters__No_Defense[[#This Row],[wSB vR/500]]+Batters__No_Defense[[#This Row],[UBR/500]]*Weights!$C$2)/Weights!$J$15</f>
        <v>0.17265060709762442</v>
      </c>
      <c r="DD137" s="9">
        <f>(Batters__No_Defense[[#This Row],[wRAA/500]]+Batters__No_Defense[[#This Row],[wSB/500]]+Batters__No_Defense[[#This Row],[UBR/500]])/Weights!$J$15</f>
        <v>0.13811591161755327</v>
      </c>
      <c r="DE137" s="9">
        <f>_xlfn.RANK.EQ(Batters__No_Defense[[#This Row],[oWAA vL/500]],Batters__No_Defense[oWAA vL/500],0)</f>
        <v>82</v>
      </c>
      <c r="DF137" s="9">
        <f>_xlfn.RANK.EQ(Batters__No_Defense[[#This Row],[oWAA vR/500]],Batters__No_Defense[oWAA vR/500],0)</f>
        <v>136</v>
      </c>
      <c r="DG137" s="9">
        <f>_xlfn.RANK.EQ(Batters__No_Defense[[#This Row],[oWAA/500]],Batters__No_Defense[oWAA/500],0)</f>
        <v>117</v>
      </c>
    </row>
    <row r="138" spans="1:111" x14ac:dyDescent="0.25">
      <c r="A138" s="9" t="s">
        <v>6299</v>
      </c>
      <c r="B138">
        <v>62787</v>
      </c>
      <c r="C138">
        <v>49</v>
      </c>
      <c r="D138" s="9" t="s">
        <v>2</v>
      </c>
      <c r="E138">
        <v>93</v>
      </c>
      <c r="F138">
        <v>87</v>
      </c>
      <c r="G138">
        <v>73</v>
      </c>
      <c r="H138">
        <v>53</v>
      </c>
      <c r="I138">
        <v>63</v>
      </c>
      <c r="J138">
        <v>61</v>
      </c>
      <c r="K138">
        <v>92</v>
      </c>
      <c r="L138">
        <v>103</v>
      </c>
      <c r="M138">
        <v>86</v>
      </c>
      <c r="N138">
        <v>63</v>
      </c>
      <c r="O138">
        <v>63</v>
      </c>
      <c r="P138">
        <v>54</v>
      </c>
      <c r="Q138">
        <v>94</v>
      </c>
      <c r="R138">
        <v>82</v>
      </c>
      <c r="S138">
        <v>69</v>
      </c>
      <c r="T138">
        <v>50</v>
      </c>
      <c r="U138">
        <v>63</v>
      </c>
      <c r="V138">
        <v>16</v>
      </c>
      <c r="W138">
        <v>4</v>
      </c>
      <c r="X138">
        <v>6</v>
      </c>
      <c r="Y138">
        <v>24</v>
      </c>
      <c r="Z138">
        <v>8</v>
      </c>
      <c r="AA138">
        <v>5</v>
      </c>
      <c r="AB138" s="9">
        <f>Weights!$M$2*500</f>
        <v>3.979253923611815</v>
      </c>
      <c r="AC138" s="9">
        <f>IF(Batters__No_Defense[[#This Row],[Speed]]&lt;60,0.0017612*Batters__No_Defense[[#This Row],[Speed]],0.0017612*50+0.0029968*(Batters__No_Defense[[#This Row],[Speed]]-60))</f>
        <v>2.8179200000000001E-2</v>
      </c>
      <c r="AD138" s="9">
        <f>0.00197*Batters__No_Defense[[#This Row],[Steal Rate]]</f>
        <v>7.8799999999999999E-3</v>
      </c>
      <c r="AE13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38" s="9">
        <f>1-Batters__No_Defense[[#This Row],[SB Rate]]</f>
        <v>1.0097689999999999</v>
      </c>
      <c r="AG138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138" s="9">
        <f>IF(Batters__No_Defense[[#This Row],[Eye vL]]&lt;=100,-0.05261+0.001868*Batters__No_Defense[[#This Row],[Eye vL]],-0.05261+0.001868*100+0.0011994*(Batters__No_Defense[[#This Row],[Eye vL]]-100))</f>
        <v>0.10803800000000002</v>
      </c>
      <c r="AI138" s="9">
        <f>Batters__No_Defense[[#This Row],[BB vL Rate]]*(500-Batters__No_Defense[[#This Row],[HP/500]])</f>
        <v>53.589089364600838</v>
      </c>
      <c r="AJ13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38" s="9">
        <f>Batters__No_Defense[[#This Row],[SO vL Rate]]*(500-Batters__No_Defense[[#This Row],[HP/500]]-Batters__No_Defense[[#This Row],[BB vL/500]])</f>
        <v>53.289194113373007</v>
      </c>
      <c r="AL13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081700000000001E-2</v>
      </c>
      <c r="AM138" s="9">
        <f>Batters__No_Defense[[#This Row],[HR vL Rate]]*(500-Batters__No_Defense[[#This Row],[HP/500]]+Batters__No_Defense[[#This Row],[BB vL/500]])</f>
        <v>32.471883414573881</v>
      </c>
      <c r="AN138" s="9">
        <f>500-Batters__No_Defense[[#This Row],[HP/500]]-Batters__No_Defense[[#This Row],[BB vL/500]]-Batters__No_Defense[[#This Row],[SO vL/500]]-Batters__No_Defense[[#This Row],[HR vL/500]]</f>
        <v>356.67057918384046</v>
      </c>
      <c r="AO138" s="9">
        <f>-0.167545+0.253937*LOG(Batters__No_Defense[[#This Row],[BABIP vL]],10)</f>
        <v>0.28937414110659415</v>
      </c>
      <c r="AP138" s="9">
        <f>Batters__No_Defense[[#This Row],[BIP vL/500]]*Batters__No_Defense[[#This Row],[BABIPvL]]</f>
        <v>103.21124250931531</v>
      </c>
      <c r="AQ138" s="9">
        <f>IF(Batters__No_Defense[[#This Row],[Gap vL]]&lt;=65,0.003376*Batters__No_Defense[[#This Row],[Gap vL]],0.003376*65+0.0026132*(Batters__No_Defense[[#This Row],[Gap vL]]-65))</f>
        <v>0.28999639999999999</v>
      </c>
      <c r="AR138" s="9">
        <f>Batters__No_Defense[[#This Row],[HIP vL/500]]*Batters__No_Defense[[#This Row],[XBH vL Rate]]</f>
        <v>29.930888767228407</v>
      </c>
      <c r="AS138" s="9">
        <f>Batters__No_Defense[[#This Row],[XBH vL/500]]*Batters__No_Defense[[#This Row],[3B Rate]]</f>
        <v>0.84342850074948272</v>
      </c>
      <c r="AT138" s="9">
        <f>Batters__No_Defense[[#This Row],[XBH vL/500]]-Batters__No_Defense[[#This Row],[3B vL/500]]</f>
        <v>29.087460266478924</v>
      </c>
      <c r="AU138" s="9">
        <f>Batters__No_Defense[[#This Row],[HIP vL/500]]-Batters__No_Defense[[#This Row],[XBH vL/500]]</f>
        <v>73.280353742086902</v>
      </c>
      <c r="AV138" s="9">
        <f>Batters__No_Defense[[#This Row],[1B vL/500]]+Batters__No_Defense[[#This Row],[2B vL/500]]+Batters__No_Defense[[#This Row],[3B vL/500]]+Batters__No_Defense[[#This Row],[HR vL/500]]</f>
        <v>135.68312592388918</v>
      </c>
      <c r="AW138" s="9">
        <f>500-Batters__No_Defense[[#This Row],[HP/500]]-Batters__No_Defense[[#This Row],[BB vL/500]]</f>
        <v>442.43165671178735</v>
      </c>
      <c r="AX138" s="9">
        <f>Batters__No_Defense[[#This Row],[BB vL/500]]+Batters__No_Defense[[#This Row],[HP/500]]+Batters__No_Defense[[#This Row],[1B vL/500]]</f>
        <v>130.84869703029955</v>
      </c>
      <c r="AY138" s="9">
        <f>Batters__No_Defense[[#This Row],[SBO vL/500]]*Batters__No_Defense[[#This Row],[SBA Rate]]</f>
        <v>1.0310877325987604</v>
      </c>
      <c r="AZ138" s="9">
        <f>Batters__No_Defense[[#This Row],[SB Rate]]*Batters__No_Defense[[#This Row],[SBA vL/500]]</f>
        <v>-1.007269605975729E-2</v>
      </c>
      <c r="BA138" s="9">
        <f>Batters__No_Defense[[#This Row],[SBA vL/500]]-Batters__No_Defense[[#This Row],[SB vL/500]]</f>
        <v>1.0411604286585177</v>
      </c>
      <c r="BB138" s="9">
        <f>IF(Batters__No_Defense[[#This Row],[Eye vR]]&lt;=100,-0.05261+0.001868*Batters__No_Defense[[#This Row],[Eye vR]],-0.05261+0.001868*100+0.0011994*(Batters__No_Defense[[#This Row],[Eye vR]]-100))</f>
        <v>7.6282000000000016E-2</v>
      </c>
      <c r="BC138" s="9">
        <f>Batters__No_Defense[[#This Row],[BB vR Rate]]*(500-Batters__No_Defense[[#This Row],[HP/500]])</f>
        <v>37.837454552199056</v>
      </c>
      <c r="BD13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138" s="9">
        <f>Batters__No_Defense[[#This Row],[SO vR Rate]]*(500-Batters__No_Defense[[#This Row],[HP/500]]-Batters__No_Defense[[#This Row],[BB vR/500]])</f>
        <v>71.700489325009698</v>
      </c>
      <c r="BF13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138" s="9">
        <f>Batters__No_Defense[[#This Row],[HR vR Rate]]*(500-Batters__No_Defense[[#This Row],[HP/500]]+Batters__No_Defense[[#This Row],[BB vR/500]])</f>
        <v>19.036422489654292</v>
      </c>
      <c r="BH138" s="9">
        <f>500-Batters__No_Defense[[#This Row],[HP/500]]-Batters__No_Defense[[#This Row],[BB vR/500]]-Batters__No_Defense[[#This Row],[SO vR/500]]-Batters__No_Defense[[#This Row],[HR vR/500]]</f>
        <v>367.44637970952516</v>
      </c>
      <c r="BI138" s="9">
        <f>-0.167545+0.253937*LOG(Batters__No_Defense[[#This Row],[BABIP vR]],10)</f>
        <v>0.28937414110659415</v>
      </c>
      <c r="BJ138" s="9">
        <f>Batters__No_Defense[[#This Row],[BIP vR/500]]*Batters__No_Defense[[#This Row],[BABIPvR]]</f>
        <v>106.32948053117131</v>
      </c>
      <c r="BK138" s="9">
        <f>IF(Batters__No_Defense[[#This Row],[Gap vR]]&lt;=65,0.003376*Batters__No_Defense[[#This Row],[Gap vR]],0.003376*65+0.0026132*(Batters__No_Defense[[#This Row],[Gap vR]]-65))</f>
        <v>0.29522280000000001</v>
      </c>
      <c r="BL138" s="9">
        <f>Batters__No_Defense[[#This Row],[HIP vR/500]]*Batters__No_Defense[[#This Row],[XBH vR Rate]]</f>
        <v>31.390886964957883</v>
      </c>
      <c r="BM138" s="9">
        <f>Batters__No_Defense[[#This Row],[XBH vR/500]]*Batters__No_Defense[[#This Row],[3B Rate]]</f>
        <v>0.88457008196294118</v>
      </c>
      <c r="BN138" s="9">
        <f>Batters__No_Defense[[#This Row],[XBH vR/500]]-Batters__No_Defense[[#This Row],[3B vR/500]]</f>
        <v>30.506316882994941</v>
      </c>
      <c r="BO138" s="9">
        <f>Batters__No_Defense[[#This Row],[HIP vR/500]]-Batters__No_Defense[[#This Row],[XBH vR/500]]</f>
        <v>74.938593566213427</v>
      </c>
      <c r="BP138" s="9">
        <f>Batters__No_Defense[[#This Row],[1B vR/500]]+Batters__No_Defense[[#This Row],[2B vR/500]]+Batters__No_Defense[[#This Row],[3B vR/500]]+Batters__No_Defense[[#This Row],[HR vR/500]]</f>
        <v>125.36590302082558</v>
      </c>
      <c r="BQ138" s="9">
        <f>500-Batters__No_Defense[[#This Row],[HP/500]]-Batters__No_Defense[[#This Row],[BB vR/500]]</f>
        <v>458.18329152418914</v>
      </c>
      <c r="BR138" s="9">
        <f>Batters__No_Defense[[#This Row],[BB vR/500]]+Batters__No_Defense[[#This Row],[HP/500]]+Batters__No_Defense[[#This Row],[1B vR/500]]</f>
        <v>116.7553020420243</v>
      </c>
      <c r="BS138" s="9">
        <f>Batters__No_Defense[[#This Row],[SBO vR/500]]*Batters__No_Defense[[#This Row],[SBA Rate]]</f>
        <v>0.9200317800911515</v>
      </c>
      <c r="BT138" s="9">
        <f>Batters__No_Defense[[#This Row],[SB Rate]]*Batters__No_Defense[[#This Row],[SBA vR/500]]</f>
        <v>-8.9877904597104596E-3</v>
      </c>
      <c r="BU138" s="9">
        <f>Batters__No_Defense[[#This Row],[SBA vL/500]]-Batters__No_Defense[[#This Row],[SB vR/500]]</f>
        <v>1.0400755230584708</v>
      </c>
      <c r="BV138" s="9">
        <f>Weights!$C$2*Batters__No_Defense[[#This Row],[BB vR Rate]]+Weights!$C$3*Batters__No_Defense[[#This Row],[BB vL Rate]]</f>
        <v>8.5968293932640411E-2</v>
      </c>
      <c r="BW138" s="9">
        <f>Batters__No_Defense[[#This Row],[BB rate]]*(500-Batters__No_Defense[[#This Row],[HP/500]])</f>
        <v>42.642057295382536</v>
      </c>
      <c r="BX138" s="9">
        <f>Weights!$C$2*Batters__No_Defense[[#This Row],[SO vR Rate]]+Weights!$C$3*Batters__No_Defense[[#This Row],[SO vL Rate]]</f>
        <v>0.14549488719904297</v>
      </c>
      <c r="BY138" s="9">
        <f>Batters__No_Defense[[#This Row],[SO rate]]*(500-Batters__No_Defense[[#This Row],[BB/500]]-Batters__No_Defense[[#This Row],[HP/500]])</f>
        <v>65.964281182642424</v>
      </c>
      <c r="BZ138" s="9">
        <f>Weights!$C$2*Batters__No_Defense[[#This Row],[HR vR Rate]]+Weights!$C$3*Batters__No_Defense[[#This Row],[HR vL Rate]]</f>
        <v>4.2802894102884563E-2</v>
      </c>
      <c r="CA138" s="9">
        <f>Batters__No_Defense[[#This Row],[HR rate]]*(500-Batters__No_Defense[[#This Row],[BB/500]]-Batters__No_Defense[[#This Row],[HP/500]])</f>
        <v>19.405920004398045</v>
      </c>
      <c r="CB138" s="9">
        <f>(500-Batters__No_Defense[[#This Row],[BB/500]]-Batters__No_Defense[[#This Row],[HP/500]]-Batters__No_Defense[[#This Row],[SO/500]]-Batters__No_Defense[[#This Row],[HR/500]])</f>
        <v>368.00848759396519</v>
      </c>
      <c r="CC138" s="9">
        <f>Weights!$C$2*Batters__No_Defense[[#This Row],[BABIPvR]]+Weights!$C$3*Batters__No_Defense[[#This Row],[BABIPvL]]</f>
        <v>0.28937414110659415</v>
      </c>
      <c r="CD138" s="9">
        <f>Batters__No_Defense[[#This Row],[BABIP ovr]]*Batters__No_Defense[[#This Row],[BIP/500]]</f>
        <v>106.49214001744039</v>
      </c>
      <c r="CE138" s="9">
        <f>Weights!$C$2*Batters__No_Defense[[#This Row],[XBH vR Rate]]+Weights!$C$3*Batters__No_Defense[[#This Row],[XBH vL Rate]]</f>
        <v>0.29362863050102178</v>
      </c>
      <c r="CF138" s="9">
        <f>Batters__No_Defense[[#This Row],[XBH Rate]]*Batters__No_Defense[[#This Row],[HIP/500]]</f>
        <v>31.269141232444081</v>
      </c>
      <c r="CG138" s="9">
        <f>Batters__No_Defense[[#This Row],[XBH/500]]*Batters__No_Defense[[#This Row],[3B Rate]]</f>
        <v>0.88113938461728825</v>
      </c>
      <c r="CH138" s="9">
        <f>Batters__No_Defense[[#This Row],[XBH/500]]-Batters__No_Defense[[#This Row],[3B/500]]</f>
        <v>30.388001847826793</v>
      </c>
      <c r="CI138" s="9">
        <f>Batters__No_Defense[[#This Row],[HIP/500]]-Batters__No_Defense[[#This Row],[XBH/500]]</f>
        <v>75.222998784996307</v>
      </c>
      <c r="CJ138" s="9">
        <f>Batters__No_Defense[[#This Row],[HIP/500]]+Batters__No_Defense[[#This Row],[HR/500]]</f>
        <v>125.89806002183843</v>
      </c>
      <c r="CK138" s="9">
        <f>500-Batters__No_Defense[[#This Row],[BB/500]]-Batters__No_Defense[[#This Row],[HP/500]]</f>
        <v>453.37868878100568</v>
      </c>
      <c r="CL138" s="9">
        <f>Batters__No_Defense[[#This Row],[BB/500]]+Batters__No_Defense[[#This Row],[HP/500]]+Batters__No_Defense[[#This Row],[1B/500]]</f>
        <v>121.84431000399066</v>
      </c>
      <c r="CM138" s="9">
        <f>Batters__No_Defense[[#This Row],[SBO/500]]*Batters__No_Defense[[#This Row],[SBA Rate]]</f>
        <v>0.96013316283144634</v>
      </c>
      <c r="CN138" s="9">
        <f>Batters__No_Defense[[#This Row],[SBA/500]]*Batters__No_Defense[[#This Row],[SB Rate]]</f>
        <v>-9.3795408677003998E-3</v>
      </c>
      <c r="CO138" s="9">
        <f>Batters__No_Defense[[#This Row],[SBA/500]]-Batters__No_Defense[[#This Row],[SB/500]]</f>
        <v>0.96951270369914677</v>
      </c>
      <c r="CP138" s="9">
        <f>(Batters__No_Defense[[#This Row],[HP/500]]/2+Batters__No_Defense[[#This Row],[BB vL/500]]+Batters__No_Defense[[#This Row],[H vL/500]])/500</f>
        <v>0.38252368450059188</v>
      </c>
      <c r="CQ138" s="9">
        <f>(Batters__No_Defense[[#This Row],[HP/500]]/2+Batters__No_Defense[[#This Row],[BB vR/500]]+Batters__No_Defense[[#This Row],[H vR/500]])/500</f>
        <v>0.33038596906966111</v>
      </c>
      <c r="CR138" s="9">
        <f>(Batters__No_Defense[[#This Row],[HP/500]]+Batters__No_Defense[[#This Row],[BB/500]]+Batters__No_Defense[[#This Row],[H/500]])/500</f>
        <v>0.34503874248166555</v>
      </c>
      <c r="CS1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044763787041028</v>
      </c>
      <c r="CT1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04492505054029</v>
      </c>
      <c r="CU1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57850568597599</v>
      </c>
      <c r="CV138" s="9">
        <f>((Batters__No_Defense[[#This Row],[wOBA vL]]-Weights!$J$11)/Weights!$J$10)*500</f>
        <v>31.306500340340818</v>
      </c>
      <c r="CW138" s="9">
        <f>((Batters__No_Defense[[#This Row],[wOBA vR]]-Weights!$J$11)/Weights!$J$10)*500</f>
        <v>1.810726808011017</v>
      </c>
      <c r="CX138" s="9">
        <f>((Batters__No_Defense[[#This Row],[wOBA]]-Weights!$J$11)/Weights!$J$10)*500</f>
        <v>8.0777180626640064</v>
      </c>
      <c r="CY138" s="9">
        <f>MAX(0,(Batters__No_Defense[[#This Row],[SB vL/500]]*Weights!$J$8+Batters__No_Defense[[#This Row],[CS vL/500]]*Weights!$J$9))</f>
        <v>0</v>
      </c>
      <c r="CZ138" s="9">
        <f>MAX(0,(Batters__No_Defense[[#This Row],[SB vR/500]]*Weights!$J$8+Batters__No_Defense[[#This Row],[CS vR/500]]*Weights!$J$9))</f>
        <v>0</v>
      </c>
      <c r="DA138" s="9">
        <f>MAX(0,(Batters__No_Defense[[#This Row],[SB/500]]*Weights!$J$8+Batters__No_Defense[[#This Row],[CS/500]]*Weights!$J$9))</f>
        <v>0</v>
      </c>
      <c r="DB138" s="9">
        <f>(Batters__No_Defense[[#This Row],[wRAA vL/500]]+Batters__No_Defense[[#This Row],[wSB vL/500]]+Batters__No_Defense[[#This Row],[UBR/500]]*Weights!$C$3)/Weights!$J$15</f>
        <v>2.9144280975489854</v>
      </c>
      <c r="DC138" s="9">
        <f>(Batters__No_Defense[[#This Row],[wRAA vR/500]]+Batters__No_Defense[[#This Row],[wSB vR/500]]+Batters__No_Defense[[#This Row],[UBR/500]]*Weights!$C$2)/Weights!$J$15</f>
        <v>0.16846888787530578</v>
      </c>
      <c r="DD138" s="9">
        <f>(Batters__No_Defense[[#This Row],[wRAA/500]]+Batters__No_Defense[[#This Row],[wSB/500]]+Batters__No_Defense[[#This Row],[UBR/500]])/Weights!$J$15</f>
        <v>0.75184909345446027</v>
      </c>
      <c r="DE138" s="9">
        <f>_xlfn.RANK.EQ(Batters__No_Defense[[#This Row],[oWAA vL/500]],Batters__No_Defense[oWAA vL/500],0)</f>
        <v>5</v>
      </c>
      <c r="DF138" s="9">
        <f>_xlfn.RANK.EQ(Batters__No_Defense[[#This Row],[oWAA vR/500]],Batters__No_Defense[oWAA vR/500],0)</f>
        <v>137</v>
      </c>
      <c r="DG138" s="9">
        <f>_xlfn.RANK.EQ(Batters__No_Defense[[#This Row],[oWAA/500]],Batters__No_Defense[oWAA/500],0)</f>
        <v>34</v>
      </c>
    </row>
    <row r="139" spans="1:111" x14ac:dyDescent="0.25">
      <c r="A139" s="9" t="s">
        <v>758</v>
      </c>
      <c r="B139">
        <v>63965</v>
      </c>
      <c r="C139">
        <v>49</v>
      </c>
      <c r="D139" s="9" t="s">
        <v>3</v>
      </c>
      <c r="E139">
        <v>92</v>
      </c>
      <c r="F139">
        <v>82</v>
      </c>
      <c r="G139">
        <v>66</v>
      </c>
      <c r="H139">
        <v>66</v>
      </c>
      <c r="I139">
        <v>53</v>
      </c>
      <c r="J139">
        <v>50</v>
      </c>
      <c r="K139">
        <v>78</v>
      </c>
      <c r="L139">
        <v>81</v>
      </c>
      <c r="M139">
        <v>71</v>
      </c>
      <c r="N139">
        <v>56</v>
      </c>
      <c r="O139">
        <v>50</v>
      </c>
      <c r="P139">
        <v>58</v>
      </c>
      <c r="Q139">
        <v>98</v>
      </c>
      <c r="R139">
        <v>82</v>
      </c>
      <c r="S139">
        <v>65</v>
      </c>
      <c r="T139">
        <v>70</v>
      </c>
      <c r="U139">
        <v>54</v>
      </c>
      <c r="V139">
        <v>69</v>
      </c>
      <c r="W139">
        <v>84</v>
      </c>
      <c r="X139">
        <v>74</v>
      </c>
      <c r="Y139">
        <v>63</v>
      </c>
      <c r="Z139">
        <v>22</v>
      </c>
      <c r="AA139">
        <v>3</v>
      </c>
      <c r="AB139" s="9">
        <f>Weights!$M$2*500</f>
        <v>3.979253923611815</v>
      </c>
      <c r="AC139" s="9">
        <f>IF(Batters__No_Defense[[#This Row],[Speed]]&lt;60,0.0017612*Batters__No_Defense[[#This Row],[Speed]],0.0017612*50+0.0029968*(Batters__No_Defense[[#This Row],[Speed]]-60))</f>
        <v>0.1150312</v>
      </c>
      <c r="AD139" s="9">
        <f>0.00197*Batters__No_Defense[[#This Row],[Steal Rate]]</f>
        <v>0.16547999999999999</v>
      </c>
      <c r="AE139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39" s="9">
        <f>1-Batters__No_Defense[[#This Row],[SB Rate]]</f>
        <v>0.50818059999999998</v>
      </c>
      <c r="AG139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139" s="9">
        <f>IF(Batters__No_Defense[[#This Row],[Eye vL]]&lt;=100,-0.05261+0.001868*Batters__No_Defense[[#This Row],[Eye vL]],-0.05261+0.001868*100+0.0011994*(Batters__No_Defense[[#This Row],[Eye vL]]-100))</f>
        <v>8.0018000000000006E-2</v>
      </c>
      <c r="AI139" s="9">
        <f>Batters__No_Defense[[#This Row],[BB vL Rate]]*(500-Batters__No_Defense[[#This Row],[HP/500]])</f>
        <v>39.690588059540431</v>
      </c>
      <c r="AJ13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139" s="9">
        <f>Batters__No_Defense[[#This Row],[SO vL Rate]]*(500-Batters__No_Defense[[#This Row],[HP/500]]-Batters__No_Defense[[#This Row],[BB vL/500]])</f>
        <v>63.819442767034502</v>
      </c>
      <c r="AL13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139" s="9">
        <f>Batters__No_Defense[[#This Row],[HR vL Rate]]*(500-Batters__No_Defense[[#This Row],[HP/500]]+Batters__No_Defense[[#This Row],[BB vL/500]])</f>
        <v>18.602897504670604</v>
      </c>
      <c r="AN139" s="9">
        <f>500-Batters__No_Defense[[#This Row],[HP/500]]-Batters__No_Defense[[#This Row],[BB vL/500]]-Batters__No_Defense[[#This Row],[SO vL/500]]-Batters__No_Defense[[#This Row],[HR vL/500]]</f>
        <v>373.90781774514272</v>
      </c>
      <c r="AO139" s="9">
        <f>-0.167545+0.253937*LOG(Batters__No_Defense[[#This Row],[BABIP vL]],10)</f>
        <v>0.26388634599107558</v>
      </c>
      <c r="AP139" s="9">
        <f>Batters__No_Defense[[#This Row],[BIP vL/500]]*Batters__No_Defense[[#This Row],[BABIPvL]]</f>
        <v>98.669167762262759</v>
      </c>
      <c r="AQ139" s="9">
        <f>IF(Batters__No_Defense[[#This Row],[Gap vL]]&lt;=65,0.003376*Batters__No_Defense[[#This Row],[Gap vL]],0.003376*65+0.0026132*(Batters__No_Defense[[#This Row],[Gap vL]]-65))</f>
        <v>0.25341160000000001</v>
      </c>
      <c r="AR139" s="9">
        <f>Batters__No_Defense[[#This Row],[HIP vL/500]]*Batters__No_Defense[[#This Row],[XBH vL Rate]]</f>
        <v>25.003911673303428</v>
      </c>
      <c r="AS139" s="9">
        <f>Batters__No_Defense[[#This Row],[XBH vL/500]]*Batters__No_Defense[[#This Row],[3B Rate]]</f>
        <v>2.8762299644741014</v>
      </c>
      <c r="AT139" s="9">
        <f>Batters__No_Defense[[#This Row],[XBH vL/500]]-Batters__No_Defense[[#This Row],[3B vL/500]]</f>
        <v>22.127681708829325</v>
      </c>
      <c r="AU139" s="9">
        <f>Batters__No_Defense[[#This Row],[HIP vL/500]]-Batters__No_Defense[[#This Row],[XBH vL/500]]</f>
        <v>73.665256088959325</v>
      </c>
      <c r="AV139" s="9">
        <f>Batters__No_Defense[[#This Row],[1B vL/500]]+Batters__No_Defense[[#This Row],[2B vL/500]]+Batters__No_Defense[[#This Row],[3B vL/500]]+Batters__No_Defense[[#This Row],[HR vL/500]]</f>
        <v>117.27206526693337</v>
      </c>
      <c r="AW139" s="9">
        <f>500-Batters__No_Defense[[#This Row],[HP/500]]-Batters__No_Defense[[#This Row],[BB vL/500]]</f>
        <v>456.3301580168478</v>
      </c>
      <c r="AX139" s="9">
        <f>Batters__No_Defense[[#This Row],[BB vL/500]]+Batters__No_Defense[[#This Row],[HP/500]]+Batters__No_Defense[[#This Row],[1B vL/500]]</f>
        <v>117.33509807211158</v>
      </c>
      <c r="AY139" s="9">
        <f>Batters__No_Defense[[#This Row],[SBO vL/500]]*Batters__No_Defense[[#This Row],[SBA Rate]]</f>
        <v>19.416612028973024</v>
      </c>
      <c r="AZ139" s="9">
        <f>Batters__No_Defense[[#This Row],[SB Rate]]*Batters__No_Defense[[#This Row],[SBA vL/500]]</f>
        <v>9.5494664781222944</v>
      </c>
      <c r="BA139" s="9">
        <f>Batters__No_Defense[[#This Row],[SBA vL/500]]-Batters__No_Defense[[#This Row],[SB vL/500]]</f>
        <v>9.8671455508507293</v>
      </c>
      <c r="BB139" s="9">
        <f>IF(Batters__No_Defense[[#This Row],[Eye vR]]&lt;=100,-0.05261+0.001868*Batters__No_Defense[[#This Row],[Eye vR]],-0.05261+0.001868*100+0.0011994*(Batters__No_Defense[[#This Row],[Eye vR]]-100))</f>
        <v>6.881000000000001E-2</v>
      </c>
      <c r="BC139" s="9">
        <f>Batters__No_Defense[[#This Row],[BB vR Rate]]*(500-Batters__No_Defense[[#This Row],[HP/500]])</f>
        <v>34.131187537516276</v>
      </c>
      <c r="BD13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139" s="9">
        <f>Batters__No_Defense[[#This Row],[SO vR Rate]]*(500-Batters__No_Defense[[#This Row],[HP/500]]-Batters__No_Defense[[#This Row],[BB vR/500]])</f>
        <v>46.668702062759166</v>
      </c>
      <c r="BF13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139" s="9">
        <f>Batters__No_Defense[[#This Row],[HR vR Rate]]*(500-Batters__No_Defense[[#This Row],[HP/500]]+Batters__No_Defense[[#This Row],[BB vR/500]])</f>
        <v>18.904263679191327</v>
      </c>
      <c r="BH139" s="9">
        <f>500-Batters__No_Defense[[#This Row],[HP/500]]-Batters__No_Defense[[#This Row],[BB vR/500]]-Batters__No_Defense[[#This Row],[SO vR/500]]-Batters__No_Defense[[#This Row],[HR vR/500]]</f>
        <v>396.31659279692144</v>
      </c>
      <c r="BI139" s="9">
        <f>-0.167545+0.253937*LOG(Batters__No_Defense[[#This Row],[BABIP vR]],10)</f>
        <v>0.27237387418816517</v>
      </c>
      <c r="BJ139" s="9">
        <f>Batters__No_Defense[[#This Row],[BIP vR/500]]*Batters__No_Defense[[#This Row],[BABIPvR]]</f>
        <v>107.94628578515096</v>
      </c>
      <c r="BK139" s="9">
        <f>IF(Batters__No_Defense[[#This Row],[Gap vR]]&lt;=65,0.003376*Batters__No_Defense[[#This Row],[Gap vR]],0.003376*65+0.0026132*(Batters__No_Defense[[#This Row],[Gap vR]]-65))</f>
        <v>0.30567559999999999</v>
      </c>
      <c r="BL139" s="9">
        <f>Batters__No_Defense[[#This Row],[HIP vR/500]]*Batters__No_Defense[[#This Row],[XBH vR Rate]]</f>
        <v>32.996545675147487</v>
      </c>
      <c r="BM139" s="9">
        <f>Batters__No_Defense[[#This Row],[XBH vR/500]]*Batters__No_Defense[[#This Row],[3B Rate]]</f>
        <v>3.7956322448670257</v>
      </c>
      <c r="BN139" s="9">
        <f>Batters__No_Defense[[#This Row],[XBH vR/500]]-Batters__No_Defense[[#This Row],[3B vR/500]]</f>
        <v>29.200913430280462</v>
      </c>
      <c r="BO139" s="9">
        <f>Batters__No_Defense[[#This Row],[HIP vR/500]]-Batters__No_Defense[[#This Row],[XBH vR/500]]</f>
        <v>74.949740110003475</v>
      </c>
      <c r="BP139" s="9">
        <f>Batters__No_Defense[[#This Row],[1B vR/500]]+Batters__No_Defense[[#This Row],[2B vR/500]]+Batters__No_Defense[[#This Row],[3B vR/500]]+Batters__No_Defense[[#This Row],[HR vR/500]]</f>
        <v>126.85054946434229</v>
      </c>
      <c r="BQ139" s="9">
        <f>500-Batters__No_Defense[[#This Row],[HP/500]]-Batters__No_Defense[[#This Row],[BB vR/500]]</f>
        <v>461.88955853887194</v>
      </c>
      <c r="BR139" s="9">
        <f>Batters__No_Defense[[#This Row],[BB vR/500]]+Batters__No_Defense[[#This Row],[HP/500]]+Batters__No_Defense[[#This Row],[1B vR/500]]</f>
        <v>113.06018157113157</v>
      </c>
      <c r="BS139" s="9">
        <f>Batters__No_Defense[[#This Row],[SBO vR/500]]*Batters__No_Defense[[#This Row],[SBA Rate]]</f>
        <v>18.709198846390851</v>
      </c>
      <c r="BT139" s="9">
        <f>Batters__No_Defense[[#This Row],[SB Rate]]*Batters__No_Defense[[#This Row],[SBA vR/500]]</f>
        <v>9.2015469511126398</v>
      </c>
      <c r="BU139" s="9">
        <f>Batters__No_Defense[[#This Row],[SBA vL/500]]-Batters__No_Defense[[#This Row],[SB vR/500]]</f>
        <v>10.215065077860384</v>
      </c>
      <c r="BV139" s="9">
        <f>Weights!$C$2*Batters__No_Defense[[#This Row],[BB vR Rate]]+Weights!$C$3*Batters__No_Defense[[#This Row],[BB vL Rate]]</f>
        <v>7.2228691976226028E-2</v>
      </c>
      <c r="BW139" s="9">
        <f>Batters__No_Defense[[#This Row],[BB rate]]*(500-Batters__No_Defense[[#This Row],[HP/500]])</f>
        <v>35.826929682169272</v>
      </c>
      <c r="BX139" s="9">
        <f>Weights!$C$2*Batters__No_Defense[[#This Row],[SO vR Rate]]+Weights!$C$3*Batters__No_Defense[[#This Row],[SO vL Rate]]</f>
        <v>0.11287810763179985</v>
      </c>
      <c r="BY139" s="9">
        <f>Batters__No_Defense[[#This Row],[SO rate]]*(500-Batters__No_Defense[[#This Row],[BB/500]]-Batters__No_Defense[[#This Row],[HP/500]])</f>
        <v>51.945807138435384</v>
      </c>
      <c r="BZ139" s="9">
        <f>Weights!$C$2*Batters__No_Defense[[#This Row],[HR vR Rate]]+Weights!$C$3*Batters__No_Defense[[#This Row],[HR vL Rate]]</f>
        <v>3.5373736033455713E-2</v>
      </c>
      <c r="CA139" s="9">
        <f>Batters__No_Defense[[#This Row],[HR rate]]*(500-Batters__No_Defense[[#This Row],[BB/500]]-Batters__No_Defense[[#This Row],[HP/500]])</f>
        <v>16.278774585357684</v>
      </c>
      <c r="CB139" s="9">
        <f>(500-Batters__No_Defense[[#This Row],[BB/500]]-Batters__No_Defense[[#This Row],[HP/500]]-Batters__No_Defense[[#This Row],[SO/500]]-Batters__No_Defense[[#This Row],[HR/500]])</f>
        <v>391.96923467042586</v>
      </c>
      <c r="CC139" s="9">
        <f>Weights!$C$2*Batters__No_Defense[[#This Row],[BABIPvR]]+Weights!$C$3*Batters__No_Defense[[#This Row],[BABIPvL]]</f>
        <v>0.26978498727298117</v>
      </c>
      <c r="CD139" s="9">
        <f>Batters__No_Defense[[#This Row],[BABIP ovr]]*Batters__No_Defense[[#This Row],[BIP/500]]</f>
        <v>105.747414986961</v>
      </c>
      <c r="CE139" s="9">
        <f>Weights!$C$2*Batters__No_Defense[[#This Row],[XBH vR Rate]]+Weights!$C$3*Batters__No_Defense[[#This Row],[XBH vL Rate]]</f>
        <v>0.28973390501021801</v>
      </c>
      <c r="CF139" s="9">
        <f>Batters__No_Defense[[#This Row],[XBH Rate]]*Batters__No_Defense[[#This Row],[HIP/500]]</f>
        <v>30.638611488908264</v>
      </c>
      <c r="CG139" s="9">
        <f>Batters__No_Defense[[#This Row],[XBH/500]]*Batters__No_Defense[[#This Row],[3B Rate]]</f>
        <v>3.5243962459029041</v>
      </c>
      <c r="CH139" s="9">
        <f>Batters__No_Defense[[#This Row],[XBH/500]]-Batters__No_Defense[[#This Row],[3B/500]]</f>
        <v>27.114215243005361</v>
      </c>
      <c r="CI139" s="9">
        <f>Batters__No_Defense[[#This Row],[HIP/500]]-Batters__No_Defense[[#This Row],[XBH/500]]</f>
        <v>75.108803498052737</v>
      </c>
      <c r="CJ139" s="9">
        <f>Batters__No_Defense[[#This Row],[HIP/500]]+Batters__No_Defense[[#This Row],[HR/500]]</f>
        <v>122.02618957231869</v>
      </c>
      <c r="CK139" s="9">
        <f>500-Batters__No_Defense[[#This Row],[BB/500]]-Batters__No_Defense[[#This Row],[HP/500]]</f>
        <v>460.19381639421891</v>
      </c>
      <c r="CL139" s="9">
        <f>Batters__No_Defense[[#This Row],[BB/500]]+Batters__No_Defense[[#This Row],[HP/500]]+Batters__No_Defense[[#This Row],[1B/500]]</f>
        <v>114.91498710383382</v>
      </c>
      <c r="CM139" s="9">
        <f>Batters__No_Defense[[#This Row],[SBO/500]]*Batters__No_Defense[[#This Row],[SBA Rate]]</f>
        <v>19.016132065942418</v>
      </c>
      <c r="CN139" s="9">
        <f>Batters__No_Defense[[#This Row],[SBA/500]]*Batters__No_Defense[[#This Row],[SB Rate]]</f>
        <v>9.3525026629925598</v>
      </c>
      <c r="CO139" s="9">
        <f>Batters__No_Defense[[#This Row],[SBA/500]]-Batters__No_Defense[[#This Row],[SB/500]]</f>
        <v>9.6636294029498586</v>
      </c>
      <c r="CP139" s="9">
        <f>(Batters__No_Defense[[#This Row],[HP/500]]/2+Batters__No_Defense[[#This Row],[BB vL/500]]+Batters__No_Defense[[#This Row],[H vL/500]])/500</f>
        <v>0.31790456057655947</v>
      </c>
      <c r="CQ139" s="9">
        <f>(Batters__No_Defense[[#This Row],[HP/500]]/2+Batters__No_Defense[[#This Row],[BB vR/500]]+Batters__No_Defense[[#This Row],[H vR/500]])/500</f>
        <v>0.32594272792732898</v>
      </c>
      <c r="CR139" s="9">
        <f>(Batters__No_Defense[[#This Row],[HP/500]]+Batters__No_Defense[[#This Row],[BB/500]]+Batters__No_Defense[[#This Row],[H/500]])/500</f>
        <v>0.32366474635619952</v>
      </c>
      <c r="CS1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08580535491322</v>
      </c>
      <c r="CT1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01086567504285</v>
      </c>
      <c r="CU1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4196370676682</v>
      </c>
      <c r="CV139" s="9">
        <f>((Batters__No_Defense[[#This Row],[wOBA vL]]-Weights!$J$11)/Weights!$J$10)*500</f>
        <v>-5.0709678048497366</v>
      </c>
      <c r="CW139" s="9">
        <f>((Batters__No_Defense[[#This Row],[wOBA vR]]-Weights!$J$11)/Weights!$J$10)*500</f>
        <v>1.7960401445014771</v>
      </c>
      <c r="CX139" s="9">
        <f>((Batters__No_Defense[[#This Row],[wOBA]]-Weights!$J$11)/Weights!$J$10)*500</f>
        <v>-1.4677283398359471</v>
      </c>
      <c r="CY139" s="9">
        <f>MAX(0,(Batters__No_Defense[[#This Row],[SB vL/500]]*Weights!$J$8+Batters__No_Defense[[#This Row],[CS vL/500]]*Weights!$J$9))</f>
        <v>0</v>
      </c>
      <c r="CZ139" s="9">
        <f>MAX(0,(Batters__No_Defense[[#This Row],[SB vR/500]]*Weights!$J$8+Batters__No_Defense[[#This Row],[CS vR/500]]*Weights!$J$9))</f>
        <v>0</v>
      </c>
      <c r="DA139" s="9">
        <f>MAX(0,(Batters__No_Defense[[#This Row],[SB/500]]*Weights!$J$8+Batters__No_Defense[[#This Row],[CS/500]]*Weights!$J$9))</f>
        <v>0</v>
      </c>
      <c r="DB139" s="9">
        <f>(Batters__No_Defense[[#This Row],[wRAA vL/500]]+Batters__No_Defense[[#This Row],[wSB vL/500]]+Batters__No_Defense[[#This Row],[UBR/500]]*Weights!$C$3)/Weights!$J$15</f>
        <v>-0.47196534116968591</v>
      </c>
      <c r="DC139" s="9">
        <f>(Batters__No_Defense[[#This Row],[wRAA vR/500]]+Batters__No_Defense[[#This Row],[wSB vR/500]]+Batters__No_Defense[[#This Row],[UBR/500]]*Weights!$C$2)/Weights!$J$15</f>
        <v>0.1674648077528206</v>
      </c>
      <c r="DD139" s="9">
        <f>(Batters__No_Defense[[#This Row],[wRAA/500]]+Batters__No_Defense[[#This Row],[wSB/500]]+Batters__No_Defense[[#This Row],[UBR/500]])/Weights!$J$15</f>
        <v>-0.13625968843730343</v>
      </c>
      <c r="DE139" s="9">
        <f>_xlfn.RANK.EQ(Batters__No_Defense[[#This Row],[oWAA vL/500]],Batters__No_Defense[oWAA vL/500],0)</f>
        <v>221</v>
      </c>
      <c r="DF139" s="9">
        <f>_xlfn.RANK.EQ(Batters__No_Defense[[#This Row],[oWAA vR/500]],Batters__No_Defense[oWAA vR/500],0)</f>
        <v>138</v>
      </c>
      <c r="DG139" s="9">
        <f>_xlfn.RANK.EQ(Batters__No_Defense[[#This Row],[oWAA/500]],Batters__No_Defense[oWAA/500],0)</f>
        <v>176</v>
      </c>
    </row>
    <row r="140" spans="1:111" x14ac:dyDescent="0.25">
      <c r="A140" s="9" t="s">
        <v>10603</v>
      </c>
      <c r="B140">
        <v>62757</v>
      </c>
      <c r="C140">
        <v>43</v>
      </c>
      <c r="D140" s="9" t="s">
        <v>3</v>
      </c>
      <c r="E140">
        <v>67</v>
      </c>
      <c r="F140">
        <v>76</v>
      </c>
      <c r="G140">
        <v>75</v>
      </c>
      <c r="H140">
        <v>67</v>
      </c>
      <c r="I140">
        <v>55</v>
      </c>
      <c r="J140">
        <v>53</v>
      </c>
      <c r="K140">
        <v>57</v>
      </c>
      <c r="L140">
        <v>68</v>
      </c>
      <c r="M140">
        <v>78</v>
      </c>
      <c r="N140">
        <v>57</v>
      </c>
      <c r="O140">
        <v>55</v>
      </c>
      <c r="P140">
        <v>60</v>
      </c>
      <c r="Q140">
        <v>71</v>
      </c>
      <c r="R140">
        <v>78</v>
      </c>
      <c r="S140">
        <v>74</v>
      </c>
      <c r="T140">
        <v>71</v>
      </c>
      <c r="U140">
        <v>56</v>
      </c>
      <c r="V140">
        <v>55</v>
      </c>
      <c r="W140">
        <v>41</v>
      </c>
      <c r="X140">
        <v>51</v>
      </c>
      <c r="Y140">
        <v>59</v>
      </c>
      <c r="Z140">
        <v>4</v>
      </c>
      <c r="AA140">
        <v>3</v>
      </c>
      <c r="AB140" s="9">
        <f>Weights!$M$2*500</f>
        <v>3.979253923611815</v>
      </c>
      <c r="AC140" s="9">
        <f>IF(Batters__No_Defense[[#This Row],[Speed]]&lt;60,0.0017612*Batters__No_Defense[[#This Row],[Speed]],0.0017612*50+0.0029968*(Batters__No_Defense[[#This Row],[Speed]]-60))</f>
        <v>9.6866000000000008E-2</v>
      </c>
      <c r="AD140" s="9">
        <f>0.00197*Batters__No_Defense[[#This Row],[Steal Rate]]</f>
        <v>8.0769999999999995E-2</v>
      </c>
      <c r="AE140" s="9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140" s="9">
        <f>1-Batters__No_Defense[[#This Row],[SB Rate]]</f>
        <v>0.67783550000000004</v>
      </c>
      <c r="AG140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140" s="9">
        <f>IF(Batters__No_Defense[[#This Row],[Eye vL]]&lt;=100,-0.05261+0.001868*Batters__No_Defense[[#This Row],[Eye vL]],-0.05261+0.001868*100+0.0011994*(Batters__No_Defense[[#This Row],[Eye vL]]-100))</f>
        <v>9.309400000000001E-2</v>
      </c>
      <c r="AI140" s="9">
        <f>Batters__No_Defense[[#This Row],[BB vL Rate]]*(500-Batters__No_Defense[[#This Row],[HP/500]])</f>
        <v>46.176555335235285</v>
      </c>
      <c r="AJ14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40" s="9">
        <f>Batters__No_Defense[[#This Row],[SO vL Rate]]*(500-Batters__No_Defense[[#This Row],[HP/500]]-Batters__No_Defense[[#This Row],[BB vL/500]])</f>
        <v>61.665163486058496</v>
      </c>
      <c r="AL14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140" s="9">
        <f>Batters__No_Defense[[#This Row],[HR vL Rate]]*(500-Batters__No_Defense[[#This Row],[HP/500]]+Batters__No_Defense[[#This Row],[BB vL/500]])</f>
        <v>12.740552188570327</v>
      </c>
      <c r="AN140" s="9">
        <f>500-Batters__No_Defense[[#This Row],[HP/500]]-Batters__No_Defense[[#This Row],[BB vL/500]]-Batters__No_Defense[[#This Row],[SO vL/500]]-Batters__No_Defense[[#This Row],[HR vL/500]]</f>
        <v>375.43847506652412</v>
      </c>
      <c r="AO140" s="9">
        <f>-0.167545+0.253937*LOG(Batters__No_Defense[[#This Row],[BABIP vL]],10)</f>
        <v>0.27439748028209987</v>
      </c>
      <c r="AP140" s="9">
        <f>Batters__No_Defense[[#This Row],[BIP vL/500]]*Batters__No_Defense[[#This Row],[BABIPvL]]</f>
        <v>103.0193715592082</v>
      </c>
      <c r="AQ140" s="9">
        <f>IF(Batters__No_Defense[[#This Row],[Gap vL]]&lt;=65,0.003376*Batters__No_Defense[[#This Row],[Gap vL]],0.003376*65+0.0026132*(Batters__No_Defense[[#This Row],[Gap vL]]-65))</f>
        <v>0.19243199999999999</v>
      </c>
      <c r="AR140" s="9">
        <f>Batters__No_Defense[[#This Row],[HIP vL/500]]*Batters__No_Defense[[#This Row],[XBH vL Rate]]</f>
        <v>19.824223707881551</v>
      </c>
      <c r="AS140" s="9">
        <f>Batters__No_Defense[[#This Row],[XBH vL/500]]*Batters__No_Defense[[#This Row],[3B Rate]]</f>
        <v>1.9202932536876545</v>
      </c>
      <c r="AT140" s="9">
        <f>Batters__No_Defense[[#This Row],[XBH vL/500]]-Batters__No_Defense[[#This Row],[3B vL/500]]</f>
        <v>17.903930454193898</v>
      </c>
      <c r="AU140" s="9">
        <f>Batters__No_Defense[[#This Row],[HIP vL/500]]-Batters__No_Defense[[#This Row],[XBH vL/500]]</f>
        <v>83.195147851326652</v>
      </c>
      <c r="AV140" s="9">
        <f>Batters__No_Defense[[#This Row],[1B vL/500]]+Batters__No_Defense[[#This Row],[2B vL/500]]+Batters__No_Defense[[#This Row],[3B vL/500]]+Batters__No_Defense[[#This Row],[HR vL/500]]</f>
        <v>115.75992374777854</v>
      </c>
      <c r="AW140" s="9">
        <f>500-Batters__No_Defense[[#This Row],[HP/500]]-Batters__No_Defense[[#This Row],[BB vL/500]]</f>
        <v>449.84419074115294</v>
      </c>
      <c r="AX140" s="9">
        <f>Batters__No_Defense[[#This Row],[BB vL/500]]+Batters__No_Defense[[#This Row],[HP/500]]+Batters__No_Defense[[#This Row],[1B vL/500]]</f>
        <v>133.35095711017374</v>
      </c>
      <c r="AY140" s="9">
        <f>Batters__No_Defense[[#This Row],[SBO vL/500]]*Batters__No_Defense[[#This Row],[SBA Rate]]</f>
        <v>10.770756805788732</v>
      </c>
      <c r="AZ140" s="9">
        <f>Batters__No_Defense[[#This Row],[SB Rate]]*Batters__No_Defense[[#This Row],[SBA vL/500]]</f>
        <v>3.4699554809585242</v>
      </c>
      <c r="BA140" s="9">
        <f>Batters__No_Defense[[#This Row],[SBA vL/500]]-Batters__No_Defense[[#This Row],[SB vL/500]]</f>
        <v>7.3008013248302079</v>
      </c>
      <c r="BB140" s="9">
        <f>IF(Batters__No_Defense[[#This Row],[Eye vR]]&lt;=100,-0.05261+0.001868*Batters__No_Defense[[#This Row],[Eye vR]],-0.05261+0.001868*100+0.0011994*(Batters__No_Defense[[#This Row],[Eye vR]]-100))</f>
        <v>8.5622000000000004E-2</v>
      </c>
      <c r="BC140" s="9">
        <f>Batters__No_Defense[[#This Row],[BB vR Rate]]*(500-Batters__No_Defense[[#This Row],[HP/500]])</f>
        <v>42.470288320552513</v>
      </c>
      <c r="BD14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140" s="9">
        <f>Batters__No_Defense[[#This Row],[SO vR Rate]]*(500-Batters__No_Defense[[#This Row],[HP/500]]-Batters__No_Defense[[#This Row],[BB vR/500]])</f>
        <v>44.568661849908182</v>
      </c>
      <c r="BF14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140" s="9">
        <f>Batters__No_Defense[[#This Row],[HR vR Rate]]*(500-Batters__No_Defense[[#This Row],[HP/500]]+Batters__No_Defense[[#This Row],[BB vR/500]])</f>
        <v>17.192834048018646</v>
      </c>
      <c r="BH140" s="9">
        <f>500-Batters__No_Defense[[#This Row],[HP/500]]-Batters__No_Defense[[#This Row],[BB vR/500]]-Batters__No_Defense[[#This Row],[SO vR/500]]-Batters__No_Defense[[#This Row],[HR vR/500]]</f>
        <v>391.78896185790882</v>
      </c>
      <c r="BI140" s="9">
        <f>-0.167545+0.253937*LOG(Batters__No_Defense[[#This Row],[BABIP vR]],10)</f>
        <v>0.27638462301387356</v>
      </c>
      <c r="BJ140" s="9">
        <f>Batters__No_Defense[[#This Row],[BIP vR/500]]*Batters__No_Defense[[#This Row],[BABIPvR]]</f>
        <v>108.28444452409502</v>
      </c>
      <c r="BK140" s="9">
        <f>IF(Batters__No_Defense[[#This Row],[Gap vR]]&lt;=65,0.003376*Batters__No_Defense[[#This Row],[Gap vR]],0.003376*65+0.0026132*(Batters__No_Defense[[#This Row],[Gap vR]]-65))</f>
        <v>0.2351192</v>
      </c>
      <c r="BL140" s="9">
        <f>Batters__No_Defense[[#This Row],[HIP vR/500]]*Batters__No_Defense[[#This Row],[XBH vR Rate]]</f>
        <v>25.459751968949604</v>
      </c>
      <c r="BM140" s="9">
        <f>Batters__No_Defense[[#This Row],[XBH vR/500]]*Batters__No_Defense[[#This Row],[3B Rate]]</f>
        <v>2.4661843342242724</v>
      </c>
      <c r="BN140" s="9">
        <f>Batters__No_Defense[[#This Row],[XBH vR/500]]-Batters__No_Defense[[#This Row],[3B vR/500]]</f>
        <v>22.993567634725331</v>
      </c>
      <c r="BO140" s="9">
        <f>Batters__No_Defense[[#This Row],[HIP vR/500]]-Batters__No_Defense[[#This Row],[XBH vR/500]]</f>
        <v>82.824692555145418</v>
      </c>
      <c r="BP140" s="9">
        <f>Batters__No_Defense[[#This Row],[1B vR/500]]+Batters__No_Defense[[#This Row],[2B vR/500]]+Batters__No_Defense[[#This Row],[3B vR/500]]+Batters__No_Defense[[#This Row],[HR vR/500]]</f>
        <v>125.47727857211368</v>
      </c>
      <c r="BQ140" s="9">
        <f>500-Batters__No_Defense[[#This Row],[HP/500]]-Batters__No_Defense[[#This Row],[BB vR/500]]</f>
        <v>453.55045775583568</v>
      </c>
      <c r="BR140" s="9">
        <f>Batters__No_Defense[[#This Row],[BB vR/500]]+Batters__No_Defense[[#This Row],[HP/500]]+Batters__No_Defense[[#This Row],[1B vR/500]]</f>
        <v>129.27423479930974</v>
      </c>
      <c r="BS140" s="9">
        <f>Batters__No_Defense[[#This Row],[SBO vR/500]]*Batters__No_Defense[[#This Row],[SBA Rate]]</f>
        <v>10.441479944740246</v>
      </c>
      <c r="BT140" s="9">
        <f>Batters__No_Defense[[#This Row],[SB Rate]]*Batters__No_Defense[[#This Row],[SBA vR/500]]</f>
        <v>3.3638741656572693</v>
      </c>
      <c r="BU140" s="9">
        <f>Batters__No_Defense[[#This Row],[SBA vL/500]]-Batters__No_Defense[[#This Row],[SB vR/500]]</f>
        <v>7.4068826401314629</v>
      </c>
      <c r="BV140" s="9">
        <f>Weights!$C$2*Batters__No_Defense[[#This Row],[BB vR Rate]]+Weights!$C$3*Batters__No_Defense[[#This Row],[BB vL Rate]]</f>
        <v>8.7901127984150687E-2</v>
      </c>
      <c r="BW140" s="9">
        <f>Batters__No_Defense[[#This Row],[BB rate]]*(500-Batters__No_Defense[[#This Row],[HP/500]])</f>
        <v>43.600783083654512</v>
      </c>
      <c r="BX140" s="9">
        <f>Weights!$C$2*Batters__No_Defense[[#This Row],[SO vR Rate]]+Weights!$C$3*Batters__No_Defense[[#This Row],[SO vL Rate]]</f>
        <v>0.11010560763179986</v>
      </c>
      <c r="BY140" s="9">
        <f>Batters__No_Defense[[#This Row],[SO rate]]*(500-Batters__No_Defense[[#This Row],[BB/500]]-Batters__No_Defense[[#This Row],[HP/500]])</f>
        <v>49.813974930071346</v>
      </c>
      <c r="BZ140" s="9">
        <f>Weights!$C$2*Batters__No_Defense[[#This Row],[HR vR Rate]]+Weights!$C$3*Batters__No_Defense[[#This Row],[HR vL Rate]]</f>
        <v>2.9356521482763197E-2</v>
      </c>
      <c r="CA140" s="9">
        <f>Batters__No_Defense[[#This Row],[HR rate]]*(500-Batters__No_Defense[[#This Row],[BB/500]]-Batters__No_Defense[[#This Row],[HP/500]])</f>
        <v>13.281476362827117</v>
      </c>
      <c r="CB140" s="9">
        <f>(500-Batters__No_Defense[[#This Row],[BB/500]]-Batters__No_Defense[[#This Row],[HP/500]]-Batters__No_Defense[[#This Row],[SO/500]]-Batters__No_Defense[[#This Row],[HR/500]])</f>
        <v>389.32451169983523</v>
      </c>
      <c r="CC140" s="9">
        <f>Weights!$C$2*Batters__No_Defense[[#This Row],[BABIPvR]]+Weights!$C$3*Batters__No_Defense[[#This Row],[BABIPvL]]</f>
        <v>0.27577849980609959</v>
      </c>
      <c r="CD140" s="9">
        <f>Batters__No_Defense[[#This Row],[BABIP ovr]]*Batters__No_Defense[[#This Row],[BIP/500]]</f>
        <v>107.36732977432283</v>
      </c>
      <c r="CE140" s="9">
        <f>Weights!$C$2*Batters__No_Defense[[#This Row],[XBH vR Rate]]+Weights!$C$3*Batters__No_Defense[[#This Row],[XBH vL Rate]]</f>
        <v>0.22209864431410106</v>
      </c>
      <c r="CF140" s="9">
        <f>Batters__No_Defense[[#This Row],[XBH Rate]]*Batters__No_Defense[[#This Row],[HIP/500]]</f>
        <v>23.846138386502119</v>
      </c>
      <c r="CG140" s="9">
        <f>Batters__No_Defense[[#This Row],[XBH/500]]*Batters__No_Defense[[#This Row],[3B Rate]]</f>
        <v>2.3098800409469145</v>
      </c>
      <c r="CH140" s="9">
        <f>Batters__No_Defense[[#This Row],[XBH/500]]-Batters__No_Defense[[#This Row],[3B/500]]</f>
        <v>21.536258345555204</v>
      </c>
      <c r="CI140" s="9">
        <f>Batters__No_Defense[[#This Row],[HIP/500]]-Batters__No_Defense[[#This Row],[XBH/500]]</f>
        <v>83.521191387820707</v>
      </c>
      <c r="CJ140" s="9">
        <f>Batters__No_Defense[[#This Row],[HIP/500]]+Batters__No_Defense[[#This Row],[HR/500]]</f>
        <v>120.64880613714995</v>
      </c>
      <c r="CK140" s="9">
        <f>500-Batters__No_Defense[[#This Row],[BB/500]]-Batters__No_Defense[[#This Row],[HP/500]]</f>
        <v>452.4199629927337</v>
      </c>
      <c r="CL140" s="9">
        <f>Batters__No_Defense[[#This Row],[BB/500]]+Batters__No_Defense[[#This Row],[HP/500]]+Batters__No_Defense[[#This Row],[1B/500]]</f>
        <v>131.10122839508705</v>
      </c>
      <c r="CM140" s="9">
        <f>Batters__No_Defense[[#This Row],[SBO/500]]*Batters__No_Defense[[#This Row],[SBA Rate]]</f>
        <v>10.58904621747118</v>
      </c>
      <c r="CN140" s="9">
        <f>Batters__No_Defense[[#This Row],[SBA/500]]*Batters__No_Defense[[#This Row],[SB Rate]]</f>
        <v>3.4114147801284944</v>
      </c>
      <c r="CO140" s="9">
        <f>Batters__No_Defense[[#This Row],[SBA/500]]-Batters__No_Defense[[#This Row],[SB/500]]</f>
        <v>7.1776314373426864</v>
      </c>
      <c r="CP140" s="9">
        <f>(Batters__No_Defense[[#This Row],[HP/500]]/2+Batters__No_Defense[[#This Row],[BB vL/500]]+Batters__No_Defense[[#This Row],[H vL/500]])/500</f>
        <v>0.32785221208963944</v>
      </c>
      <c r="CQ140" s="9">
        <f>(Batters__No_Defense[[#This Row],[HP/500]]/2+Batters__No_Defense[[#This Row],[BB vR/500]]+Batters__No_Defense[[#This Row],[H vR/500]])/500</f>
        <v>0.33987438770894418</v>
      </c>
      <c r="CR140" s="9">
        <f>(Batters__No_Defense[[#This Row],[HP/500]]+Batters__No_Defense[[#This Row],[BB/500]]+Batters__No_Defense[[#This Row],[H/500]])/500</f>
        <v>0.33645768628883255</v>
      </c>
      <c r="CS1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24793405479035</v>
      </c>
      <c r="CT1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9436696905413</v>
      </c>
      <c r="CU1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43993286154028</v>
      </c>
      <c r="CV140" s="9">
        <f>((Batters__No_Defense[[#This Row],[wOBA vL]]-Weights!$J$11)/Weights!$J$10)*500</f>
        <v>-9.3131332387378993</v>
      </c>
      <c r="CW140" s="9">
        <f>((Batters__No_Defense[[#This Row],[wOBA vR]]-Weights!$J$11)/Weights!$J$10)*500</f>
        <v>1.7670647214600084</v>
      </c>
      <c r="CX140" s="9">
        <f>((Batters__No_Defense[[#This Row],[wOBA]]-Weights!$J$11)/Weights!$J$10)*500</f>
        <v>-2.7622270270597835</v>
      </c>
      <c r="CY140" s="9">
        <f>MAX(0,(Batters__No_Defense[[#This Row],[SB vL/500]]*Weights!$J$8+Batters__No_Defense[[#This Row],[CS vL/500]]*Weights!$J$9))</f>
        <v>0</v>
      </c>
      <c r="CZ140" s="9">
        <f>MAX(0,(Batters__No_Defense[[#This Row],[SB vR/500]]*Weights!$J$8+Batters__No_Defense[[#This Row],[CS vR/500]]*Weights!$J$9))</f>
        <v>0</v>
      </c>
      <c r="DA140" s="9">
        <f>MAX(0,(Batters__No_Defense[[#This Row],[SB/500]]*Weights!$J$8+Batters__No_Defense[[#This Row],[CS/500]]*Weights!$J$9))</f>
        <v>0</v>
      </c>
      <c r="DB140" s="9">
        <f>(Batters__No_Defense[[#This Row],[wRAA vL/500]]+Batters__No_Defense[[#This Row],[wSB vL/500]]+Batters__No_Defense[[#This Row],[UBR/500]]*Weights!$C$3)/Weights!$J$15</f>
        <v>-0.86690393300323232</v>
      </c>
      <c r="DC140" s="9">
        <f>(Batters__No_Defense[[#This Row],[wRAA vR/500]]+Batters__No_Defense[[#This Row],[wSB vR/500]]+Batters__No_Defense[[#This Row],[UBR/500]]*Weights!$C$2)/Weights!$J$15</f>
        <v>0.16473298136152004</v>
      </c>
      <c r="DD140" s="9">
        <f>(Batters__No_Defense[[#This Row],[wRAA/500]]+Batters__No_Defense[[#This Row],[wSB/500]]+Batters__No_Defense[[#This Row],[UBR/500]])/Weights!$J$15</f>
        <v>-0.25682022279436956</v>
      </c>
      <c r="DE140" s="9">
        <f>_xlfn.RANK.EQ(Batters__No_Defense[[#This Row],[oWAA vL/500]],Batters__No_Defense[oWAA vL/500],0)</f>
        <v>287</v>
      </c>
      <c r="DF140" s="9">
        <f>_xlfn.RANK.EQ(Batters__No_Defense[[#This Row],[oWAA vR/500]],Batters__No_Defense[oWAA vR/500],0)</f>
        <v>139</v>
      </c>
      <c r="DG140" s="9">
        <f>_xlfn.RANK.EQ(Batters__No_Defense[[#This Row],[oWAA/500]],Batters__No_Defense[oWAA/500],0)</f>
        <v>199</v>
      </c>
    </row>
    <row r="141" spans="1:111" x14ac:dyDescent="0.25">
      <c r="A141" s="9" t="s">
        <v>7676</v>
      </c>
      <c r="B141">
        <v>62848</v>
      </c>
      <c r="C141">
        <v>55</v>
      </c>
      <c r="D141" s="9" t="s">
        <v>3</v>
      </c>
      <c r="E141">
        <v>59</v>
      </c>
      <c r="F141">
        <v>29</v>
      </c>
      <c r="G141">
        <v>108</v>
      </c>
      <c r="H141">
        <v>64</v>
      </c>
      <c r="I141">
        <v>74</v>
      </c>
      <c r="J141">
        <v>65</v>
      </c>
      <c r="K141">
        <v>50</v>
      </c>
      <c r="L141">
        <v>35</v>
      </c>
      <c r="M141">
        <v>119</v>
      </c>
      <c r="N141">
        <v>60</v>
      </c>
      <c r="O141">
        <v>73</v>
      </c>
      <c r="P141">
        <v>70</v>
      </c>
      <c r="Q141">
        <v>63</v>
      </c>
      <c r="R141">
        <v>28</v>
      </c>
      <c r="S141">
        <v>105</v>
      </c>
      <c r="T141">
        <v>66</v>
      </c>
      <c r="U141">
        <v>75</v>
      </c>
      <c r="V141">
        <v>46</v>
      </c>
      <c r="W141">
        <v>20</v>
      </c>
      <c r="X141">
        <v>6</v>
      </c>
      <c r="Y141">
        <v>49</v>
      </c>
      <c r="Z141">
        <v>7</v>
      </c>
      <c r="AA141">
        <v>7</v>
      </c>
      <c r="AB141" s="9">
        <f>Weights!$M$2*500</f>
        <v>3.979253923611815</v>
      </c>
      <c r="AC141" s="9">
        <f>IF(Batters__No_Defense[[#This Row],[Speed]]&lt;60,0.0017612*Batters__No_Defense[[#This Row],[Speed]],0.0017612*50+0.0029968*(Batters__No_Defense[[#This Row],[Speed]]-60))</f>
        <v>8.1015200000000009E-2</v>
      </c>
      <c r="AD141" s="9">
        <f>0.00197*Batters__No_Defense[[#This Row],[Steal Rate]]</f>
        <v>3.9399999999999998E-2</v>
      </c>
      <c r="AE14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41" s="9">
        <f>1-Batters__No_Defense[[#This Row],[SB Rate]]</f>
        <v>1.0097689999999999</v>
      </c>
      <c r="AG141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141" s="9">
        <f>IF(Batters__No_Defense[[#This Row],[Eye vL]]&lt;=100,-0.05261+0.001868*Batters__No_Defense[[#This Row],[Eye vL]],-0.05261+0.001868*100+0.0011994*(Batters__No_Defense[[#This Row],[Eye vL]]-100))</f>
        <v>0.15697860000000002</v>
      </c>
      <c r="AI141" s="9">
        <f>Batters__No_Defense[[#This Row],[BB vL Rate]]*(500-Batters__No_Defense[[#This Row],[HP/500]])</f>
        <v>77.864642290026922</v>
      </c>
      <c r="AJ14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41" s="9">
        <f>Batters__No_Defense[[#This Row],[SO vL Rate]]*(500-Batters__No_Defense[[#This Row],[HP/500]]-Batters__No_Defense[[#This Row],[BB vL/500]])</f>
        <v>53.843310374871727</v>
      </c>
      <c r="AL14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141" s="9">
        <f>Batters__No_Defense[[#This Row],[HR vL Rate]]*(500-Batters__No_Defense[[#This Row],[HP/500]]+Batters__No_Defense[[#This Row],[BB vL/500]])</f>
        <v>4.9873509675983305</v>
      </c>
      <c r="AN141" s="9">
        <f>500-Batters__No_Defense[[#This Row],[HP/500]]-Batters__No_Defense[[#This Row],[BB vL/500]]-Batters__No_Defense[[#This Row],[SO vL/500]]-Batters__No_Defense[[#This Row],[HR vL/500]]</f>
        <v>359.32544244389123</v>
      </c>
      <c r="AO141" s="9">
        <f>-0.167545+0.253937*LOG(Batters__No_Defense[[#This Row],[BABIP vL]],10)</f>
        <v>0.3056216171304082</v>
      </c>
      <c r="AP141" s="9">
        <f>Batters__No_Defense[[#This Row],[BIP vL/500]]*Batters__No_Defense[[#This Row],[BABIPvL]]</f>
        <v>109.81762279580146</v>
      </c>
      <c r="AQ141" s="9">
        <f>IF(Batters__No_Defense[[#This Row],[Gap vL]]&lt;=65,0.003376*Batters__No_Defense[[#This Row],[Gap vL]],0.003376*65+0.0026132*(Batters__No_Defense[[#This Row],[Gap vL]]-65))</f>
        <v>0.16880000000000001</v>
      </c>
      <c r="AR141" s="9">
        <f>Batters__No_Defense[[#This Row],[HIP vL/500]]*Batters__No_Defense[[#This Row],[XBH vL Rate]]</f>
        <v>18.537214727931286</v>
      </c>
      <c r="AS141" s="9">
        <f>Batters__No_Defense[[#This Row],[XBH vL/500]]*Batters__No_Defense[[#This Row],[3B Rate]]</f>
        <v>1.5017961586262989</v>
      </c>
      <c r="AT141" s="9">
        <f>Batters__No_Defense[[#This Row],[XBH vL/500]]-Batters__No_Defense[[#This Row],[3B vL/500]]</f>
        <v>17.035418569304987</v>
      </c>
      <c r="AU141" s="9">
        <f>Batters__No_Defense[[#This Row],[HIP vL/500]]-Batters__No_Defense[[#This Row],[XBH vL/500]]</f>
        <v>91.280408067870169</v>
      </c>
      <c r="AV141" s="9">
        <f>Batters__No_Defense[[#This Row],[1B vL/500]]+Batters__No_Defense[[#This Row],[2B vL/500]]+Batters__No_Defense[[#This Row],[3B vL/500]]+Batters__No_Defense[[#This Row],[HR vL/500]]</f>
        <v>114.80497376339979</v>
      </c>
      <c r="AW141" s="9">
        <f>500-Batters__No_Defense[[#This Row],[HP/500]]-Batters__No_Defense[[#This Row],[BB vL/500]]</f>
        <v>418.15610378636131</v>
      </c>
      <c r="AX141" s="9">
        <f>Batters__No_Defense[[#This Row],[BB vL/500]]+Batters__No_Defense[[#This Row],[HP/500]]+Batters__No_Defense[[#This Row],[1B vL/500]]</f>
        <v>173.1243042815089</v>
      </c>
      <c r="AY141" s="9">
        <f>Batters__No_Defense[[#This Row],[SBO vL/500]]*Batters__No_Defense[[#This Row],[SBA Rate]]</f>
        <v>6.8210975886914502</v>
      </c>
      <c r="AZ141" s="9">
        <f>Batters__No_Defense[[#This Row],[SB Rate]]*Batters__No_Defense[[#This Row],[SBA vL/500]]</f>
        <v>-6.6635302343926783E-2</v>
      </c>
      <c r="BA141" s="9">
        <f>Batters__No_Defense[[#This Row],[SBA vL/500]]-Batters__No_Defense[[#This Row],[SB vL/500]]</f>
        <v>6.8877328910353768</v>
      </c>
      <c r="BB141" s="9">
        <f>IF(Batters__No_Defense[[#This Row],[Eye vR]]&lt;=100,-0.05261+0.001868*Batters__No_Defense[[#This Row],[Eye vR]],-0.05261+0.001868*100+0.0011994*(Batters__No_Defense[[#This Row],[Eye vR]]-100))</f>
        <v>0.14018700000000003</v>
      </c>
      <c r="BC141" s="9">
        <f>Batters__No_Defense[[#This Row],[BB vR Rate]]*(500-Batters__No_Defense[[#This Row],[HP/500]])</f>
        <v>69.535660330210646</v>
      </c>
      <c r="BD14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141" s="9">
        <f>Batters__No_Defense[[#This Row],[SO vR Rate]]*(500-Batters__No_Defense[[#This Row],[HP/500]]-Batters__No_Defense[[#This Row],[BB vR/500]])</f>
        <v>47.82120117470398</v>
      </c>
      <c r="BF14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141" s="9">
        <f>Batters__No_Defense[[#This Row],[HR vR Rate]]*(500-Batters__No_Defense[[#This Row],[HP/500]]+Batters__No_Defense[[#This Row],[BB vR/500]])</f>
        <v>3.9319743599012384</v>
      </c>
      <c r="BH141" s="9">
        <f>500-Batters__No_Defense[[#This Row],[HP/500]]-Batters__No_Defense[[#This Row],[BB vR/500]]-Batters__No_Defense[[#This Row],[SO vR/500]]-Batters__No_Defense[[#This Row],[HR vR/500]]</f>
        <v>374.73191021157237</v>
      </c>
      <c r="BI141" s="9">
        <f>-0.167545+0.253937*LOG(Batters__No_Defense[[#This Row],[BABIP vR]],10)</f>
        <v>0.30860243204189808</v>
      </c>
      <c r="BJ141" s="9">
        <f>Batters__No_Defense[[#This Row],[BIP vR/500]]*Batters__No_Defense[[#This Row],[BABIPvR]]</f>
        <v>115.64317885499742</v>
      </c>
      <c r="BK141" s="9">
        <f>IF(Batters__No_Defense[[#This Row],[Gap vR]]&lt;=65,0.003376*Batters__No_Defense[[#This Row],[Gap vR]],0.003376*65+0.0026132*(Batters__No_Defense[[#This Row],[Gap vR]]-65))</f>
        <v>0.21268800000000002</v>
      </c>
      <c r="BL141" s="9">
        <f>Batters__No_Defense[[#This Row],[HIP vR/500]]*Batters__No_Defense[[#This Row],[XBH vR Rate]]</f>
        <v>24.595916424311692</v>
      </c>
      <c r="BM141" s="9">
        <f>Batters__No_Defense[[#This Row],[XBH vR/500]]*Batters__No_Defense[[#This Row],[3B Rate]]</f>
        <v>1.9926430882988968</v>
      </c>
      <c r="BN141" s="9">
        <f>Batters__No_Defense[[#This Row],[XBH vR/500]]-Batters__No_Defense[[#This Row],[3B vR/500]]</f>
        <v>22.603273336012794</v>
      </c>
      <c r="BO141" s="9">
        <f>Batters__No_Defense[[#This Row],[HIP vR/500]]-Batters__No_Defense[[#This Row],[XBH vR/500]]</f>
        <v>91.04726243068572</v>
      </c>
      <c r="BP141" s="9">
        <f>Batters__No_Defense[[#This Row],[1B vR/500]]+Batters__No_Defense[[#This Row],[2B vR/500]]+Batters__No_Defense[[#This Row],[3B vR/500]]+Batters__No_Defense[[#This Row],[HR vR/500]]</f>
        <v>119.57515321489863</v>
      </c>
      <c r="BQ141" s="9">
        <f>500-Batters__No_Defense[[#This Row],[HP/500]]-Batters__No_Defense[[#This Row],[BB vR/500]]</f>
        <v>426.48508574617756</v>
      </c>
      <c r="BR141" s="9">
        <f>Batters__No_Defense[[#This Row],[BB vR/500]]+Batters__No_Defense[[#This Row],[HP/500]]+Batters__No_Defense[[#This Row],[1B vR/500]]</f>
        <v>164.56217668450819</v>
      </c>
      <c r="BS141" s="9">
        <f>Batters__No_Defense[[#This Row],[SBO vR/500]]*Batters__No_Defense[[#This Row],[SBA Rate]]</f>
        <v>6.483749761369622</v>
      </c>
      <c r="BT141" s="9">
        <f>Batters__No_Defense[[#This Row],[SB Rate]]*Batters__No_Defense[[#This Row],[SBA vR/500]]</f>
        <v>-6.333975141881984E-2</v>
      </c>
      <c r="BU141" s="9">
        <f>Batters__No_Defense[[#This Row],[SBA vL/500]]-Batters__No_Defense[[#This Row],[SB vR/500]]</f>
        <v>6.8844373401102699</v>
      </c>
      <c r="BV141" s="9">
        <f>Weights!$C$2*Batters__No_Defense[[#This Row],[BB vR Rate]]+Weights!$C$3*Batters__No_Defense[[#This Row],[BB vL Rate]]</f>
        <v>0.14530881550570995</v>
      </c>
      <c r="BW141" s="9">
        <f>Batters__No_Defense[[#This Row],[BB rate]]*(500-Batters__No_Defense[[#This Row],[HP/500]])</f>
        <v>72.076187078618503</v>
      </c>
      <c r="BX141" s="9">
        <f>Weights!$C$2*Batters__No_Defense[[#This Row],[SO vR Rate]]+Weights!$C$3*Batters__No_Defense[[#This Row],[SO vL Rate]]</f>
        <v>0.11720270898505705</v>
      </c>
      <c r="BY141" s="9">
        <f>Batters__No_Defense[[#This Row],[SO rate]]*(500-Batters__No_Defense[[#This Row],[BB/500]]-Batters__No_Defense[[#This Row],[HP/500]])</f>
        <v>49.687450774013953</v>
      </c>
      <c r="BZ141" s="9">
        <f>Weights!$C$2*Batters__No_Defense[[#This Row],[HR vR Rate]]+Weights!$C$3*Batters__No_Defense[[#This Row],[HR vL Rate]]</f>
        <v>7.4825595756493977E-3</v>
      </c>
      <c r="CA141" s="9">
        <f>Batters__No_Defense[[#This Row],[HR rate]]*(500-Batters__No_Defense[[#This Row],[BB/500]]-Batters__No_Defense[[#This Row],[HP/500]])</f>
        <v>3.1721904194732229</v>
      </c>
      <c r="CB141" s="9">
        <f>(500-Batters__No_Defense[[#This Row],[BB/500]]-Batters__No_Defense[[#This Row],[HP/500]]-Batters__No_Defense[[#This Row],[SO/500]]-Batters__No_Defense[[#This Row],[HR/500]])</f>
        <v>371.08491780428255</v>
      </c>
      <c r="CC141" s="9">
        <f>Weights!$C$2*Batters__No_Defense[[#This Row],[BABIPvR]]+Weights!$C$3*Batters__No_Defense[[#This Row],[BABIPvL]]</f>
        <v>0.30769321647975267</v>
      </c>
      <c r="CD141" s="9">
        <f>Batters__No_Defense[[#This Row],[BABIP ovr]]*Batters__No_Defense[[#This Row],[BIP/500]]</f>
        <v>114.18031194632434</v>
      </c>
      <c r="CE141" s="9">
        <f>Weights!$C$2*Batters__No_Defense[[#This Row],[XBH vR Rate]]+Weights!$C$3*Batters__No_Defense[[#This Row],[XBH vL Rate]]</f>
        <v>0.19930117331793296</v>
      </c>
      <c r="CF141" s="9">
        <f>Batters__No_Defense[[#This Row],[XBH Rate]]*Batters__No_Defense[[#This Row],[HIP/500]]</f>
        <v>22.756270140710036</v>
      </c>
      <c r="CG141" s="9">
        <f>Batters__No_Defense[[#This Row],[XBH/500]]*Batters__No_Defense[[#This Row],[3B Rate]]</f>
        <v>1.8436037767036519</v>
      </c>
      <c r="CH141" s="9">
        <f>Batters__No_Defense[[#This Row],[XBH/500]]-Batters__No_Defense[[#This Row],[3B/500]]</f>
        <v>20.912666364006384</v>
      </c>
      <c r="CI141" s="9">
        <f>Batters__No_Defense[[#This Row],[HIP/500]]-Batters__No_Defense[[#This Row],[XBH/500]]</f>
        <v>91.424041805614308</v>
      </c>
      <c r="CJ141" s="9">
        <f>Batters__No_Defense[[#This Row],[HIP/500]]+Batters__No_Defense[[#This Row],[HR/500]]</f>
        <v>117.35250236579756</v>
      </c>
      <c r="CK141" s="9">
        <f>500-Batters__No_Defense[[#This Row],[BB/500]]-Batters__No_Defense[[#This Row],[HP/500]]</f>
        <v>423.94455899776972</v>
      </c>
      <c r="CL141" s="9">
        <f>Batters__No_Defense[[#This Row],[BB/500]]+Batters__No_Defense[[#This Row],[HP/500]]+Batters__No_Defense[[#This Row],[1B/500]]</f>
        <v>167.47948280784465</v>
      </c>
      <c r="CM141" s="9">
        <f>Batters__No_Defense[[#This Row],[SBO/500]]*Batters__No_Defense[[#This Row],[SBA Rate]]</f>
        <v>6.5986916226290786</v>
      </c>
      <c r="CN141" s="9">
        <f>Batters__No_Defense[[#This Row],[SBA/500]]*Batters__No_Defense[[#This Row],[SB Rate]]</f>
        <v>-6.4462618461463464E-2</v>
      </c>
      <c r="CO141" s="9">
        <f>Batters__No_Defense[[#This Row],[SBA/500]]-Batters__No_Defense[[#This Row],[SB/500]]</f>
        <v>6.6631542410905418</v>
      </c>
      <c r="CP141" s="9">
        <f>(Batters__No_Defense[[#This Row],[HP/500]]/2+Batters__No_Defense[[#This Row],[BB vL/500]]+Batters__No_Defense[[#This Row],[H vL/500]])/500</f>
        <v>0.38931848603046526</v>
      </c>
      <c r="CQ141" s="9">
        <f>(Batters__No_Defense[[#This Row],[HP/500]]/2+Batters__No_Defense[[#This Row],[BB vR/500]]+Batters__No_Defense[[#This Row],[H vR/500]])/500</f>
        <v>0.38220088101383037</v>
      </c>
      <c r="CR141" s="9">
        <f>(Batters__No_Defense[[#This Row],[HP/500]]+Batters__No_Defense[[#This Row],[BB/500]]+Batters__No_Defense[[#This Row],[H/500]])/500</f>
        <v>0.38681588673605577</v>
      </c>
      <c r="CS1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78495678791671</v>
      </c>
      <c r="CT1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62779774906332</v>
      </c>
      <c r="CU1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30118423087502</v>
      </c>
      <c r="CV141" s="9">
        <f>((Batters__No_Defense[[#This Row],[wOBA vL]]-Weights!$J$11)/Weights!$J$10)*500</f>
        <v>2.1298341596429911</v>
      </c>
      <c r="CW141" s="9">
        <f>((Batters__No_Defense[[#This Row],[wOBA vR]]-Weights!$J$11)/Weights!$J$10)*500</f>
        <v>1.6308583216409465</v>
      </c>
      <c r="CX141" s="9">
        <f>((Batters__No_Defense[[#This Row],[wOBA]]-Weights!$J$11)/Weights!$J$10)*500</f>
        <v>2.7836430429072072</v>
      </c>
      <c r="CY141" s="9">
        <f>MAX(0,(Batters__No_Defense[[#This Row],[SB vL/500]]*Weights!$J$8+Batters__No_Defense[[#This Row],[CS vL/500]]*Weights!$J$9))</f>
        <v>0</v>
      </c>
      <c r="CZ141" s="9">
        <f>MAX(0,(Batters__No_Defense[[#This Row],[SB vR/500]]*Weights!$J$8+Batters__No_Defense[[#This Row],[CS vR/500]]*Weights!$J$9))</f>
        <v>0</v>
      </c>
      <c r="DA141" s="9">
        <f>MAX(0,(Batters__No_Defense[[#This Row],[SB/500]]*Weights!$J$8+Batters__No_Defense[[#This Row],[CS/500]]*Weights!$J$9))</f>
        <v>0</v>
      </c>
      <c r="DB141" s="9">
        <f>(Batters__No_Defense[[#This Row],[wRAA vL/500]]+Batters__No_Defense[[#This Row],[wSB vL/500]]+Batters__No_Defense[[#This Row],[UBR/500]]*Weights!$C$3)/Weights!$J$15</f>
        <v>0.19833855610818471</v>
      </c>
      <c r="DC141" s="9">
        <f>(Batters__No_Defense[[#This Row],[wRAA vR/500]]+Batters__No_Defense[[#This Row],[wSB vR/500]]+Batters__No_Defense[[#This Row],[UBR/500]]*Weights!$C$2)/Weights!$J$15</f>
        <v>0.15196588025447244</v>
      </c>
      <c r="DD141" s="9">
        <f>(Batters__No_Defense[[#This Row],[wRAA/500]]+Batters__No_Defense[[#This Row],[wSB/500]]+Batters__No_Defense[[#This Row],[UBR/500]])/Weights!$J$15</f>
        <v>0.25934622205085206</v>
      </c>
      <c r="DE141" s="9">
        <f>_xlfn.RANK.EQ(Batters__No_Defense[[#This Row],[oWAA vL/500]],Batters__No_Defense[oWAA vL/500],0)</f>
        <v>118</v>
      </c>
      <c r="DF141" s="9">
        <f>_xlfn.RANK.EQ(Batters__No_Defense[[#This Row],[oWAA vR/500]],Batters__No_Defense[oWAA vR/500],0)</f>
        <v>140</v>
      </c>
      <c r="DG141" s="9">
        <f>_xlfn.RANK.EQ(Batters__No_Defense[[#This Row],[oWAA/500]],Batters__No_Defense[oWAA/500],0)</f>
        <v>98</v>
      </c>
    </row>
    <row r="142" spans="1:111" x14ac:dyDescent="0.25">
      <c r="A142" s="9" t="s">
        <v>7183</v>
      </c>
      <c r="B142">
        <v>62780</v>
      </c>
      <c r="C142">
        <v>49</v>
      </c>
      <c r="D142" s="9" t="s">
        <v>2</v>
      </c>
      <c r="E142">
        <v>95</v>
      </c>
      <c r="F142">
        <v>87</v>
      </c>
      <c r="G142">
        <v>68</v>
      </c>
      <c r="H142">
        <v>54</v>
      </c>
      <c r="I142">
        <v>57</v>
      </c>
      <c r="J142">
        <v>57</v>
      </c>
      <c r="K142">
        <v>106</v>
      </c>
      <c r="L142">
        <v>97</v>
      </c>
      <c r="M142">
        <v>61</v>
      </c>
      <c r="N142">
        <v>60</v>
      </c>
      <c r="O142">
        <v>59</v>
      </c>
      <c r="P142">
        <v>51</v>
      </c>
      <c r="Q142">
        <v>92</v>
      </c>
      <c r="R142">
        <v>84</v>
      </c>
      <c r="S142">
        <v>71</v>
      </c>
      <c r="T142">
        <v>52</v>
      </c>
      <c r="U142">
        <v>57</v>
      </c>
      <c r="V142">
        <v>57</v>
      </c>
      <c r="W142">
        <v>34</v>
      </c>
      <c r="X142">
        <v>70</v>
      </c>
      <c r="Y142">
        <v>57</v>
      </c>
      <c r="Z142">
        <v>20</v>
      </c>
      <c r="AA142">
        <v>6</v>
      </c>
      <c r="AB142" s="9">
        <f>Weights!$M$2*500</f>
        <v>3.979253923611815</v>
      </c>
      <c r="AC142" s="9">
        <f>IF(Batters__No_Defense[[#This Row],[Speed]]&lt;60,0.0017612*Batters__No_Defense[[#This Row],[Speed]],0.0017612*50+0.0029968*(Batters__No_Defense[[#This Row],[Speed]]-60))</f>
        <v>0.1003884</v>
      </c>
      <c r="AD142" s="9">
        <f>0.00197*Batters__No_Defense[[#This Row],[Steal Rate]]</f>
        <v>6.6979999999999998E-2</v>
      </c>
      <c r="AE142" s="9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142" s="9">
        <f>1-Batters__No_Defense[[#This Row],[SB Rate]]</f>
        <v>0.53768579999999999</v>
      </c>
      <c r="AG142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142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142" s="9">
        <f>Batters__No_Defense[[#This Row],[BB vL Rate]]*(500-Batters__No_Defense[[#This Row],[HP/500]])</f>
        <v>30.424920522833506</v>
      </c>
      <c r="AJ14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42" s="9">
        <f>Batters__No_Defense[[#This Row],[SO vL Rate]]*(500-Batters__No_Defense[[#This Row],[HP/500]]-Batters__No_Defense[[#This Row],[BB vL/500]])</f>
        <v>59.951822578997216</v>
      </c>
      <c r="AL14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1714300000000005E-2</v>
      </c>
      <c r="AM142" s="9">
        <f>Batters__No_Defense[[#This Row],[HR vL Rate]]*(500-Batters__No_Defense[[#This Row],[HP/500]]+Batters__No_Defense[[#This Row],[BB vL/500]])</f>
        <v>27.224769136212132</v>
      </c>
      <c r="AN142" s="9">
        <f>500-Batters__No_Defense[[#This Row],[HP/500]]-Batters__No_Defense[[#This Row],[BB vL/500]]-Batters__No_Defense[[#This Row],[SO vL/500]]-Batters__No_Defense[[#This Row],[HR vL/500]]</f>
        <v>378.41923383834535</v>
      </c>
      <c r="AO142" s="9">
        <f>-0.167545+0.253937*LOG(Batters__No_Defense[[#This Row],[BABIP vL]],10)</f>
        <v>0.28213984728037123</v>
      </c>
      <c r="AP142" s="9">
        <f>Batters__No_Defense[[#This Row],[BIP vL/500]]*Batters__No_Defense[[#This Row],[BABIPvL]]</f>
        <v>106.76714484310584</v>
      </c>
      <c r="AQ142" s="9">
        <f>IF(Batters__No_Defense[[#This Row],[Gap vL]]&lt;=65,0.003376*Batters__No_Defense[[#This Row],[Gap vL]],0.003376*65+0.0026132*(Batters__No_Defense[[#This Row],[Gap vL]]-65))</f>
        <v>0.32658120000000002</v>
      </c>
      <c r="AR142" s="9">
        <f>Batters__No_Defense[[#This Row],[HIP vL/500]]*Batters__No_Defense[[#This Row],[XBH vL Rate]]</f>
        <v>34.868142283435319</v>
      </c>
      <c r="AS142" s="9">
        <f>Batters__No_Defense[[#This Row],[XBH vL/500]]*Batters__No_Defense[[#This Row],[3B Rate]]</f>
        <v>3.500357014806418</v>
      </c>
      <c r="AT142" s="9">
        <f>Batters__No_Defense[[#This Row],[XBH vL/500]]-Batters__No_Defense[[#This Row],[3B vL/500]]</f>
        <v>31.3677852686289</v>
      </c>
      <c r="AU142" s="9">
        <f>Batters__No_Defense[[#This Row],[HIP vL/500]]-Batters__No_Defense[[#This Row],[XBH vL/500]]</f>
        <v>71.899002559670521</v>
      </c>
      <c r="AV142" s="9">
        <f>Batters__No_Defense[[#This Row],[1B vL/500]]+Batters__No_Defense[[#This Row],[2B vL/500]]+Batters__No_Defense[[#This Row],[3B vL/500]]+Batters__No_Defense[[#This Row],[HR vL/500]]</f>
        <v>133.99191397931796</v>
      </c>
      <c r="AW142" s="9">
        <f>500-Batters__No_Defense[[#This Row],[HP/500]]-Batters__No_Defense[[#This Row],[BB vL/500]]</f>
        <v>465.59582555355468</v>
      </c>
      <c r="AX142" s="9">
        <f>Batters__No_Defense[[#This Row],[BB vL/500]]+Batters__No_Defense[[#This Row],[HP/500]]+Batters__No_Defense[[#This Row],[1B vL/500]]</f>
        <v>106.30317700611585</v>
      </c>
      <c r="AY142" s="9">
        <f>Batters__No_Defense[[#This Row],[SBO vL/500]]*Batters__No_Defense[[#This Row],[SBA Rate]]</f>
        <v>7.120186795869639</v>
      </c>
      <c r="AZ142" s="9">
        <f>Batters__No_Defense[[#This Row],[SB Rate]]*Batters__No_Defense[[#This Row],[SBA vL/500]]</f>
        <v>3.291763462383035</v>
      </c>
      <c r="BA142" s="9">
        <f>Batters__No_Defense[[#This Row],[SBA vL/500]]-Batters__No_Defense[[#This Row],[SB vL/500]]</f>
        <v>3.828423333486604</v>
      </c>
      <c r="BB142" s="9">
        <f>IF(Batters__No_Defense[[#This Row],[Eye vR]]&lt;=100,-0.05261+0.001868*Batters__No_Defense[[#This Row],[Eye vR]],-0.05261+0.001868*100+0.0011994*(Batters__No_Defense[[#This Row],[Eye vR]]-100))</f>
        <v>8.0018000000000006E-2</v>
      </c>
      <c r="BC142" s="9">
        <f>Batters__No_Defense[[#This Row],[BB vR Rate]]*(500-Batters__No_Defense[[#This Row],[HP/500]])</f>
        <v>39.690588059540431</v>
      </c>
      <c r="BD14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142" s="9">
        <f>Batters__No_Defense[[#This Row],[SO vR Rate]]*(500-Batters__No_Defense[[#This Row],[HP/500]]-Batters__No_Defense[[#This Row],[BB vR/500]])</f>
        <v>68.880144219441334</v>
      </c>
      <c r="BF14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523399999999998E-2</v>
      </c>
      <c r="BG142" s="9">
        <f>Batters__No_Defense[[#This Row],[HR vR Rate]]*(500-Batters__No_Defense[[#This Row],[HP/500]]+Batters__No_Defense[[#This Row],[BB vR/500]])</f>
        <v>20.101710675316102</v>
      </c>
      <c r="BH142" s="9">
        <f>500-Batters__No_Defense[[#This Row],[HP/500]]-Batters__No_Defense[[#This Row],[BB vR/500]]-Batters__No_Defense[[#This Row],[SO vR/500]]-Batters__No_Defense[[#This Row],[HR vR/500]]</f>
        <v>367.34830312209039</v>
      </c>
      <c r="BI142" s="9">
        <f>-0.167545+0.253937*LOG(Batters__No_Defense[[#This Row],[BABIP vR]],10)</f>
        <v>0.27833659322490545</v>
      </c>
      <c r="BJ142" s="9">
        <f>Batters__No_Defense[[#This Row],[BIP vR/500]]*Batters__No_Defense[[#This Row],[BABIPvR]]</f>
        <v>102.24647521795254</v>
      </c>
      <c r="BK142" s="9">
        <f>IF(Batters__No_Defense[[#This Row],[Gap vR]]&lt;=65,0.003376*Batters__No_Defense[[#This Row],[Gap vR]],0.003376*65+0.0026132*(Batters__No_Defense[[#This Row],[Gap vR]]-65))</f>
        <v>0.28999639999999999</v>
      </c>
      <c r="BL142" s="9">
        <f>Batters__No_Defense[[#This Row],[HIP vR/500]]*Batters__No_Defense[[#This Row],[XBH vR Rate]]</f>
        <v>29.651109725895449</v>
      </c>
      <c r="BM142" s="9">
        <f>Batters__No_Defense[[#This Row],[XBH vR/500]]*Batters__No_Defense[[#This Row],[3B Rate]]</f>
        <v>2.9766274636070826</v>
      </c>
      <c r="BN142" s="9">
        <f>Batters__No_Defense[[#This Row],[XBH vR/500]]-Batters__No_Defense[[#This Row],[3B vR/500]]</f>
        <v>26.674482262288365</v>
      </c>
      <c r="BO142" s="9">
        <f>Batters__No_Defense[[#This Row],[HIP vR/500]]-Batters__No_Defense[[#This Row],[XBH vR/500]]</f>
        <v>72.595365492057084</v>
      </c>
      <c r="BP142" s="9">
        <f>Batters__No_Defense[[#This Row],[1B vR/500]]+Batters__No_Defense[[#This Row],[2B vR/500]]+Batters__No_Defense[[#This Row],[3B vR/500]]+Batters__No_Defense[[#This Row],[HR vR/500]]</f>
        <v>122.34818589326864</v>
      </c>
      <c r="BQ142" s="9">
        <f>500-Batters__No_Defense[[#This Row],[HP/500]]-Batters__No_Defense[[#This Row],[BB vR/500]]</f>
        <v>456.3301580168478</v>
      </c>
      <c r="BR142" s="9">
        <f>Batters__No_Defense[[#This Row],[BB vR/500]]+Batters__No_Defense[[#This Row],[HP/500]]+Batters__No_Defense[[#This Row],[1B vR/500]]</f>
        <v>116.26520747520934</v>
      </c>
      <c r="BS142" s="9">
        <f>Batters__No_Defense[[#This Row],[SBO vR/500]]*Batters__No_Defense[[#This Row],[SBA Rate]]</f>
        <v>7.7874435966895215</v>
      </c>
      <c r="BT142" s="9">
        <f>Batters__No_Defense[[#This Row],[SB Rate]]*Batters__No_Defense[[#This Row],[SBA vR/500]]</f>
        <v>3.6002457564486385</v>
      </c>
      <c r="BU142" s="9">
        <f>Batters__No_Defense[[#This Row],[SBA vL/500]]-Batters__No_Defense[[#This Row],[SB vR/500]]</f>
        <v>3.5199410394210005</v>
      </c>
      <c r="BV142" s="9">
        <f>Weights!$C$2*Batters__No_Defense[[#This Row],[BB vR Rate]]+Weights!$C$3*Batters__No_Defense[[#This Row],[BB vL Rate]]</f>
        <v>7.4320180039623318E-2</v>
      </c>
      <c r="BW142" s="9">
        <f>Batters__No_Defense[[#This Row],[BB rate]]*(500-Batters__No_Defense[[#This Row],[HP/500]])</f>
        <v>36.864351151785456</v>
      </c>
      <c r="BX142" s="9">
        <f>Weights!$C$2*Batters__No_Defense[[#This Row],[SO vR Rate]]+Weights!$C$3*Batters__No_Defense[[#This Row],[SO vL Rate]]</f>
        <v>0.1441782613532572</v>
      </c>
      <c r="BY142" s="9">
        <f>Batters__No_Defense[[#This Row],[SO rate]]*(500-Batters__No_Defense[[#This Row],[BB/500]]-Batters__No_Defense[[#This Row],[HP/500]])</f>
        <v>66.200370709458753</v>
      </c>
      <c r="BZ142" s="9">
        <f>Weights!$C$2*Batters__No_Defense[[#This Row],[HR vR Rate]]+Weights!$C$3*Batters__No_Defense[[#This Row],[HR vL Rate]]</f>
        <v>4.1851943537243558E-2</v>
      </c>
      <c r="CA142" s="9">
        <f>Batters__No_Defense[[#This Row],[HR rate]]*(500-Batters__No_Defense[[#This Row],[BB/500]]-Batters__No_Defense[[#This Row],[HP/500]])</f>
        <v>19.216587515148777</v>
      </c>
      <c r="CB142" s="9">
        <f>(500-Batters__No_Defense[[#This Row],[BB/500]]-Batters__No_Defense[[#This Row],[HP/500]]-Batters__No_Defense[[#This Row],[SO/500]]-Batters__No_Defense[[#This Row],[HR/500]])</f>
        <v>373.73943669999522</v>
      </c>
      <c r="CC142" s="9">
        <f>Weights!$C$2*Batters__No_Defense[[#This Row],[BABIPvR]]+Weights!$C$3*Batters__No_Defense[[#This Row],[BABIPvL]]</f>
        <v>0.27949667121589133</v>
      </c>
      <c r="CD142" s="9">
        <f>Batters__No_Defense[[#This Row],[BABIP ovr]]*Batters__No_Defense[[#This Row],[BIP/500]]</f>
        <v>104.45892845975099</v>
      </c>
      <c r="CE142" s="9">
        <f>Weights!$C$2*Batters__No_Defense[[#This Row],[XBH vR Rate]]+Weights!$C$3*Batters__No_Defense[[#This Row],[XBH vL Rate]]</f>
        <v>0.3011555864928474</v>
      </c>
      <c r="CF142" s="9">
        <f>Batters__No_Defense[[#This Row],[XBH Rate]]*Batters__No_Defense[[#This Row],[HIP/500]]</f>
        <v>31.4583898647107</v>
      </c>
      <c r="CG142" s="9">
        <f>Batters__No_Defense[[#This Row],[XBH/500]]*Batters__No_Defense[[#This Row],[3B Rate]]</f>
        <v>3.1580574250945239</v>
      </c>
      <c r="CH142" s="9">
        <f>Batters__No_Defense[[#This Row],[XBH/500]]-Batters__No_Defense[[#This Row],[3B/500]]</f>
        <v>28.300332439616177</v>
      </c>
      <c r="CI142" s="9">
        <f>Batters__No_Defense[[#This Row],[HIP/500]]-Batters__No_Defense[[#This Row],[XBH/500]]</f>
        <v>73.000538595040297</v>
      </c>
      <c r="CJ142" s="9">
        <f>Batters__No_Defense[[#This Row],[HIP/500]]+Batters__No_Defense[[#This Row],[HR/500]]</f>
        <v>123.67551597489977</v>
      </c>
      <c r="CK142" s="9">
        <f>500-Batters__No_Defense[[#This Row],[BB/500]]-Batters__No_Defense[[#This Row],[HP/500]]</f>
        <v>459.15639492460275</v>
      </c>
      <c r="CL142" s="9">
        <f>Batters__No_Defense[[#This Row],[BB/500]]+Batters__No_Defense[[#This Row],[HP/500]]+Batters__No_Defense[[#This Row],[1B/500]]</f>
        <v>113.84414367043757</v>
      </c>
      <c r="CM142" s="9">
        <f>Batters__No_Defense[[#This Row],[SBO/500]]*Batters__No_Defense[[#This Row],[SBA Rate]]</f>
        <v>7.6252807430459084</v>
      </c>
      <c r="CN142" s="9">
        <f>Batters__No_Defense[[#This Row],[SBA/500]]*Batters__No_Defense[[#This Row],[SB Rate]]</f>
        <v>3.5252755664966742</v>
      </c>
      <c r="CO142" s="9">
        <f>Batters__No_Defense[[#This Row],[SBA/500]]-Batters__No_Defense[[#This Row],[SB/500]]</f>
        <v>4.1000051765492342</v>
      </c>
      <c r="CP142" s="9">
        <f>(Batters__No_Defense[[#This Row],[HP/500]]/2+Batters__No_Defense[[#This Row],[BB vL/500]]+Batters__No_Defense[[#This Row],[H vL/500]])/500</f>
        <v>0.33281292292791476</v>
      </c>
      <c r="CQ142" s="9">
        <f>(Batters__No_Defense[[#This Row],[HP/500]]/2+Batters__No_Defense[[#This Row],[BB vR/500]]+Batters__No_Defense[[#This Row],[H vR/500]])/500</f>
        <v>0.32805680182922992</v>
      </c>
      <c r="CR142" s="9">
        <f>(Batters__No_Defense[[#This Row],[HP/500]]+Batters__No_Defense[[#This Row],[BB/500]]+Batters__No_Defense[[#This Row],[H/500]])/500</f>
        <v>0.32903824210059407</v>
      </c>
      <c r="CS1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807194411364708</v>
      </c>
      <c r="CT1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62445931666147</v>
      </c>
      <c r="CU1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40375346518559</v>
      </c>
      <c r="CV142" s="9">
        <f>((Batters__No_Defense[[#This Row],[wOBA vL]]-Weights!$J$11)/Weights!$J$10)*500</f>
        <v>13.033776718745354</v>
      </c>
      <c r="CW142" s="9">
        <f>((Batters__No_Defense[[#This Row],[wOBA vR]]-Weights!$J$11)/Weights!$J$10)*500</f>
        <v>1.6294187640266538</v>
      </c>
      <c r="CX142" s="9">
        <f>((Batters__No_Defense[[#This Row],[wOBA]]-Weights!$J$11)/Weights!$J$10)*500</f>
        <v>3.2590793391924024</v>
      </c>
      <c r="CY142" s="9">
        <f>MAX(0,(Batters__No_Defense[[#This Row],[SB vL/500]]*Weights!$J$8+Batters__No_Defense[[#This Row],[CS vL/500]]*Weights!$J$9))</f>
        <v>0</v>
      </c>
      <c r="CZ142" s="9">
        <f>MAX(0,(Batters__No_Defense[[#This Row],[SB vR/500]]*Weights!$J$8+Batters__No_Defense[[#This Row],[CS vR/500]]*Weights!$J$9))</f>
        <v>0</v>
      </c>
      <c r="DA142" s="9">
        <f>MAX(0,(Batters__No_Defense[[#This Row],[SB/500]]*Weights!$J$8+Batters__No_Defense[[#This Row],[CS/500]]*Weights!$J$9))</f>
        <v>0</v>
      </c>
      <c r="DB142" s="9">
        <f>(Batters__No_Defense[[#This Row],[wRAA vL/500]]+Batters__No_Defense[[#This Row],[wSB vL/500]]+Batters__No_Defense[[#This Row],[UBR/500]]*Weights!$C$3)/Weights!$J$15</f>
        <v>1.2134694615765897</v>
      </c>
      <c r="DC142" s="9">
        <f>(Batters__No_Defense[[#This Row],[wRAA vR/500]]+Batters__No_Defense[[#This Row],[wSB vR/500]]+Batters__No_Defense[[#This Row],[UBR/500]]*Weights!$C$2)/Weights!$J$15</f>
        <v>0.15190167687042261</v>
      </c>
      <c r="DD142" s="9">
        <f>(Batters__No_Defense[[#This Row],[wRAA/500]]+Batters__No_Defense[[#This Row],[wSB/500]]+Batters__No_Defense[[#This Row],[UBR/500]])/Weights!$J$15</f>
        <v>0.30370731727149775</v>
      </c>
      <c r="DE142" s="9">
        <f>_xlfn.RANK.EQ(Batters__No_Defense[[#This Row],[oWAA vL/500]],Batters__No_Defense[oWAA vL/500],0)</f>
        <v>39</v>
      </c>
      <c r="DF142" s="9">
        <f>_xlfn.RANK.EQ(Batters__No_Defense[[#This Row],[oWAA vR/500]],Batters__No_Defense[oWAA vR/500],0)</f>
        <v>141</v>
      </c>
      <c r="DG142" s="9">
        <f>_xlfn.RANK.EQ(Batters__No_Defense[[#This Row],[oWAA/500]],Batters__No_Defense[oWAA/500],0)</f>
        <v>87</v>
      </c>
    </row>
    <row r="143" spans="1:111" x14ac:dyDescent="0.25">
      <c r="A143" s="9" t="s">
        <v>9562</v>
      </c>
      <c r="B143">
        <v>62766</v>
      </c>
      <c r="C143">
        <v>45</v>
      </c>
      <c r="D143" s="9" t="s">
        <v>4</v>
      </c>
      <c r="E143">
        <v>117</v>
      </c>
      <c r="F143">
        <v>78</v>
      </c>
      <c r="G143">
        <v>88</v>
      </c>
      <c r="H143">
        <v>66</v>
      </c>
      <c r="I143">
        <v>44</v>
      </c>
      <c r="J143">
        <v>50</v>
      </c>
      <c r="K143">
        <v>104</v>
      </c>
      <c r="L143">
        <v>89</v>
      </c>
      <c r="M143">
        <v>85</v>
      </c>
      <c r="N143">
        <v>59</v>
      </c>
      <c r="O143">
        <v>46</v>
      </c>
      <c r="P143">
        <v>54</v>
      </c>
      <c r="Q143">
        <v>122</v>
      </c>
      <c r="R143">
        <v>76</v>
      </c>
      <c r="S143">
        <v>89</v>
      </c>
      <c r="T143">
        <v>69</v>
      </c>
      <c r="U143">
        <v>44</v>
      </c>
      <c r="V143">
        <v>65</v>
      </c>
      <c r="W143">
        <v>61</v>
      </c>
      <c r="X143">
        <v>74</v>
      </c>
      <c r="Y143">
        <v>93</v>
      </c>
      <c r="Z143">
        <v>35</v>
      </c>
      <c r="AA143">
        <v>6</v>
      </c>
      <c r="AB143" s="9">
        <f>Weights!$M$2*500</f>
        <v>3.979253923611815</v>
      </c>
      <c r="AC143" s="9">
        <f>IF(Batters__No_Defense[[#This Row],[Speed]]&lt;60,0.0017612*Batters__No_Defense[[#This Row],[Speed]],0.0017612*50+0.0029968*(Batters__No_Defense[[#This Row],[Speed]]-60))</f>
        <v>0.103044</v>
      </c>
      <c r="AD143" s="9">
        <f>0.00197*Batters__No_Defense[[#This Row],[Steal Rate]]</f>
        <v>0.12017</v>
      </c>
      <c r="AE143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43" s="9">
        <f>1-Batters__No_Defense[[#This Row],[SB Rate]]</f>
        <v>0.50818059999999998</v>
      </c>
      <c r="AG143" s="9">
        <f>IF(Batters__No_Defense[[#This Row],[Baserunning]]&lt;=50,-0.005139+0.0001495*Batters__No_Defense[[#This Row],[Baserunning]],-0.005139+0.0001495*50+0.00013279*(Batters__No_Defense[[#This Row],[Baserunning]]-50))</f>
        <v>8.0459699999999995E-3</v>
      </c>
      <c r="AH143" s="9">
        <f>IF(Batters__No_Defense[[#This Row],[Eye vL]]&lt;=100,-0.05261+0.001868*Batters__No_Defense[[#This Row],[Eye vL]],-0.05261+0.001868*100+0.0011994*(Batters__No_Defense[[#This Row],[Eye vL]]-100))</f>
        <v>0.10617000000000001</v>
      </c>
      <c r="AI143" s="9">
        <f>Batters__No_Defense[[#This Row],[BB vL Rate]]*(500-Batters__No_Defense[[#This Row],[HP/500]])</f>
        <v>52.662522610930147</v>
      </c>
      <c r="AJ14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143" s="9">
        <f>Batters__No_Defense[[#This Row],[SO vL Rate]]*(500-Batters__No_Defense[[#This Row],[HP/500]]-Batters__No_Defense[[#This Row],[BB vL/500]])</f>
        <v>58.317638219068243</v>
      </c>
      <c r="AL14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143" s="9">
        <f>Batters__No_Defense[[#This Row],[HR vL Rate]]*(500-Batters__No_Defense[[#This Row],[HP/500]]+Batters__No_Defense[[#This Row],[BB vL/500]])</f>
        <v>23.146971846150684</v>
      </c>
      <c r="AN143" s="9">
        <f>500-Batters__No_Defense[[#This Row],[HP/500]]-Batters__No_Defense[[#This Row],[BB vL/500]]-Batters__No_Defense[[#This Row],[SO vL/500]]-Batters__No_Defense[[#This Row],[HR vL/500]]</f>
        <v>361.89361340023913</v>
      </c>
      <c r="AO143" s="9">
        <f>-0.167545+0.253937*LOG(Batters__No_Defense[[#This Row],[BABIP vL]],10)</f>
        <v>0.25469073550372384</v>
      </c>
      <c r="AP143" s="9">
        <f>Batters__No_Defense[[#This Row],[BIP vL/500]]*Batters__No_Defense[[#This Row],[BABIPvL]]</f>
        <v>92.170950571007197</v>
      </c>
      <c r="AQ143" s="9">
        <f>IF(Batters__No_Defense[[#This Row],[Gap vL]]&lt;=65,0.003376*Batters__No_Defense[[#This Row],[Gap vL]],0.003376*65+0.0026132*(Batters__No_Defense[[#This Row],[Gap vL]]-65))</f>
        <v>0.3213548</v>
      </c>
      <c r="AR143" s="9">
        <f>Batters__No_Defense[[#This Row],[HIP vL/500]]*Batters__No_Defense[[#This Row],[XBH vL Rate]]</f>
        <v>29.619577386555903</v>
      </c>
      <c r="AS143" s="9">
        <f>Batters__No_Defense[[#This Row],[XBH vL/500]]*Batters__No_Defense[[#This Row],[3B Rate]]</f>
        <v>3.0521197322202664</v>
      </c>
      <c r="AT143" s="9">
        <f>Batters__No_Defense[[#This Row],[XBH vL/500]]-Batters__No_Defense[[#This Row],[3B vL/500]]</f>
        <v>26.567457654335637</v>
      </c>
      <c r="AU143" s="9">
        <f>Batters__No_Defense[[#This Row],[HIP vL/500]]-Batters__No_Defense[[#This Row],[XBH vL/500]]</f>
        <v>62.551373184451293</v>
      </c>
      <c r="AV143" s="9">
        <f>Batters__No_Defense[[#This Row],[1B vL/500]]+Batters__No_Defense[[#This Row],[2B vL/500]]+Batters__No_Defense[[#This Row],[3B vL/500]]+Batters__No_Defense[[#This Row],[HR vL/500]]</f>
        <v>115.31792241715789</v>
      </c>
      <c r="AW143" s="9">
        <f>500-Batters__No_Defense[[#This Row],[HP/500]]-Batters__No_Defense[[#This Row],[BB vL/500]]</f>
        <v>443.35822346545808</v>
      </c>
      <c r="AX143" s="9">
        <f>Batters__No_Defense[[#This Row],[BB vL/500]]+Batters__No_Defense[[#This Row],[HP/500]]+Batters__No_Defense[[#This Row],[1B vL/500]]</f>
        <v>119.19314971899325</v>
      </c>
      <c r="AY143" s="9">
        <f>Batters__No_Defense[[#This Row],[SBO vL/500]]*Batters__No_Defense[[#This Row],[SBA Rate]]</f>
        <v>14.323440801731419</v>
      </c>
      <c r="AZ143" s="9">
        <f>Batters__No_Defense[[#This Row],[SB Rate]]*Batters__No_Defense[[#This Row],[SBA vL/500]]</f>
        <v>7.0445460610430644</v>
      </c>
      <c r="BA143" s="9">
        <f>Batters__No_Defense[[#This Row],[SBA vL/500]]-Batters__No_Defense[[#This Row],[SB vL/500]]</f>
        <v>7.2788947406883544</v>
      </c>
      <c r="BB143" s="9">
        <f>IF(Batters__No_Defense[[#This Row],[Eye vR]]&lt;=100,-0.05261+0.001868*Batters__No_Defense[[#This Row],[Eye vR]],-0.05261+0.001868*100+0.0011994*(Batters__No_Defense[[#This Row],[Eye vR]]-100))</f>
        <v>0.11364200000000002</v>
      </c>
      <c r="BC143" s="9">
        <f>Batters__No_Defense[[#This Row],[BB vR Rate]]*(500-Batters__No_Defense[[#This Row],[HP/500]])</f>
        <v>56.368789625612919</v>
      </c>
      <c r="BD14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143" s="9">
        <f>Batters__No_Defense[[#This Row],[SO vR Rate]]*(500-Batters__No_Defense[[#This Row],[HP/500]]-Batters__No_Defense[[#This Row],[BB vR/500]])</f>
        <v>45.640779595424462</v>
      </c>
      <c r="BF14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143" s="9">
        <f>Batters__No_Defense[[#This Row],[HR vR Rate]]*(500-Batters__No_Defense[[#This Row],[HP/500]]+Batters__No_Defense[[#This Row],[BB vR/500]])</f>
        <v>16.606265655994982</v>
      </c>
      <c r="BH143" s="9">
        <f>500-Batters__No_Defense[[#This Row],[HP/500]]-Batters__No_Defense[[#This Row],[BB vR/500]]-Batters__No_Defense[[#This Row],[SO vR/500]]-Batters__No_Defense[[#This Row],[HR vR/500]]</f>
        <v>377.40491119935581</v>
      </c>
      <c r="BI143" s="9">
        <f>-0.167545+0.253937*LOG(Batters__No_Defense[[#This Row],[BABIP vR]],10)</f>
        <v>0.24978844230887298</v>
      </c>
      <c r="BJ143" s="9">
        <f>Batters__No_Defense[[#This Row],[BIP vR/500]]*Batters__No_Defense[[#This Row],[BABIPvR]]</f>
        <v>94.271384888205617</v>
      </c>
      <c r="BK143" s="9">
        <f>IF(Batters__No_Defense[[#This Row],[Gap vR]]&lt;=65,0.003376*Batters__No_Defense[[#This Row],[Gap vR]],0.003376*65+0.0026132*(Batters__No_Defense[[#This Row],[Gap vR]]-65))</f>
        <v>0.36839240000000001</v>
      </c>
      <c r="BL143" s="9">
        <f>Batters__No_Defense[[#This Row],[HIP vR/500]]*Batters__No_Defense[[#This Row],[XBH vR Rate]]</f>
        <v>34.7288617302898</v>
      </c>
      <c r="BM143" s="9">
        <f>Batters__No_Defense[[#This Row],[XBH vR/500]]*Batters__No_Defense[[#This Row],[3B Rate]]</f>
        <v>3.5786008281359822</v>
      </c>
      <c r="BN143" s="9">
        <f>Batters__No_Defense[[#This Row],[XBH vR/500]]-Batters__No_Defense[[#This Row],[3B vR/500]]</f>
        <v>31.150260902153818</v>
      </c>
      <c r="BO143" s="9">
        <f>Batters__No_Defense[[#This Row],[HIP vR/500]]-Batters__No_Defense[[#This Row],[XBH vR/500]]</f>
        <v>59.542523157915817</v>
      </c>
      <c r="BP143" s="9">
        <f>Batters__No_Defense[[#This Row],[1B vR/500]]+Batters__No_Defense[[#This Row],[2B vR/500]]+Batters__No_Defense[[#This Row],[3B vR/500]]+Batters__No_Defense[[#This Row],[HR vR/500]]</f>
        <v>110.87765054420061</v>
      </c>
      <c r="BQ143" s="9">
        <f>500-Batters__No_Defense[[#This Row],[HP/500]]-Batters__No_Defense[[#This Row],[BB vR/500]]</f>
        <v>439.65195645077529</v>
      </c>
      <c r="BR143" s="9">
        <f>Batters__No_Defense[[#This Row],[BB vR/500]]+Batters__No_Defense[[#This Row],[HP/500]]+Batters__No_Defense[[#This Row],[1B vR/500]]</f>
        <v>119.89056670714055</v>
      </c>
      <c r="BS143" s="9">
        <f>Batters__No_Defense[[#This Row],[SBO vR/500]]*Batters__No_Defense[[#This Row],[SBA Rate]]</f>
        <v>14.407249401197079</v>
      </c>
      <c r="BT143" s="9">
        <f>Batters__No_Defense[[#This Row],[SB Rate]]*Batters__No_Defense[[#This Row],[SBA vR/500]]</f>
        <v>7.085764756147106</v>
      </c>
      <c r="BU143" s="9">
        <f>Batters__No_Defense[[#This Row],[SBA vL/500]]-Batters__No_Defense[[#This Row],[SB vR/500]]</f>
        <v>7.2376760455843128</v>
      </c>
      <c r="BV143" s="9">
        <f>Weights!$C$2*Batters__No_Defense[[#This Row],[BB vR Rate]]+Weights!$C$3*Batters__No_Defense[[#This Row],[BB vL Rate]]</f>
        <v>0.11136287201584935</v>
      </c>
      <c r="BW143" s="9">
        <f>Batters__No_Defense[[#This Row],[BB rate]]*(500-Batters__No_Defense[[#This Row],[HP/500]])</f>
        <v>55.238294862510926</v>
      </c>
      <c r="BX143" s="9">
        <f>Weights!$C$2*Batters__No_Defense[[#This Row],[SO vR Rate]]+Weights!$C$3*Batters__No_Defense[[#This Row],[SO vL Rate]]</f>
        <v>0.11226790830842846</v>
      </c>
      <c r="BY143" s="9">
        <f>Batters__No_Defense[[#This Row],[SO rate]]*(500-Batters__No_Defense[[#This Row],[BB/500]]-Batters__No_Defense[[#This Row],[HP/500]])</f>
        <v>49.485723816843915</v>
      </c>
      <c r="BZ143" s="9">
        <f>Weights!$C$2*Batters__No_Defense[[#This Row],[HR vR Rate]]+Weights!$C$3*Batters__No_Defense[[#This Row],[HR vL Rate]]</f>
        <v>3.3760631565075749E-2</v>
      </c>
      <c r="CA143" s="9">
        <f>Batters__No_Defense[[#This Row],[HR rate]]*(500-Batters__No_Defense[[#This Row],[BB/500]]-Batters__No_Defense[[#This Row],[HP/500]])</f>
        <v>14.881093935782687</v>
      </c>
      <c r="CB143" s="9">
        <f>(500-Batters__No_Defense[[#This Row],[BB/500]]-Batters__No_Defense[[#This Row],[HP/500]]-Batters__No_Defense[[#This Row],[SO/500]]-Batters__No_Defense[[#This Row],[HR/500]])</f>
        <v>376.41563346125065</v>
      </c>
      <c r="CC143" s="9">
        <f>Weights!$C$2*Batters__No_Defense[[#This Row],[BABIPvR]]+Weights!$C$3*Batters__No_Defense[[#This Row],[BABIPvL]]</f>
        <v>0.25128375194577018</v>
      </c>
      <c r="CD143" s="9">
        <f>Batters__No_Defense[[#This Row],[BABIP ovr]]*Batters__No_Defense[[#This Row],[BIP/500]]</f>
        <v>94.587132667186864</v>
      </c>
      <c r="CE143" s="9">
        <f>Weights!$C$2*Batters__No_Defense[[#This Row],[XBH vR Rate]]+Weights!$C$3*Batters__No_Defense[[#This Row],[XBH vL Rate]]</f>
        <v>0.35404487450919619</v>
      </c>
      <c r="CF143" s="9">
        <f>Batters__No_Defense[[#This Row],[XBH Rate]]*Batters__No_Defense[[#This Row],[HIP/500]]</f>
        <v>33.488089515338864</v>
      </c>
      <c r="CG143" s="9">
        <f>Batters__No_Defense[[#This Row],[XBH/500]]*Batters__No_Defense[[#This Row],[3B Rate]]</f>
        <v>3.4507466960185775</v>
      </c>
      <c r="CH143" s="9">
        <f>Batters__No_Defense[[#This Row],[XBH/500]]-Batters__No_Defense[[#This Row],[3B/500]]</f>
        <v>30.037342819320287</v>
      </c>
      <c r="CI143" s="9">
        <f>Batters__No_Defense[[#This Row],[HIP/500]]-Batters__No_Defense[[#This Row],[XBH/500]]</f>
        <v>61.099043151848001</v>
      </c>
      <c r="CJ143" s="9">
        <f>Batters__No_Defense[[#This Row],[HIP/500]]+Batters__No_Defense[[#This Row],[HR/500]]</f>
        <v>109.46822660296955</v>
      </c>
      <c r="CK143" s="9">
        <f>500-Batters__No_Defense[[#This Row],[BB/500]]-Batters__No_Defense[[#This Row],[HP/500]]</f>
        <v>440.78245121387727</v>
      </c>
      <c r="CL143" s="9">
        <f>Batters__No_Defense[[#This Row],[BB/500]]+Batters__No_Defense[[#This Row],[HP/500]]+Batters__No_Defense[[#This Row],[1B/500]]</f>
        <v>120.31659193797074</v>
      </c>
      <c r="CM143" s="9">
        <f>Batters__No_Defense[[#This Row],[SBO/500]]*Batters__No_Defense[[#This Row],[SBA Rate]]</f>
        <v>14.458444853185943</v>
      </c>
      <c r="CN143" s="9">
        <f>Batters__No_Defense[[#This Row],[SBA/500]]*Batters__No_Defense[[#This Row],[SB Rate]]</f>
        <v>7.1109436726269983</v>
      </c>
      <c r="CO143" s="9">
        <f>Batters__No_Defense[[#This Row],[SBA/500]]-Batters__No_Defense[[#This Row],[SB/500]]</f>
        <v>7.347501180558945</v>
      </c>
      <c r="CP143" s="9">
        <f>(Batters__No_Defense[[#This Row],[HP/500]]/2+Batters__No_Defense[[#This Row],[BB vL/500]]+Batters__No_Defense[[#This Row],[H vL/500]])/500</f>
        <v>0.33994014397978789</v>
      </c>
      <c r="CQ143" s="9">
        <f>(Batters__No_Defense[[#This Row],[HP/500]]/2+Batters__No_Defense[[#This Row],[BB vR/500]]+Batters__No_Defense[[#This Row],[H vR/500]])/500</f>
        <v>0.33847213426323891</v>
      </c>
      <c r="CR143" s="9">
        <f>(Batters__No_Defense[[#This Row],[HP/500]]+Batters__No_Defense[[#This Row],[BB/500]]+Batters__No_Defense[[#This Row],[H/500]])/500</f>
        <v>0.33737155077818459</v>
      </c>
      <c r="CS1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0952819320361</v>
      </c>
      <c r="CT1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58432256349142</v>
      </c>
      <c r="CU1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83002692979358</v>
      </c>
      <c r="CV143" s="9">
        <f>((Batters__No_Defense[[#This Row],[wOBA vL]]-Weights!$J$11)/Weights!$J$10)*500</f>
        <v>7.0069329657455066</v>
      </c>
      <c r="CW143" s="9">
        <f>((Batters__No_Defense[[#This Row],[wOBA vR]]-Weights!$J$11)/Weights!$J$10)*500</f>
        <v>1.6121114887297749</v>
      </c>
      <c r="CX143" s="9">
        <f>((Batters__No_Defense[[#This Row],[wOBA]]-Weights!$J$11)/Weights!$J$10)*500</f>
        <v>0.42443812164312528</v>
      </c>
      <c r="CY143" s="9">
        <f>MAX(0,(Batters__No_Defense[[#This Row],[SB vL/500]]*Weights!$J$8+Batters__No_Defense[[#This Row],[CS vL/500]]*Weights!$J$9))</f>
        <v>0</v>
      </c>
      <c r="CZ143" s="9">
        <f>MAX(0,(Batters__No_Defense[[#This Row],[SB vR/500]]*Weights!$J$8+Batters__No_Defense[[#This Row],[CS vR/500]]*Weights!$J$9))</f>
        <v>0</v>
      </c>
      <c r="DA143" s="9">
        <f>MAX(0,(Batters__No_Defense[[#This Row],[SB/500]]*Weights!$J$8+Batters__No_Defense[[#This Row],[CS/500]]*Weights!$J$9))</f>
        <v>0</v>
      </c>
      <c r="DB143" s="9">
        <f>(Batters__No_Defense[[#This Row],[wRAA vL/500]]+Batters__No_Defense[[#This Row],[wSB vL/500]]+Batters__No_Defense[[#This Row],[UBR/500]]*Weights!$C$3)/Weights!$J$15</f>
        <v>0.65253744092379729</v>
      </c>
      <c r="DC143" s="9">
        <f>(Batters__No_Defense[[#This Row],[wRAA vR/500]]+Batters__No_Defense[[#This Row],[wSB vR/500]]+Batters__No_Defense[[#This Row],[UBR/500]]*Weights!$C$2)/Weights!$J$15</f>
        <v>0.15059974834725184</v>
      </c>
      <c r="DD143" s="9">
        <f>(Batters__No_Defense[[#This Row],[wRAA/500]]+Batters__No_Defense[[#This Row],[wSB/500]]+Batters__No_Defense[[#This Row],[UBR/500]])/Weights!$J$15</f>
        <v>4.0262016586875948E-2</v>
      </c>
      <c r="DE143" s="9">
        <f>_xlfn.RANK.EQ(Batters__No_Defense[[#This Row],[oWAA vL/500]],Batters__No_Defense[oWAA vL/500],0)</f>
        <v>72</v>
      </c>
      <c r="DF143" s="9">
        <f>_xlfn.RANK.EQ(Batters__No_Defense[[#This Row],[oWAA vR/500]],Batters__No_Defense[oWAA vR/500],0)</f>
        <v>142</v>
      </c>
      <c r="DG143" s="9">
        <f>_xlfn.RANK.EQ(Batters__No_Defense[[#This Row],[oWAA/500]],Batters__No_Defense[oWAA/500],0)</f>
        <v>136</v>
      </c>
    </row>
    <row r="144" spans="1:111" x14ac:dyDescent="0.25">
      <c r="A144" s="9" t="s">
        <v>10859</v>
      </c>
      <c r="B144">
        <v>62197</v>
      </c>
      <c r="C144">
        <v>45</v>
      </c>
      <c r="D144" s="9" t="s">
        <v>2</v>
      </c>
      <c r="E144">
        <v>78</v>
      </c>
      <c r="F144">
        <v>77</v>
      </c>
      <c r="G144">
        <v>67</v>
      </c>
      <c r="H144">
        <v>50</v>
      </c>
      <c r="I144">
        <v>68</v>
      </c>
      <c r="J144">
        <v>54</v>
      </c>
      <c r="K144">
        <v>71</v>
      </c>
      <c r="L144">
        <v>66</v>
      </c>
      <c r="M144">
        <v>77</v>
      </c>
      <c r="N144">
        <v>46</v>
      </c>
      <c r="O144">
        <v>67</v>
      </c>
      <c r="P144">
        <v>57</v>
      </c>
      <c r="Q144">
        <v>82</v>
      </c>
      <c r="R144">
        <v>80</v>
      </c>
      <c r="S144">
        <v>64</v>
      </c>
      <c r="T144">
        <v>52</v>
      </c>
      <c r="U144">
        <v>69</v>
      </c>
      <c r="V144">
        <v>62</v>
      </c>
      <c r="W144">
        <v>41</v>
      </c>
      <c r="X144">
        <v>61</v>
      </c>
      <c r="Y144">
        <v>51</v>
      </c>
      <c r="Z144">
        <v>11</v>
      </c>
      <c r="AA144">
        <v>3</v>
      </c>
      <c r="AB144" s="9">
        <f>Weights!$M$2*500</f>
        <v>3.979253923611815</v>
      </c>
      <c r="AC144" s="9">
        <f>IF(Batters__No_Defense[[#This Row],[Speed]]&lt;60,0.0017612*Batters__No_Defense[[#This Row],[Speed]],0.0017612*50+0.0029968*(Batters__No_Defense[[#This Row],[Speed]]-60))</f>
        <v>9.4053600000000001E-2</v>
      </c>
      <c r="AD144" s="9">
        <f>0.00197*Batters__No_Defense[[#This Row],[Steal Rate]]</f>
        <v>8.0769999999999995E-2</v>
      </c>
      <c r="AE144" s="9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144" s="9">
        <f>1-Batters__No_Defense[[#This Row],[SB Rate]]</f>
        <v>0.60407250000000001</v>
      </c>
      <c r="AG144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144" s="9">
        <f>IF(Batters__No_Defense[[#This Row],[Eye vL]]&lt;=100,-0.05261+0.001868*Batters__No_Defense[[#This Row],[Eye vL]],-0.05261+0.001868*100+0.0011994*(Batters__No_Defense[[#This Row],[Eye vL]]-100))</f>
        <v>9.1226000000000029E-2</v>
      </c>
      <c r="AI144" s="9">
        <f>Batters__No_Defense[[#This Row],[BB vL Rate]]*(500-Batters__No_Defense[[#This Row],[HP/500]])</f>
        <v>45.249988581564608</v>
      </c>
      <c r="AJ14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144" s="9">
        <f>Batters__No_Defense[[#This Row],[SO vL Rate]]*(500-Batters__No_Defense[[#This Row],[HP/500]]-Batters__No_Defense[[#This Row],[BB vL/500]])</f>
        <v>75.5395595081675</v>
      </c>
      <c r="AL14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44" s="9">
        <f>Batters__No_Defense[[#This Row],[HR vL Rate]]*(500-Batters__No_Defense[[#This Row],[HP/500]]+Batters__No_Defense[[#This Row],[BB vL/500]])</f>
        <v>12.19428838110902</v>
      </c>
      <c r="AN144" s="9">
        <f>500-Batters__No_Defense[[#This Row],[HP/500]]-Batters__No_Defense[[#This Row],[BB vL/500]]-Batters__No_Defense[[#This Row],[SO vL/500]]-Batters__No_Defense[[#This Row],[HR vL/500]]</f>
        <v>363.03690960554712</v>
      </c>
      <c r="AO144" s="9">
        <f>-0.167545+0.253937*LOG(Batters__No_Defense[[#This Row],[BABIP vL]],10)</f>
        <v>0.29616295717343977</v>
      </c>
      <c r="AP144" s="9">
        <f>Batters__No_Defense[[#This Row],[BIP vL/500]]*Batters__No_Defense[[#This Row],[BABIPvL]]</f>
        <v>107.51808471188558</v>
      </c>
      <c r="AQ144" s="9">
        <f>IF(Batters__No_Defense[[#This Row],[Gap vL]]&lt;=65,0.003376*Batters__No_Defense[[#This Row],[Gap vL]],0.003376*65+0.0026132*(Batters__No_Defense[[#This Row],[Gap vL]]-65))</f>
        <v>0.2351192</v>
      </c>
      <c r="AR144" s="9">
        <f>Batters__No_Defense[[#This Row],[HIP vL/500]]*Batters__No_Defense[[#This Row],[XBH vL Rate]]</f>
        <v>25.279566062990767</v>
      </c>
      <c r="AS144" s="9">
        <f>Batters__No_Defense[[#This Row],[XBH vL/500]]*Batters__No_Defense[[#This Row],[3B Rate]]</f>
        <v>2.3776341946621082</v>
      </c>
      <c r="AT144" s="9">
        <f>Batters__No_Defense[[#This Row],[XBH vL/500]]-Batters__No_Defense[[#This Row],[3B vL/500]]</f>
        <v>22.90193186832866</v>
      </c>
      <c r="AU144" s="9">
        <f>Batters__No_Defense[[#This Row],[HIP vL/500]]-Batters__No_Defense[[#This Row],[XBH vL/500]]</f>
        <v>82.238518648894811</v>
      </c>
      <c r="AV144" s="9">
        <f>Batters__No_Defense[[#This Row],[1B vL/500]]+Batters__No_Defense[[#This Row],[2B vL/500]]+Batters__No_Defense[[#This Row],[3B vL/500]]+Batters__No_Defense[[#This Row],[HR vL/500]]</f>
        <v>119.7123730929946</v>
      </c>
      <c r="AW144" s="9">
        <f>500-Batters__No_Defense[[#This Row],[HP/500]]-Batters__No_Defense[[#This Row],[BB vL/500]]</f>
        <v>450.77075749482361</v>
      </c>
      <c r="AX144" s="9">
        <f>Batters__No_Defense[[#This Row],[BB vL/500]]+Batters__No_Defense[[#This Row],[HP/500]]+Batters__No_Defense[[#This Row],[1B vL/500]]</f>
        <v>131.46776115407124</v>
      </c>
      <c r="AY144" s="9">
        <f>Batters__No_Defense[[#This Row],[SBO vL/500]]*Batters__No_Defense[[#This Row],[SBA Rate]]</f>
        <v>10.618651068414334</v>
      </c>
      <c r="AZ144" s="9">
        <f>Batters__No_Defense[[#This Row],[SB Rate]]*Batters__No_Defense[[#This Row],[SBA vL/500]]</f>
        <v>4.2042159708896163</v>
      </c>
      <c r="BA144" s="9">
        <f>Batters__No_Defense[[#This Row],[SBA vL/500]]-Batters__No_Defense[[#This Row],[SB vL/500]]</f>
        <v>6.4144350975247173</v>
      </c>
      <c r="BB144" s="9">
        <f>IF(Batters__No_Defense[[#This Row],[Eye vR]]&lt;=100,-0.05261+0.001868*Batters__No_Defense[[#This Row],[Eye vR]],-0.05261+0.001868*100+0.0011994*(Batters__No_Defense[[#This Row],[Eye vR]]-100))</f>
        <v>6.6942000000000002E-2</v>
      </c>
      <c r="BC144" s="9">
        <f>Batters__No_Defense[[#This Row],[BB vR Rate]]*(500-Batters__No_Defense[[#This Row],[HP/500]])</f>
        <v>33.204620783845577</v>
      </c>
      <c r="BD14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144" s="9">
        <f>Batters__No_Defense[[#This Row],[SO vR Rate]]*(500-Batters__No_Defense[[#This Row],[HP/500]]-Batters__No_Defense[[#This Row],[BB vR/500]])</f>
        <v>69.859159858674943</v>
      </c>
      <c r="BF14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44" s="9">
        <f>Batters__No_Defense[[#This Row],[HR vR Rate]]*(500-Batters__No_Defense[[#This Row],[HP/500]]+Batters__No_Defense[[#This Row],[BB vR/500]])</f>
        <v>17.88411282230788</v>
      </c>
      <c r="BH144" s="9">
        <f>500-Batters__No_Defense[[#This Row],[HP/500]]-Batters__No_Defense[[#This Row],[BB vR/500]]-Batters__No_Defense[[#This Row],[SO vR/500]]-Batters__No_Defense[[#This Row],[HR vR/500]]</f>
        <v>375.07285261155977</v>
      </c>
      <c r="BI144" s="9">
        <f>-0.167545+0.253937*LOG(Batters__No_Defense[[#This Row],[BABIP vR]],10)</f>
        <v>0.2994068215545464</v>
      </c>
      <c r="BJ144" s="9">
        <f>Batters__No_Defense[[#This Row],[BIP vR/500]]*Batters__No_Defense[[#This Row],[BABIPvR]]</f>
        <v>112.29937065182396</v>
      </c>
      <c r="BK144" s="9">
        <f>IF(Batters__No_Defense[[#This Row],[Gap vR]]&lt;=65,0.003376*Batters__No_Defense[[#This Row],[Gap vR]],0.003376*65+0.0026132*(Batters__No_Defense[[#This Row],[Gap vR]]-65))</f>
        <v>0.2638644</v>
      </c>
      <c r="BL144" s="9">
        <f>Batters__No_Defense[[#This Row],[HIP vR/500]]*Batters__No_Defense[[#This Row],[XBH vR Rate]]</f>
        <v>29.631806057421137</v>
      </c>
      <c r="BM144" s="9">
        <f>Batters__No_Defense[[#This Row],[XBH vR/500]]*Batters__No_Defense[[#This Row],[3B Rate]]</f>
        <v>2.7869780342022645</v>
      </c>
      <c r="BN144" s="9">
        <f>Batters__No_Defense[[#This Row],[XBH vR/500]]-Batters__No_Defense[[#This Row],[3B vR/500]]</f>
        <v>26.844828023218874</v>
      </c>
      <c r="BO144" s="9">
        <f>Batters__No_Defense[[#This Row],[HIP vR/500]]-Batters__No_Defense[[#This Row],[XBH vR/500]]</f>
        <v>82.667564594402819</v>
      </c>
      <c r="BP144" s="9">
        <f>Batters__No_Defense[[#This Row],[1B vR/500]]+Batters__No_Defense[[#This Row],[2B vR/500]]+Batters__No_Defense[[#This Row],[3B vR/500]]+Batters__No_Defense[[#This Row],[HR vR/500]]</f>
        <v>130.18348347413183</v>
      </c>
      <c r="BQ144" s="9">
        <f>500-Batters__No_Defense[[#This Row],[HP/500]]-Batters__No_Defense[[#This Row],[BB vR/500]]</f>
        <v>462.81612529254261</v>
      </c>
      <c r="BR144" s="9">
        <f>Batters__No_Defense[[#This Row],[BB vR/500]]+Batters__No_Defense[[#This Row],[HP/500]]+Batters__No_Defense[[#This Row],[1B vR/500]]</f>
        <v>119.85143930186021</v>
      </c>
      <c r="BS144" s="9">
        <f>Batters__No_Defense[[#This Row],[SBO vR/500]]*Batters__No_Defense[[#This Row],[SBA Rate]]</f>
        <v>9.6804007524112485</v>
      </c>
      <c r="BT144" s="9">
        <f>Batters__No_Defense[[#This Row],[SB Rate]]*Batters__No_Defense[[#This Row],[SBA vR/500]]</f>
        <v>3.8327368689003043</v>
      </c>
      <c r="BU144" s="9">
        <f>Batters__No_Defense[[#This Row],[SBA vL/500]]-Batters__No_Defense[[#This Row],[SB vR/500]]</f>
        <v>6.7859141995140293</v>
      </c>
      <c r="BV144" s="9">
        <f>Weights!$C$2*Batters__No_Defense[[#This Row],[BB vR Rate]]+Weights!$C$3*Batters__No_Defense[[#This Row],[BB vL Rate]]</f>
        <v>7.4349165948489712E-2</v>
      </c>
      <c r="BW144" s="9">
        <f>Batters__No_Defense[[#This Row],[BB rate]]*(500-Batters__No_Defense[[#This Row],[HP/500]])</f>
        <v>36.878728763927064</v>
      </c>
      <c r="BX144" s="9">
        <f>Weights!$C$2*Batters__No_Defense[[#This Row],[SO vR Rate]]+Weights!$C$3*Batters__No_Defense[[#This Row],[SO vL Rate]]</f>
        <v>0.15601770898505707</v>
      </c>
      <c r="BY144" s="9">
        <f>Batters__No_Defense[[#This Row],[SO rate]]*(500-Batters__No_Defense[[#This Row],[BB/500]]-Batters__No_Defense[[#This Row],[HP/500]])</f>
        <v>71.634285639867599</v>
      </c>
      <c r="BZ144" s="9">
        <f>Weights!$C$2*Batters__No_Defense[[#This Row],[HR vR Rate]]+Weights!$C$3*Batters__No_Defense[[#This Row],[HR vL Rate]]</f>
        <v>3.0357226764792127E-2</v>
      </c>
      <c r="CA144" s="9">
        <f>Batters__No_Defense[[#This Row],[HR rate]]*(500-Batters__No_Defense[[#This Row],[BB/500]]-Batters__No_Defense[[#This Row],[HP/500]])</f>
        <v>13.938278336798495</v>
      </c>
      <c r="CB144" s="9">
        <f>(500-Batters__No_Defense[[#This Row],[BB/500]]-Batters__No_Defense[[#This Row],[HP/500]]-Batters__No_Defense[[#This Row],[SO/500]]-Batters__No_Defense[[#This Row],[HR/500]])</f>
        <v>373.56945333579506</v>
      </c>
      <c r="CC144" s="9">
        <f>Weights!$C$2*Batters__No_Defense[[#This Row],[BABIPvR]]+Weights!$C$3*Batters__No_Defense[[#This Row],[BABIPvL]]</f>
        <v>0.29841736999033741</v>
      </c>
      <c r="CD144" s="9">
        <f>Batters__No_Defense[[#This Row],[BABIP ovr]]*Batters__No_Defense[[#This Row],[BIP/500]]</f>
        <v>111.47961377319604</v>
      </c>
      <c r="CE144" s="9">
        <f>Weights!$C$2*Batters__No_Defense[[#This Row],[XBH vR Rate]]+Weights!$C$3*Batters__No_Defense[[#This Row],[XBH vL Rate]]</f>
        <v>0.25509646775561989</v>
      </c>
      <c r="CF144" s="9">
        <f>Batters__No_Defense[[#This Row],[XBH Rate]]*Batters__No_Defense[[#This Row],[HIP/500]]</f>
        <v>28.43805570030306</v>
      </c>
      <c r="CG144" s="9">
        <f>Batters__No_Defense[[#This Row],[XBH/500]]*Batters__No_Defense[[#This Row],[3B Rate]]</f>
        <v>2.6747015156140241</v>
      </c>
      <c r="CH144" s="9">
        <f>Batters__No_Defense[[#This Row],[XBH/500]]-Batters__No_Defense[[#This Row],[3B/500]]</f>
        <v>25.763354184689035</v>
      </c>
      <c r="CI144" s="9">
        <f>Batters__No_Defense[[#This Row],[HIP/500]]-Batters__No_Defense[[#This Row],[XBH/500]]</f>
        <v>83.041558072892968</v>
      </c>
      <c r="CJ144" s="9">
        <f>Batters__No_Defense[[#This Row],[HIP/500]]+Batters__No_Defense[[#This Row],[HR/500]]</f>
        <v>125.41789210999453</v>
      </c>
      <c r="CK144" s="9">
        <f>500-Batters__No_Defense[[#This Row],[BB/500]]-Batters__No_Defense[[#This Row],[HP/500]]</f>
        <v>459.14201731246112</v>
      </c>
      <c r="CL144" s="9">
        <f>Batters__No_Defense[[#This Row],[BB/500]]+Batters__No_Defense[[#This Row],[HP/500]]+Batters__No_Defense[[#This Row],[1B/500]]</f>
        <v>123.89954076043185</v>
      </c>
      <c r="CM144" s="9">
        <f>Batters__No_Defense[[#This Row],[SBO/500]]*Batters__No_Defense[[#This Row],[SBA Rate]]</f>
        <v>10.00736590722008</v>
      </c>
      <c r="CN144" s="9">
        <f>Batters__No_Defense[[#This Row],[SBA/500]]*Batters__No_Defense[[#This Row],[SB Rate]]</f>
        <v>3.9621913652308782</v>
      </c>
      <c r="CO144" s="9">
        <f>Batters__No_Defense[[#This Row],[SBA/500]]-Batters__No_Defense[[#This Row],[SB/500]]</f>
        <v>6.0451745419892022</v>
      </c>
      <c r="CP144" s="9">
        <f>(Batters__No_Defense[[#This Row],[HP/500]]/2+Batters__No_Defense[[#This Row],[BB vL/500]]+Batters__No_Defense[[#This Row],[H vL/500]])/500</f>
        <v>0.33390397727273025</v>
      </c>
      <c r="CQ144" s="9">
        <f>(Batters__No_Defense[[#This Row],[HP/500]]/2+Batters__No_Defense[[#This Row],[BB vR/500]]+Batters__No_Defense[[#This Row],[H vR/500]])/500</f>
        <v>0.33075546243956666</v>
      </c>
      <c r="CR144" s="9">
        <f>(Batters__No_Defense[[#This Row],[HP/500]]+Batters__No_Defense[[#This Row],[BB/500]]+Batters__No_Defense[[#This Row],[H/500]])/500</f>
        <v>0.33255174959506678</v>
      </c>
      <c r="CS1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91992382523982</v>
      </c>
      <c r="CT1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57870624165332</v>
      </c>
      <c r="CU1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09850803417851</v>
      </c>
      <c r="CV144" s="9">
        <f>((Batters__No_Defense[[#This Row],[wOBA vL]]-Weights!$J$11)/Weights!$J$10)*500</f>
        <v>-5.573704847682099</v>
      </c>
      <c r="CW144" s="9">
        <f>((Batters__No_Defense[[#This Row],[wOBA vR]]-Weights!$J$11)/Weights!$J$10)*500</f>
        <v>1.6096896877486144</v>
      </c>
      <c r="CX144" s="9">
        <f>((Batters__No_Defense[[#This Row],[wOBA]]-Weights!$J$11)/Weights!$J$10)*500</f>
        <v>-1.1846213986497538</v>
      </c>
      <c r="CY144" s="9">
        <f>MAX(0,(Batters__No_Defense[[#This Row],[SB vL/500]]*Weights!$J$8+Batters__No_Defense[[#This Row],[CS vL/500]]*Weights!$J$9))</f>
        <v>0</v>
      </c>
      <c r="CZ144" s="9">
        <f>MAX(0,(Batters__No_Defense[[#This Row],[SB vR/500]]*Weights!$J$8+Batters__No_Defense[[#This Row],[CS vR/500]]*Weights!$J$9))</f>
        <v>0</v>
      </c>
      <c r="DA144" s="9">
        <f>MAX(0,(Batters__No_Defense[[#This Row],[SB/500]]*Weights!$J$8+Batters__No_Defense[[#This Row],[CS/500]]*Weights!$J$9))</f>
        <v>0</v>
      </c>
      <c r="DB144" s="9">
        <f>(Batters__No_Defense[[#This Row],[wRAA vL/500]]+Batters__No_Defense[[#This Row],[wSB vL/500]]+Batters__No_Defense[[#This Row],[UBR/500]]*Weights!$C$3)/Weights!$J$15</f>
        <v>-0.51881279010540338</v>
      </c>
      <c r="DC144" s="9">
        <f>(Batters__No_Defense[[#This Row],[wRAA vR/500]]+Batters__No_Defense[[#This Row],[wSB vR/500]]+Batters__No_Defense[[#This Row],[UBR/500]]*Weights!$C$2)/Weights!$J$15</f>
        <v>0.15001345450451076</v>
      </c>
      <c r="DD144" s="9">
        <f>(Batters__No_Defense[[#This Row],[wRAA/500]]+Batters__No_Defense[[#This Row],[wSB/500]]+Batters__No_Defense[[#This Row],[UBR/500]])/Weights!$J$15</f>
        <v>-0.11005225130211246</v>
      </c>
      <c r="DE144" s="9">
        <f>_xlfn.RANK.EQ(Batters__No_Defense[[#This Row],[oWAA vL/500]],Batters__No_Defense[oWAA vL/500],0)</f>
        <v>226</v>
      </c>
      <c r="DF144" s="9">
        <f>_xlfn.RANK.EQ(Batters__No_Defense[[#This Row],[oWAA vR/500]],Batters__No_Defense[oWAA vR/500],0)</f>
        <v>143</v>
      </c>
      <c r="DG144" s="9">
        <f>_xlfn.RANK.EQ(Batters__No_Defense[[#This Row],[oWAA/500]],Batters__No_Defense[oWAA/500],0)</f>
        <v>169</v>
      </c>
    </row>
    <row r="145" spans="1:111" x14ac:dyDescent="0.25">
      <c r="A145" s="9" t="s">
        <v>1513</v>
      </c>
      <c r="B145">
        <v>61011</v>
      </c>
      <c r="C145">
        <v>50</v>
      </c>
      <c r="D145" s="9" t="s">
        <v>4</v>
      </c>
      <c r="E145">
        <v>67</v>
      </c>
      <c r="F145">
        <v>74</v>
      </c>
      <c r="G145">
        <v>74</v>
      </c>
      <c r="H145">
        <v>62</v>
      </c>
      <c r="I145">
        <v>62</v>
      </c>
      <c r="J145">
        <v>57</v>
      </c>
      <c r="K145">
        <v>65</v>
      </c>
      <c r="L145">
        <v>71</v>
      </c>
      <c r="M145">
        <v>72</v>
      </c>
      <c r="N145">
        <v>61</v>
      </c>
      <c r="O145">
        <v>59</v>
      </c>
      <c r="P145">
        <v>61</v>
      </c>
      <c r="Q145">
        <v>68</v>
      </c>
      <c r="R145">
        <v>75</v>
      </c>
      <c r="S145">
        <v>75</v>
      </c>
      <c r="T145">
        <v>63</v>
      </c>
      <c r="U145">
        <v>63</v>
      </c>
      <c r="V145">
        <v>54</v>
      </c>
      <c r="W145">
        <v>22</v>
      </c>
      <c r="X145">
        <v>67</v>
      </c>
      <c r="Y145">
        <v>46</v>
      </c>
      <c r="Z145">
        <v>45</v>
      </c>
      <c r="AA145">
        <v>41</v>
      </c>
      <c r="AB145" s="9">
        <f>Weights!$M$2*500</f>
        <v>3.979253923611815</v>
      </c>
      <c r="AC145" s="9">
        <f>IF(Batters__No_Defense[[#This Row],[Speed]]&lt;60,0.0017612*Batters__No_Defense[[#This Row],[Speed]],0.0017612*50+0.0029968*(Batters__No_Defense[[#This Row],[Speed]]-60))</f>
        <v>9.5104800000000003E-2</v>
      </c>
      <c r="AD145" s="9">
        <f>0.00197*Batters__No_Defense[[#This Row],[Steal Rate]]</f>
        <v>4.3339999999999997E-2</v>
      </c>
      <c r="AE145" s="9">
        <f>IF(Batters__No_Defense[[#This Row],[Stealing]]&lt;=80,-0.0540268+0.0073763*Batters__No_Defense[[#This Row],[Stealing]],-0.0540268+0.0073763*80+0.0094408*(Batters__No_Defense[[#This Row],[Stealing]]-80))</f>
        <v>0.4401853</v>
      </c>
      <c r="AF145" s="9">
        <f>1-Batters__No_Defense[[#This Row],[SB Rate]]</f>
        <v>0.5598147</v>
      </c>
      <c r="AG145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145" s="9">
        <f>IF(Batters__No_Defense[[#This Row],[Eye vL]]&lt;=100,-0.05261+0.001868*Batters__No_Defense[[#This Row],[Eye vL]],-0.05261+0.001868*100+0.0011994*(Batters__No_Defense[[#This Row],[Eye vL]]-100))</f>
        <v>8.1886000000000014E-2</v>
      </c>
      <c r="AI145" s="9">
        <f>Batters__No_Defense[[#This Row],[BB vL Rate]]*(500-Batters__No_Defense[[#This Row],[HP/500]])</f>
        <v>40.61715481321113</v>
      </c>
      <c r="AJ14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145" s="9">
        <f>Batters__No_Defense[[#This Row],[SO vL Rate]]*(500-Batters__No_Defense[[#This Row],[HP/500]]-Batters__No_Defense[[#This Row],[BB vL/500]])</f>
        <v>57.376826731413544</v>
      </c>
      <c r="AL14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145" s="9">
        <f>Batters__No_Defense[[#This Row],[HR vL Rate]]*(500-Batters__No_Defense[[#This Row],[HP/500]]+Batters__No_Defense[[#This Row],[BB vL/500]])</f>
        <v>13.630388027435467</v>
      </c>
      <c r="AN145" s="9">
        <f>500-Batters__No_Defense[[#This Row],[HP/500]]-Batters__No_Defense[[#This Row],[BB vL/500]]-Batters__No_Defense[[#This Row],[SO vL/500]]-Batters__No_Defense[[#This Row],[HR vL/500]]</f>
        <v>384.39637650432809</v>
      </c>
      <c r="AO145" s="9">
        <f>-0.167545+0.253937*LOG(Batters__No_Defense[[#This Row],[BABIP vL]],10)</f>
        <v>0.28213984728037123</v>
      </c>
      <c r="AP145" s="9">
        <f>Batters__No_Defense[[#This Row],[BIP vL/500]]*Batters__No_Defense[[#This Row],[BABIPvL]]</f>
        <v>108.45353496205921</v>
      </c>
      <c r="AQ145" s="9">
        <f>IF(Batters__No_Defense[[#This Row],[Gap vL]]&lt;=65,0.003376*Batters__No_Defense[[#This Row],[Gap vL]],0.003376*65+0.0026132*(Batters__No_Defense[[#This Row],[Gap vL]]-65))</f>
        <v>0.21944</v>
      </c>
      <c r="AR145" s="9">
        <f>Batters__No_Defense[[#This Row],[HIP vL/500]]*Batters__No_Defense[[#This Row],[XBH vL Rate]]</f>
        <v>23.799043712074273</v>
      </c>
      <c r="AS145" s="9">
        <f>Batters__No_Defense[[#This Row],[XBH vL/500]]*Batters__No_Defense[[#This Row],[3B Rate]]</f>
        <v>2.2634032924280811</v>
      </c>
      <c r="AT145" s="9">
        <f>Batters__No_Defense[[#This Row],[XBH vL/500]]-Batters__No_Defense[[#This Row],[3B vL/500]]</f>
        <v>21.535640419646192</v>
      </c>
      <c r="AU145" s="9">
        <f>Batters__No_Defense[[#This Row],[HIP vL/500]]-Batters__No_Defense[[#This Row],[XBH vL/500]]</f>
        <v>84.654491249984943</v>
      </c>
      <c r="AV145" s="9">
        <f>Batters__No_Defense[[#This Row],[1B vL/500]]+Batters__No_Defense[[#This Row],[2B vL/500]]+Batters__No_Defense[[#This Row],[3B vL/500]]+Batters__No_Defense[[#This Row],[HR vL/500]]</f>
        <v>122.0839229894947</v>
      </c>
      <c r="AW145" s="9">
        <f>500-Batters__No_Defense[[#This Row],[HP/500]]-Batters__No_Defense[[#This Row],[BB vL/500]]</f>
        <v>455.40359126317708</v>
      </c>
      <c r="AX145" s="9">
        <f>Batters__No_Defense[[#This Row],[BB vL/500]]+Batters__No_Defense[[#This Row],[HP/500]]+Batters__No_Defense[[#This Row],[1B vL/500]]</f>
        <v>129.25089998680789</v>
      </c>
      <c r="AY145" s="9">
        <f>Batters__No_Defense[[#This Row],[SBO vL/500]]*Batters__No_Defense[[#This Row],[SBA Rate]]</f>
        <v>5.6017340054282538</v>
      </c>
      <c r="AZ145" s="9">
        <f>Batters__No_Defense[[#This Row],[SB Rate]]*Batters__No_Defense[[#This Row],[SBA vL/500]]</f>
        <v>2.4658009636996376</v>
      </c>
      <c r="BA145" s="9">
        <f>Batters__No_Defense[[#This Row],[SBA vL/500]]-Batters__No_Defense[[#This Row],[SB vL/500]]</f>
        <v>3.1359330417286162</v>
      </c>
      <c r="BB145" s="9">
        <f>IF(Batters__No_Defense[[#This Row],[Eye vR]]&lt;=100,-0.05261+0.001868*Batters__No_Defense[[#This Row],[Eye vR]],-0.05261+0.001868*100+0.0011994*(Batters__No_Defense[[#This Row],[Eye vR]]-100))</f>
        <v>8.7490000000000012E-2</v>
      </c>
      <c r="BC145" s="9">
        <f>Batters__No_Defense[[#This Row],[BB vR Rate]]*(500-Batters__No_Defense[[#This Row],[HP/500]])</f>
        <v>43.396855074223211</v>
      </c>
      <c r="BD14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145" s="9">
        <f>Batters__No_Defense[[#This Row],[SO vR Rate]]*(500-Batters__No_Defense[[#This Row],[HP/500]]-Batters__No_Defense[[#This Row],[BB vR/500]])</f>
        <v>54.516809595469319</v>
      </c>
      <c r="BF14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145" s="9">
        <f>Batters__No_Defense[[#This Row],[HR vR Rate]]*(500-Batters__No_Defense[[#This Row],[HP/500]]+Batters__No_Defense[[#This Row],[BB vR/500]])</f>
        <v>15.713234721517312</v>
      </c>
      <c r="BH145" s="9">
        <f>500-Batters__No_Defense[[#This Row],[HP/500]]-Batters__No_Defense[[#This Row],[BB vR/500]]-Batters__No_Defense[[#This Row],[SO vR/500]]-Batters__No_Defense[[#This Row],[HR vR/500]]</f>
        <v>382.39384668517835</v>
      </c>
      <c r="BI145" s="9">
        <f>-0.167545+0.253937*LOG(Batters__No_Defense[[#This Row],[BABIP vR]],10)</f>
        <v>0.28937414110659415</v>
      </c>
      <c r="BJ145" s="9">
        <f>Batters__No_Defense[[#This Row],[BIP vR/500]]*Batters__No_Defense[[#This Row],[BABIPvR]]</f>
        <v>110.65489094897013</v>
      </c>
      <c r="BK145" s="9">
        <f>IF(Batters__No_Defense[[#This Row],[Gap vR]]&lt;=65,0.003376*Batters__No_Defense[[#This Row],[Gap vR]],0.003376*65+0.0026132*(Batters__No_Defense[[#This Row],[Gap vR]]-65))</f>
        <v>0.2272796</v>
      </c>
      <c r="BL145" s="9">
        <f>Batters__No_Defense[[#This Row],[HIP vR/500]]*Batters__No_Defense[[#This Row],[XBH vR Rate]]</f>
        <v>25.149599352925552</v>
      </c>
      <c r="BM145" s="9">
        <f>Batters__No_Defense[[#This Row],[XBH vR/500]]*Batters__No_Defense[[#This Row],[3B Rate]]</f>
        <v>2.3918476165401144</v>
      </c>
      <c r="BN145" s="9">
        <f>Batters__No_Defense[[#This Row],[XBH vR/500]]-Batters__No_Defense[[#This Row],[3B vR/500]]</f>
        <v>22.757751736385437</v>
      </c>
      <c r="BO145" s="9">
        <f>Batters__No_Defense[[#This Row],[HIP vR/500]]-Batters__No_Defense[[#This Row],[XBH vR/500]]</f>
        <v>85.505291596044586</v>
      </c>
      <c r="BP145" s="9">
        <f>Batters__No_Defense[[#This Row],[1B vR/500]]+Batters__No_Defense[[#This Row],[2B vR/500]]+Batters__No_Defense[[#This Row],[3B vR/500]]+Batters__No_Defense[[#This Row],[HR vR/500]]</f>
        <v>126.36812567048744</v>
      </c>
      <c r="BQ145" s="9">
        <f>500-Batters__No_Defense[[#This Row],[HP/500]]-Batters__No_Defense[[#This Row],[BB vR/500]]</f>
        <v>452.62389100216501</v>
      </c>
      <c r="BR145" s="9">
        <f>Batters__No_Defense[[#This Row],[BB vR/500]]+Batters__No_Defense[[#This Row],[HP/500]]+Batters__No_Defense[[#This Row],[1B vR/500]]</f>
        <v>132.88140059387962</v>
      </c>
      <c r="BS145" s="9">
        <f>Batters__No_Defense[[#This Row],[SBO vR/500]]*Batters__No_Defense[[#This Row],[SBA Rate]]</f>
        <v>5.7590799017387422</v>
      </c>
      <c r="BT145" s="9">
        <f>Batters__No_Defense[[#This Row],[SB Rate]]*Batters__No_Defense[[#This Row],[SBA vR/500]]</f>
        <v>2.5350623142708386</v>
      </c>
      <c r="BU145" s="9">
        <f>Batters__No_Defense[[#This Row],[SBA vL/500]]-Batters__No_Defense[[#This Row],[SB vR/500]]</f>
        <v>3.0666716911574152</v>
      </c>
      <c r="BV145" s="9">
        <f>Weights!$C$2*Batters__No_Defense[[#This Row],[BB vR Rate]]+Weights!$C$3*Batters__No_Defense[[#This Row],[BB vL Rate]]</f>
        <v>8.5780654011887003E-2</v>
      </c>
      <c r="BW145" s="9">
        <f>Batters__No_Defense[[#This Row],[BB rate]]*(500-Batters__No_Defense[[#This Row],[HP/500]])</f>
        <v>42.548984001896713</v>
      </c>
      <c r="BX145" s="9">
        <f>Weights!$C$2*Batters__No_Defense[[#This Row],[SO vR Rate]]+Weights!$C$3*Batters__No_Defense[[#This Row],[SO vL Rate]]</f>
        <v>0.12213750966168568</v>
      </c>
      <c r="BY145" s="9">
        <f>Batters__No_Defense[[#This Row],[SO rate]]*(500-Batters__No_Defense[[#This Row],[BB/500]]-Batters__No_Defense[[#This Row],[HP/500]])</f>
        <v>55.385911721674837</v>
      </c>
      <c r="BZ145" s="9">
        <f>Weights!$C$2*Batters__No_Defense[[#This Row],[HR vR Rate]]+Weights!$C$3*Batters__No_Defense[[#This Row],[HR vL Rate]]</f>
        <v>2.7992144133822845E-2</v>
      </c>
      <c r="CA145" s="9">
        <f>Batters__No_Defense[[#This Row],[HR rate]]*(500-Batters__No_Defense[[#This Row],[BB/500]]-Batters__No_Defense[[#This Row],[HP/500]])</f>
        <v>12.693646924607785</v>
      </c>
      <c r="CB145" s="9">
        <f>(500-Batters__No_Defense[[#This Row],[BB/500]]-Batters__No_Defense[[#This Row],[HP/500]]-Batters__No_Defense[[#This Row],[SO/500]]-Batters__No_Defense[[#This Row],[HR/500]])</f>
        <v>385.39220342820886</v>
      </c>
      <c r="CC145" s="9">
        <f>Weights!$C$2*Batters__No_Defense[[#This Row],[BABIPvR]]+Weights!$C$3*Batters__No_Defense[[#This Row],[BABIPvL]]</f>
        <v>0.28716751884951264</v>
      </c>
      <c r="CD145" s="9">
        <f>Batters__No_Defense[[#This Row],[BABIP ovr]]*Batters__No_Defense[[#This Row],[BIP/500]]</f>
        <v>110.67212284242538</v>
      </c>
      <c r="CE145" s="9">
        <f>Weights!$C$2*Batters__No_Defense[[#This Row],[XBH vR Rate]]+Weights!$C$3*Batters__No_Defense[[#This Row],[XBH vL Rate]]</f>
        <v>0.22488834575153269</v>
      </c>
      <c r="CF145" s="9">
        <f>Batters__No_Defense[[#This Row],[XBH Rate]]*Batters__No_Defense[[#This Row],[HIP/500]]</f>
        <v>24.888870626843456</v>
      </c>
      <c r="CG145" s="9">
        <f>Batters__No_Defense[[#This Row],[XBH/500]]*Batters__No_Defense[[#This Row],[3B Rate]]</f>
        <v>2.3670510631918216</v>
      </c>
      <c r="CH145" s="9">
        <f>Batters__No_Defense[[#This Row],[XBH/500]]-Batters__No_Defense[[#This Row],[3B/500]]</f>
        <v>22.521819563651633</v>
      </c>
      <c r="CI145" s="9">
        <f>Batters__No_Defense[[#This Row],[HIP/500]]-Batters__No_Defense[[#This Row],[XBH/500]]</f>
        <v>85.783252215581925</v>
      </c>
      <c r="CJ145" s="9">
        <f>Batters__No_Defense[[#This Row],[HIP/500]]+Batters__No_Defense[[#This Row],[HR/500]]</f>
        <v>123.36576976703317</v>
      </c>
      <c r="CK145" s="9">
        <f>500-Batters__No_Defense[[#This Row],[BB/500]]-Batters__No_Defense[[#This Row],[HP/500]]</f>
        <v>453.47176207449149</v>
      </c>
      <c r="CL145" s="9">
        <f>Batters__No_Defense[[#This Row],[BB/500]]+Batters__No_Defense[[#This Row],[HP/500]]+Batters__No_Defense[[#This Row],[1B/500]]</f>
        <v>132.31149014109045</v>
      </c>
      <c r="CM145" s="9">
        <f>Batters__No_Defense[[#This Row],[SBO/500]]*Batters__No_Defense[[#This Row],[SBA Rate]]</f>
        <v>5.7343799827148594</v>
      </c>
      <c r="CN145" s="9">
        <f>Batters__No_Defense[[#This Row],[SBA/500]]*Batters__No_Defense[[#This Row],[SB Rate]]</f>
        <v>2.5241897730053351</v>
      </c>
      <c r="CO145" s="9">
        <f>Batters__No_Defense[[#This Row],[SBA/500]]-Batters__No_Defense[[#This Row],[SB/500]]</f>
        <v>3.2101902097095243</v>
      </c>
      <c r="CP145" s="9">
        <f>(Batters__No_Defense[[#This Row],[HP/500]]/2+Batters__No_Defense[[#This Row],[BB vL/500]]+Batters__No_Defense[[#This Row],[H vL/500]])/500</f>
        <v>0.32938140952902345</v>
      </c>
      <c r="CQ145" s="9">
        <f>(Batters__No_Defense[[#This Row],[HP/500]]/2+Batters__No_Defense[[#This Row],[BB vR/500]]+Batters__No_Defense[[#This Row],[H vR/500]])/500</f>
        <v>0.34350921541303314</v>
      </c>
      <c r="CR145" s="9">
        <f>(Batters__No_Defense[[#This Row],[HP/500]]+Batters__No_Defense[[#This Row],[BB/500]]+Batters__No_Defense[[#This Row],[H/500]])/500</f>
        <v>0.33978801538508341</v>
      </c>
      <c r="CS1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42694799012839</v>
      </c>
      <c r="CT1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51606745793028</v>
      </c>
      <c r="CU1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33003070431661</v>
      </c>
      <c r="CV145" s="9">
        <f>((Batters__No_Defense[[#This Row],[wOBA vL]]-Weights!$J$11)/Weights!$J$10)*500</f>
        <v>-5.7862798025329258</v>
      </c>
      <c r="CW145" s="9">
        <f>((Batters__No_Defense[[#This Row],[wOBA vR]]-Weights!$J$11)/Weights!$J$10)*500</f>
        <v>1.582679364577652</v>
      </c>
      <c r="CX145" s="9">
        <f>((Batters__No_Defense[[#This Row],[wOBA]]-Weights!$J$11)/Weights!$J$10)*500</f>
        <v>-1.5159947075713831</v>
      </c>
      <c r="CY145" s="9">
        <f>MAX(0,(Batters__No_Defense[[#This Row],[SB vL/500]]*Weights!$J$8+Batters__No_Defense[[#This Row],[CS vL/500]]*Weights!$J$9))</f>
        <v>0</v>
      </c>
      <c r="CZ145" s="9">
        <f>MAX(0,(Batters__No_Defense[[#This Row],[SB vR/500]]*Weights!$J$8+Batters__No_Defense[[#This Row],[CS vR/500]]*Weights!$J$9))</f>
        <v>0</v>
      </c>
      <c r="DA145" s="9">
        <f>MAX(0,(Batters__No_Defense[[#This Row],[SB/500]]*Weights!$J$8+Batters__No_Defense[[#This Row],[CS/500]]*Weights!$J$9))</f>
        <v>0</v>
      </c>
      <c r="DB145" s="9">
        <f>(Batters__No_Defense[[#This Row],[wRAA vL/500]]+Batters__No_Defense[[#This Row],[wSB vL/500]]+Batters__No_Defense[[#This Row],[UBR/500]]*Weights!$C$3)/Weights!$J$15</f>
        <v>-0.53862316284354916</v>
      </c>
      <c r="DC145" s="9">
        <f>(Batters__No_Defense[[#This Row],[wRAA vR/500]]+Batters__No_Defense[[#This Row],[wSB vR/500]]+Batters__No_Defense[[#This Row],[UBR/500]]*Weights!$C$2)/Weights!$J$15</f>
        <v>0.14745165285810097</v>
      </c>
      <c r="DD145" s="9">
        <f>(Batters__No_Defense[[#This Row],[wRAA/500]]+Batters__No_Defense[[#This Row],[wSB/500]]+Batters__No_Defense[[#This Row],[UBR/500]])/Weights!$J$15</f>
        <v>-0.14096941333818033</v>
      </c>
      <c r="DE145" s="9">
        <f>_xlfn.RANK.EQ(Batters__No_Defense[[#This Row],[oWAA vL/500]],Batters__No_Defense[oWAA vL/500],0)</f>
        <v>231</v>
      </c>
      <c r="DF145" s="9">
        <f>_xlfn.RANK.EQ(Batters__No_Defense[[#This Row],[oWAA vR/500]],Batters__No_Defense[oWAA vR/500],0)</f>
        <v>144</v>
      </c>
      <c r="DG145" s="9">
        <f>_xlfn.RANK.EQ(Batters__No_Defense[[#This Row],[oWAA/500]],Batters__No_Defense[oWAA/500],0)</f>
        <v>179</v>
      </c>
    </row>
    <row r="146" spans="1:111" x14ac:dyDescent="0.25">
      <c r="A146" s="9" t="s">
        <v>382</v>
      </c>
      <c r="B146">
        <v>64006</v>
      </c>
      <c r="C146">
        <v>57</v>
      </c>
      <c r="D146" s="9" t="s">
        <v>3</v>
      </c>
      <c r="E146">
        <v>48</v>
      </c>
      <c r="F146">
        <v>18</v>
      </c>
      <c r="G146">
        <v>118</v>
      </c>
      <c r="H146">
        <v>70</v>
      </c>
      <c r="I146">
        <v>70</v>
      </c>
      <c r="J146">
        <v>68</v>
      </c>
      <c r="K146">
        <v>47</v>
      </c>
      <c r="L146">
        <v>18</v>
      </c>
      <c r="M146">
        <v>114</v>
      </c>
      <c r="N146">
        <v>69</v>
      </c>
      <c r="O146">
        <v>69</v>
      </c>
      <c r="P146">
        <v>71</v>
      </c>
      <c r="Q146">
        <v>49</v>
      </c>
      <c r="R146">
        <v>19</v>
      </c>
      <c r="S146">
        <v>120</v>
      </c>
      <c r="T146">
        <v>71</v>
      </c>
      <c r="U146">
        <v>71</v>
      </c>
      <c r="V146">
        <v>69</v>
      </c>
      <c r="W146">
        <v>75</v>
      </c>
      <c r="X146">
        <v>78</v>
      </c>
      <c r="Y146">
        <v>67</v>
      </c>
      <c r="Z146">
        <v>7</v>
      </c>
      <c r="AA146">
        <v>3</v>
      </c>
      <c r="AB146" s="9">
        <f>Weights!$M$2*500</f>
        <v>3.979253923611815</v>
      </c>
      <c r="AC146" s="9">
        <f>IF(Batters__No_Defense[[#This Row],[Speed]]&lt;60,0.0017612*Batters__No_Defense[[#This Row],[Speed]],0.0017612*50+0.0029968*(Batters__No_Defense[[#This Row],[Speed]]-60))</f>
        <v>0.1150312</v>
      </c>
      <c r="AD146" s="9">
        <f>0.00197*Batters__No_Defense[[#This Row],[Steal Rate]]</f>
        <v>0.14774999999999999</v>
      </c>
      <c r="AE146" s="9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146" s="9">
        <f>1-Batters__No_Defense[[#This Row],[SB Rate]]</f>
        <v>0.47867540000000008</v>
      </c>
      <c r="AG146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146" s="9">
        <f>IF(Batters__No_Defense[[#This Row],[Eye vL]]&lt;=100,-0.05261+0.001868*Batters__No_Defense[[#This Row],[Eye vL]],-0.05261+0.001868*100+0.0011994*(Batters__No_Defense[[#This Row],[Eye vL]]-100))</f>
        <v>0.15098160000000002</v>
      </c>
      <c r="AI146" s="9">
        <f>Batters__No_Defense[[#This Row],[BB vL Rate]]*(500-Batters__No_Defense[[#This Row],[HP/500]])</f>
        <v>74.890005875806821</v>
      </c>
      <c r="AJ14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146" s="9">
        <f>Batters__No_Defense[[#This Row],[SO vL Rate]]*(500-Batters__No_Defense[[#This Row],[HP/500]]-Batters__No_Defense[[#This Row],[BB vL/500]])</f>
        <v>43.718070651880979</v>
      </c>
      <c r="AL14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4694000000000001E-3</v>
      </c>
      <c r="AM146" s="9">
        <f>Batters__No_Defense[[#This Row],[HR vL Rate]]*(500-Batters__No_Defense[[#This Row],[HP/500]]+Batters__No_Defense[[#This Row],[BB vL/500]])</f>
        <v>2.5516285147751403</v>
      </c>
      <c r="AN146" s="9">
        <f>500-Batters__No_Defense[[#This Row],[HP/500]]-Batters__No_Defense[[#This Row],[BB vL/500]]-Batters__No_Defense[[#This Row],[SO vL/500]]-Batters__No_Defense[[#This Row],[HR vL/500]]</f>
        <v>374.86104103392529</v>
      </c>
      <c r="AO146" s="9">
        <f>-0.167545+0.253937*LOG(Batters__No_Defense[[#This Row],[BABIP vL]],10)</f>
        <v>0.2994068215545464</v>
      </c>
      <c r="AP146" s="9">
        <f>Batters__No_Defense[[#This Row],[BIP vL/500]]*Batters__No_Defense[[#This Row],[BABIPvL]]</f>
        <v>112.23595282059597</v>
      </c>
      <c r="AQ146" s="9">
        <f>IF(Batters__No_Defense[[#This Row],[Gap vL]]&lt;=65,0.003376*Batters__No_Defense[[#This Row],[Gap vL]],0.003376*65+0.0026132*(Batters__No_Defense[[#This Row],[Gap vL]]-65))</f>
        <v>0.15867200000000001</v>
      </c>
      <c r="AR146" s="9">
        <f>Batters__No_Defense[[#This Row],[HIP vL/500]]*Batters__No_Defense[[#This Row],[XBH vL Rate]]</f>
        <v>17.808703105949604</v>
      </c>
      <c r="AS146" s="9">
        <f>Batters__No_Defense[[#This Row],[XBH vL/500]]*Batters__No_Defense[[#This Row],[3B Rate]]</f>
        <v>2.0485564887211103</v>
      </c>
      <c r="AT146" s="9">
        <f>Batters__No_Defense[[#This Row],[XBH vL/500]]-Batters__No_Defense[[#This Row],[3B vL/500]]</f>
        <v>15.760146617228493</v>
      </c>
      <c r="AU146" s="9">
        <f>Batters__No_Defense[[#This Row],[HIP vL/500]]-Batters__No_Defense[[#This Row],[XBH vL/500]]</f>
        <v>94.427249714646365</v>
      </c>
      <c r="AV146" s="9">
        <f>Batters__No_Defense[[#This Row],[1B vL/500]]+Batters__No_Defense[[#This Row],[2B vL/500]]+Batters__No_Defense[[#This Row],[3B vL/500]]+Batters__No_Defense[[#This Row],[HR vL/500]]</f>
        <v>114.7875813353711</v>
      </c>
      <c r="AW146" s="9">
        <f>500-Batters__No_Defense[[#This Row],[HP/500]]-Batters__No_Defense[[#This Row],[BB vL/500]]</f>
        <v>421.13074020058139</v>
      </c>
      <c r="AX146" s="9">
        <f>Batters__No_Defense[[#This Row],[BB vL/500]]+Batters__No_Defense[[#This Row],[HP/500]]+Batters__No_Defense[[#This Row],[1B vL/500]]</f>
        <v>173.29650951406501</v>
      </c>
      <c r="AY146" s="9">
        <f>Batters__No_Defense[[#This Row],[SBO vL/500]]*Batters__No_Defense[[#This Row],[SBA Rate]]</f>
        <v>25.604559280703103</v>
      </c>
      <c r="AZ146" s="9">
        <f>Batters__No_Defense[[#This Row],[SB Rate]]*Batters__No_Defense[[#This Row],[SBA vL/500]]</f>
        <v>13.34828662518883</v>
      </c>
      <c r="BA146" s="9">
        <f>Batters__No_Defense[[#This Row],[SBA vL/500]]-Batters__No_Defense[[#This Row],[SB vL/500]]</f>
        <v>12.256272655514273</v>
      </c>
      <c r="BB146" s="9">
        <f>IF(Batters__No_Defense[[#This Row],[Eye vR]]&lt;=100,-0.05261+0.001868*Batters__No_Defense[[#This Row],[Eye vR]],-0.05261+0.001868*100+0.0011994*(Batters__No_Defense[[#This Row],[Eye vR]]-100))</f>
        <v>0.15817800000000004</v>
      </c>
      <c r="BC146" s="9">
        <f>Batters__No_Defense[[#This Row],[BB vR Rate]]*(500-Batters__No_Defense[[#This Row],[HP/500]])</f>
        <v>78.459569572870947</v>
      </c>
      <c r="BD14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146" s="9">
        <f>Batters__No_Defense[[#This Row],[SO vR Rate]]*(500-Batters__No_Defense[[#This Row],[HP/500]]-Batters__No_Defense[[#This Row],[BB vR/500]])</f>
        <v>41.032133380082854</v>
      </c>
      <c r="BF14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146" s="9">
        <f>Batters__No_Defense[[#This Row],[HR vR Rate]]*(500-Batters__No_Defense[[#This Row],[HP/500]]+Batters__No_Defense[[#This Row],[BB vR/500]])</f>
        <v>2.7102257851385101</v>
      </c>
      <c r="BH146" s="9">
        <f>500-Batters__No_Defense[[#This Row],[HP/500]]-Batters__No_Defense[[#This Row],[BB vR/500]]-Batters__No_Defense[[#This Row],[SO vR/500]]-Batters__No_Defense[[#This Row],[HR vR/500]]</f>
        <v>373.81881733829584</v>
      </c>
      <c r="BI146" s="9">
        <f>-0.167545+0.253937*LOG(Batters__No_Defense[[#This Row],[BABIP vR]],10)</f>
        <v>0.30255799129867578</v>
      </c>
      <c r="BJ146" s="9">
        <f>Batters__No_Defense[[#This Row],[BIP vR/500]]*Batters__No_Defense[[#This Row],[BABIPvR]]</f>
        <v>113.10187048352138</v>
      </c>
      <c r="BK146" s="9">
        <f>IF(Batters__No_Defense[[#This Row],[Gap vR]]&lt;=65,0.003376*Batters__No_Defense[[#This Row],[Gap vR]],0.003376*65+0.0026132*(Batters__No_Defense[[#This Row],[Gap vR]]-65))</f>
        <v>0.16542400000000002</v>
      </c>
      <c r="BL146" s="9">
        <f>Batters__No_Defense[[#This Row],[HIP vR/500]]*Batters__No_Defense[[#This Row],[XBH vR Rate]]</f>
        <v>18.709763822866044</v>
      </c>
      <c r="BM146" s="9">
        <f>Batters__No_Defense[[#This Row],[XBH vR/500]]*Batters__No_Defense[[#This Row],[3B Rate]]</f>
        <v>2.1522065842608686</v>
      </c>
      <c r="BN146" s="9">
        <f>Batters__No_Defense[[#This Row],[XBH vR/500]]-Batters__No_Defense[[#This Row],[3B vR/500]]</f>
        <v>16.557557238605177</v>
      </c>
      <c r="BO146" s="9">
        <f>Batters__No_Defense[[#This Row],[HIP vR/500]]-Batters__No_Defense[[#This Row],[XBH vR/500]]</f>
        <v>94.392106660655344</v>
      </c>
      <c r="BP146" s="9">
        <f>Batters__No_Defense[[#This Row],[1B vR/500]]+Batters__No_Defense[[#This Row],[2B vR/500]]+Batters__No_Defense[[#This Row],[3B vR/500]]+Batters__No_Defense[[#This Row],[HR vR/500]]</f>
        <v>115.81209626865989</v>
      </c>
      <c r="BQ146" s="9">
        <f>500-Batters__No_Defense[[#This Row],[HP/500]]-Batters__No_Defense[[#This Row],[BB vR/500]]</f>
        <v>417.56117650351723</v>
      </c>
      <c r="BR146" s="9">
        <f>Batters__No_Defense[[#This Row],[BB vR/500]]+Batters__No_Defense[[#This Row],[HP/500]]+Batters__No_Defense[[#This Row],[1B vR/500]]</f>
        <v>176.83093015713811</v>
      </c>
      <c r="BS146" s="9">
        <f>Batters__No_Defense[[#This Row],[SBO vR/500]]*Batters__No_Defense[[#This Row],[SBA Rate]]</f>
        <v>26.126769930717156</v>
      </c>
      <c r="BT146" s="9">
        <f>Batters__No_Defense[[#This Row],[SB Rate]]*Batters__No_Defense[[#This Row],[SBA vR/500]]</f>
        <v>13.620527883423147</v>
      </c>
      <c r="BU146" s="9">
        <f>Batters__No_Defense[[#This Row],[SBA vL/500]]-Batters__No_Defense[[#This Row],[SB vR/500]]</f>
        <v>11.984031397279956</v>
      </c>
      <c r="BV146" s="9">
        <f>Weights!$C$2*Batters__No_Defense[[#This Row],[BB vR Rate]]+Weights!$C$3*Batters__No_Defense[[#This Row],[BB vL Rate]]</f>
        <v>0.15598293621183865</v>
      </c>
      <c r="BW146" s="9">
        <f>Batters__No_Defense[[#This Row],[BB rate]]*(500-Batters__No_Defense[[#This Row],[HP/500]])</f>
        <v>77.37077239498187</v>
      </c>
      <c r="BX146" s="9">
        <f>Weights!$C$2*Batters__No_Defense[[#This Row],[SO vR Rate]]+Weights!$C$3*Batters__No_Defense[[#This Row],[SO vL Rate]]</f>
        <v>9.9957509661685678E-2</v>
      </c>
      <c r="BY146" s="9">
        <f>Batters__No_Defense[[#This Row],[SO rate]]*(500-Batters__No_Defense[[#This Row],[BB/500]]-Batters__No_Defense[[#This Row],[HP/500]])</f>
        <v>41.847208789123627</v>
      </c>
      <c r="BZ146" s="9">
        <f>Weights!$C$2*Batters__No_Defense[[#This Row],[HR vR Rate]]+Weights!$C$3*Batters__No_Defense[[#This Row],[HR vL Rate]]</f>
        <v>4.6419629177643718E-3</v>
      </c>
      <c r="CA146" s="9">
        <f>Batters__No_Defense[[#This Row],[HR rate]]*(500-Batters__No_Defense[[#This Row],[BB/500]]-Batters__No_Defense[[#This Row],[HP/500]])</f>
        <v>1.9433576533521184</v>
      </c>
      <c r="CB146" s="9">
        <f>(500-Batters__No_Defense[[#This Row],[BB/500]]-Batters__No_Defense[[#This Row],[HP/500]]-Batters__No_Defense[[#This Row],[SO/500]]-Batters__No_Defense[[#This Row],[HR/500]])</f>
        <v>374.8594072389306</v>
      </c>
      <c r="CC146" s="9">
        <f>Weights!$C$2*Batters__No_Defense[[#This Row],[BABIPvR]]+Weights!$C$3*Batters__No_Defense[[#This Row],[BABIPvL]]</f>
        <v>0.30159681368268887</v>
      </c>
      <c r="CD146" s="9">
        <f>Batters__No_Defense[[#This Row],[BABIP ovr]]*Batters__No_Defense[[#This Row],[BIP/500]]</f>
        <v>113.05640280224294</v>
      </c>
      <c r="CE146" s="9">
        <f>Weights!$C$2*Batters__No_Defense[[#This Row],[XBH vR Rate]]+Weights!$C$3*Batters__No_Defense[[#This Row],[XBH vL Rate]]</f>
        <v>0.16336448820275892</v>
      </c>
      <c r="CF146" s="9">
        <f>Batters__No_Defense[[#This Row],[XBH Rate]]*Batters__No_Defense[[#This Row],[HIP/500]]</f>
        <v>18.469401381833379</v>
      </c>
      <c r="CG146" s="9">
        <f>Batters__No_Defense[[#This Row],[XBH/500]]*Batters__No_Defense[[#This Row],[3B Rate]]</f>
        <v>2.1245574042339519</v>
      </c>
      <c r="CH146" s="9">
        <f>Batters__No_Defense[[#This Row],[XBH/500]]-Batters__No_Defense[[#This Row],[3B/500]]</f>
        <v>16.344843977599428</v>
      </c>
      <c r="CI146" s="9">
        <f>Batters__No_Defense[[#This Row],[HIP/500]]-Batters__No_Defense[[#This Row],[XBH/500]]</f>
        <v>94.587001420409564</v>
      </c>
      <c r="CJ146" s="9">
        <f>Batters__No_Defense[[#This Row],[HIP/500]]+Batters__No_Defense[[#This Row],[HR/500]]</f>
        <v>114.99976045559507</v>
      </c>
      <c r="CK146" s="9">
        <f>500-Batters__No_Defense[[#This Row],[BB/500]]-Batters__No_Defense[[#This Row],[HP/500]]</f>
        <v>418.64997368140632</v>
      </c>
      <c r="CL146" s="9">
        <f>Batters__No_Defense[[#This Row],[BB/500]]+Batters__No_Defense[[#This Row],[HP/500]]+Batters__No_Defense[[#This Row],[1B/500]]</f>
        <v>175.93702773900327</v>
      </c>
      <c r="CM146" s="9">
        <f>Batters__No_Defense[[#This Row],[SBO/500]]*Batters__No_Defense[[#This Row],[SBA Rate]]</f>
        <v>25.994695848437733</v>
      </c>
      <c r="CN146" s="9">
        <f>Batters__No_Defense[[#This Row],[SBA/500]]*Batters__No_Defense[[#This Row],[SB Rate]]</f>
        <v>13.55167441530846</v>
      </c>
      <c r="CO146" s="9">
        <f>Batters__No_Defense[[#This Row],[SBA/500]]-Batters__No_Defense[[#This Row],[SB/500]]</f>
        <v>12.443021433129273</v>
      </c>
      <c r="CP146" s="9">
        <f>(Batters__No_Defense[[#This Row],[HP/500]]/2+Batters__No_Defense[[#This Row],[BB vL/500]]+Batters__No_Defense[[#This Row],[H vL/500]])/500</f>
        <v>0.3833344283459677</v>
      </c>
      <c r="CQ146" s="9">
        <f>(Batters__No_Defense[[#This Row],[HP/500]]/2+Batters__No_Defense[[#This Row],[BB vR/500]]+Batters__No_Defense[[#This Row],[H vR/500]])/500</f>
        <v>0.39252258560667347</v>
      </c>
      <c r="CR146" s="9">
        <f>(Batters__No_Defense[[#This Row],[HP/500]]+Batters__No_Defense[[#This Row],[BB/500]]+Batters__No_Defense[[#This Row],[H/500]])/500</f>
        <v>0.39269957354837753</v>
      </c>
      <c r="CS1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19340016094345</v>
      </c>
      <c r="CT1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19833775072833</v>
      </c>
      <c r="CU1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34055352989562</v>
      </c>
      <c r="CV146" s="9">
        <f>((Batters__No_Defense[[#This Row],[wOBA vL]]-Weights!$J$11)/Weights!$J$10)*500</f>
        <v>-2.0061185011342126</v>
      </c>
      <c r="CW146" s="9">
        <f>((Batters__No_Defense[[#This Row],[wOBA vR]]-Weights!$J$11)/Weights!$J$10)*500</f>
        <v>1.4456718819533676</v>
      </c>
      <c r="CX146" s="9">
        <f>((Batters__No_Defense[[#This Row],[wOBA]]-Weights!$J$11)/Weights!$J$10)*500</f>
        <v>1.9382040719571736</v>
      </c>
      <c r="CY146" s="9">
        <f>MAX(0,(Batters__No_Defense[[#This Row],[SB vL/500]]*Weights!$J$8+Batters__No_Defense[[#This Row],[CS vL/500]]*Weights!$J$9))</f>
        <v>0</v>
      </c>
      <c r="CZ146" s="9">
        <f>MAX(0,(Batters__No_Defense[[#This Row],[SB vR/500]]*Weights!$J$8+Batters__No_Defense[[#This Row],[CS vR/500]]*Weights!$J$9))</f>
        <v>0</v>
      </c>
      <c r="DA146" s="9">
        <f>MAX(0,(Batters__No_Defense[[#This Row],[SB/500]]*Weights!$J$8+Batters__No_Defense[[#This Row],[CS/500]]*Weights!$J$9))</f>
        <v>0</v>
      </c>
      <c r="DB146" s="9">
        <f>(Batters__No_Defense[[#This Row],[wRAA vL/500]]+Batters__No_Defense[[#This Row],[wSB vL/500]]+Batters__No_Defense[[#This Row],[UBR/500]]*Weights!$C$3)/Weights!$J$15</f>
        <v>-0.18662874968005405</v>
      </c>
      <c r="DC146" s="9">
        <f>(Batters__No_Defense[[#This Row],[wRAA vR/500]]+Batters__No_Defense[[#This Row],[wSB vR/500]]+Batters__No_Defense[[#This Row],[UBR/500]]*Weights!$C$2)/Weights!$J$15</f>
        <v>0.1348817126095338</v>
      </c>
      <c r="DD146" s="9">
        <f>(Batters__No_Defense[[#This Row],[wRAA/500]]+Batters__No_Defense[[#This Row],[wSB/500]]+Batters__No_Defense[[#This Row],[UBR/500]])/Weights!$J$15</f>
        <v>0.18086432948679829</v>
      </c>
      <c r="DE146" s="9">
        <f>_xlfn.RANK.EQ(Batters__No_Defense[[#This Row],[oWAA vL/500]],Batters__No_Defense[oWAA vL/500],0)</f>
        <v>172</v>
      </c>
      <c r="DF146" s="9">
        <f>_xlfn.RANK.EQ(Batters__No_Defense[[#This Row],[oWAA vR/500]],Batters__No_Defense[oWAA vR/500],0)</f>
        <v>145</v>
      </c>
      <c r="DG146" s="9">
        <f>_xlfn.RANK.EQ(Batters__No_Defense[[#This Row],[oWAA/500]],Batters__No_Defense[oWAA/500],0)</f>
        <v>110</v>
      </c>
    </row>
    <row r="147" spans="1:111" x14ac:dyDescent="0.25">
      <c r="A147" s="9" t="s">
        <v>2255</v>
      </c>
      <c r="B147">
        <v>64019</v>
      </c>
      <c r="C147">
        <v>59</v>
      </c>
      <c r="D147" s="9" t="s">
        <v>3</v>
      </c>
      <c r="E147">
        <v>50</v>
      </c>
      <c r="F147">
        <v>49</v>
      </c>
      <c r="G147">
        <v>81</v>
      </c>
      <c r="H147">
        <v>63</v>
      </c>
      <c r="I147">
        <v>81</v>
      </c>
      <c r="J147">
        <v>71</v>
      </c>
      <c r="K147">
        <v>48</v>
      </c>
      <c r="L147">
        <v>47</v>
      </c>
      <c r="M147">
        <v>78</v>
      </c>
      <c r="N147">
        <v>62</v>
      </c>
      <c r="O147">
        <v>79</v>
      </c>
      <c r="P147">
        <v>74</v>
      </c>
      <c r="Q147">
        <v>51</v>
      </c>
      <c r="R147">
        <v>50</v>
      </c>
      <c r="S147">
        <v>83</v>
      </c>
      <c r="T147">
        <v>64</v>
      </c>
      <c r="U147">
        <v>82</v>
      </c>
      <c r="V147">
        <v>73</v>
      </c>
      <c r="W147">
        <v>75</v>
      </c>
      <c r="X147">
        <v>78</v>
      </c>
      <c r="Y147">
        <v>57</v>
      </c>
      <c r="Z147">
        <v>6</v>
      </c>
      <c r="AA147">
        <v>62</v>
      </c>
      <c r="AB147" s="9">
        <f>Weights!$M$2*500</f>
        <v>3.979253923611815</v>
      </c>
      <c r="AC147" s="9">
        <f>IF(Batters__No_Defense[[#This Row],[Speed]]&lt;60,0.0017612*Batters__No_Defense[[#This Row],[Speed]],0.0017612*50+0.0029968*(Batters__No_Defense[[#This Row],[Speed]]-60))</f>
        <v>0.1270184</v>
      </c>
      <c r="AD147" s="9">
        <f>0.00197*Batters__No_Defense[[#This Row],[Steal Rate]]</f>
        <v>0.14774999999999999</v>
      </c>
      <c r="AE147" s="9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147" s="9">
        <f>1-Batters__No_Defense[[#This Row],[SB Rate]]</f>
        <v>0.47867540000000008</v>
      </c>
      <c r="AG147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147" s="9">
        <f>IF(Batters__No_Defense[[#This Row],[Eye vL]]&lt;=100,-0.05261+0.001868*Batters__No_Defense[[#This Row],[Eye vL]],-0.05261+0.001868*100+0.0011994*(Batters__No_Defense[[#This Row],[Eye vL]]-100))</f>
        <v>9.309400000000001E-2</v>
      </c>
      <c r="AI147" s="9">
        <f>Batters__No_Defense[[#This Row],[BB vL Rate]]*(500-Batters__No_Defense[[#This Row],[HP/500]])</f>
        <v>46.176555335235285</v>
      </c>
      <c r="AJ14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147" s="9">
        <f>Batters__No_Defense[[#This Row],[SO vL Rate]]*(500-Batters__No_Defense[[#This Row],[HP/500]]-Batters__No_Defense[[#This Row],[BB vL/500]])</f>
        <v>55.42919839190926</v>
      </c>
      <c r="AL14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147" s="9">
        <f>Batters__No_Defense[[#This Row],[HR vL Rate]]*(500-Batters__No_Defense[[#This Row],[HP/500]]+Batters__No_Defense[[#This Row],[BB vL/500]])</f>
        <v>7.2239657453577655</v>
      </c>
      <c r="AN147" s="9">
        <f>500-Batters__No_Defense[[#This Row],[HP/500]]-Batters__No_Defense[[#This Row],[BB vL/500]]-Batters__No_Defense[[#This Row],[SO vL/500]]-Batters__No_Defense[[#This Row],[HR vL/500]]</f>
        <v>387.19102660388592</v>
      </c>
      <c r="AO147" s="9">
        <f>-0.167545+0.253937*LOG(Batters__No_Defense[[#This Row],[BABIP vL]],10)</f>
        <v>0.3143327306810208</v>
      </c>
      <c r="AP147" s="9">
        <f>Batters__No_Defense[[#This Row],[BIP vL/500]]*Batters__No_Defense[[#This Row],[BABIPvL]]</f>
        <v>121.70681268758723</v>
      </c>
      <c r="AQ147" s="9">
        <f>IF(Batters__No_Defense[[#This Row],[Gap vL]]&lt;=65,0.003376*Batters__No_Defense[[#This Row],[Gap vL]],0.003376*65+0.0026132*(Batters__No_Defense[[#This Row],[Gap vL]]-65))</f>
        <v>0.162048</v>
      </c>
      <c r="AR147" s="9">
        <f>Batters__No_Defense[[#This Row],[HIP vL/500]]*Batters__No_Defense[[#This Row],[XBH vL Rate]]</f>
        <v>19.722345582398134</v>
      </c>
      <c r="AS147" s="9">
        <f>Batters__No_Defense[[#This Row],[XBH vL/500]]*Batters__No_Defense[[#This Row],[3B Rate]]</f>
        <v>2.5051007801232794</v>
      </c>
      <c r="AT147" s="9">
        <f>Batters__No_Defense[[#This Row],[XBH vL/500]]-Batters__No_Defense[[#This Row],[3B vL/500]]</f>
        <v>17.217244802274855</v>
      </c>
      <c r="AU147" s="9">
        <f>Batters__No_Defense[[#This Row],[HIP vL/500]]-Batters__No_Defense[[#This Row],[XBH vL/500]]</f>
        <v>101.9844671051891</v>
      </c>
      <c r="AV147" s="9">
        <f>Batters__No_Defense[[#This Row],[1B vL/500]]+Batters__No_Defense[[#This Row],[2B vL/500]]+Batters__No_Defense[[#This Row],[3B vL/500]]+Batters__No_Defense[[#This Row],[HR vL/500]]</f>
        <v>128.930778432945</v>
      </c>
      <c r="AW147" s="9">
        <f>500-Batters__No_Defense[[#This Row],[HP/500]]-Batters__No_Defense[[#This Row],[BB vL/500]]</f>
        <v>449.84419074115294</v>
      </c>
      <c r="AX147" s="9">
        <f>Batters__No_Defense[[#This Row],[BB vL/500]]+Batters__No_Defense[[#This Row],[HP/500]]+Batters__No_Defense[[#This Row],[1B vL/500]]</f>
        <v>152.1402763640362</v>
      </c>
      <c r="AY147" s="9">
        <f>Batters__No_Defense[[#This Row],[SBO vL/500]]*Batters__No_Defense[[#This Row],[SBA Rate]]</f>
        <v>22.478725832786346</v>
      </c>
      <c r="AZ147" s="9">
        <f>Batters__No_Defense[[#This Row],[SB Rate]]*Batters__No_Defense[[#This Row],[SBA vL/500]]</f>
        <v>11.718712753287006</v>
      </c>
      <c r="BA147" s="9">
        <f>Batters__No_Defense[[#This Row],[SBA vL/500]]-Batters__No_Defense[[#This Row],[SB vL/500]]</f>
        <v>10.760013079499339</v>
      </c>
      <c r="BB147" s="9">
        <f>IF(Batters__No_Defense[[#This Row],[Eye vR]]&lt;=100,-0.05261+0.001868*Batters__No_Defense[[#This Row],[Eye vR]],-0.05261+0.001868*100+0.0011994*(Batters__No_Defense[[#This Row],[Eye vR]]-100))</f>
        <v>0.10243400000000003</v>
      </c>
      <c r="BC147" s="9">
        <f>Batters__No_Defense[[#This Row],[BB vR Rate]]*(500-Batters__No_Defense[[#This Row],[HP/500]])</f>
        <v>50.809389103588764</v>
      </c>
      <c r="BD14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147" s="9">
        <f>Batters__No_Defense[[#This Row],[SO vR Rate]]*(500-Batters__No_Defense[[#This Row],[HP/500]]-Batters__No_Defense[[#This Row],[BB vR/500]])</f>
        <v>52.38964984855582</v>
      </c>
      <c r="BF14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147" s="9">
        <f>Batters__No_Defense[[#This Row],[HR vR Rate]]*(500-Batters__No_Defense[[#This Row],[HP/500]]+Batters__No_Defense[[#This Row],[BB vR/500]])</f>
        <v>8.0805089075545204</v>
      </c>
      <c r="BH147" s="9">
        <f>500-Batters__No_Defense[[#This Row],[HP/500]]-Batters__No_Defense[[#This Row],[BB vR/500]]-Batters__No_Defense[[#This Row],[SO vR/500]]-Batters__No_Defense[[#This Row],[HR vR/500]]</f>
        <v>384.7411982166891</v>
      </c>
      <c r="BI147" s="9">
        <f>-0.167545+0.253937*LOG(Batters__No_Defense[[#This Row],[BABIP vR]],10)</f>
        <v>0.31844314823276393</v>
      </c>
      <c r="BJ147" s="9">
        <f>Batters__No_Defense[[#This Row],[BIP vR/500]]*Batters__No_Defense[[#This Row],[BABIPvR]]</f>
        <v>122.51819841496834</v>
      </c>
      <c r="BK147" s="9">
        <f>IF(Batters__No_Defense[[#This Row],[Gap vR]]&lt;=65,0.003376*Batters__No_Defense[[#This Row],[Gap vR]],0.003376*65+0.0026132*(Batters__No_Defense[[#This Row],[Gap vR]]-65))</f>
        <v>0.172176</v>
      </c>
      <c r="BL147" s="9">
        <f>Batters__No_Defense[[#This Row],[HIP vR/500]]*Batters__No_Defense[[#This Row],[XBH vR Rate]]</f>
        <v>21.094693330295588</v>
      </c>
      <c r="BM147" s="9">
        <f>Batters__No_Defense[[#This Row],[XBH vR/500]]*Batters__No_Defense[[#This Row],[3B Rate]]</f>
        <v>2.6794141953048172</v>
      </c>
      <c r="BN147" s="9">
        <f>Batters__No_Defense[[#This Row],[XBH vR/500]]-Batters__No_Defense[[#This Row],[3B vR/500]]</f>
        <v>18.415279134990769</v>
      </c>
      <c r="BO147" s="9">
        <f>Batters__No_Defense[[#This Row],[HIP vR/500]]-Batters__No_Defense[[#This Row],[XBH vR/500]]</f>
        <v>101.42350508467275</v>
      </c>
      <c r="BP147" s="9">
        <f>Batters__No_Defense[[#This Row],[1B vR/500]]+Batters__No_Defense[[#This Row],[2B vR/500]]+Batters__No_Defense[[#This Row],[3B vR/500]]+Batters__No_Defense[[#This Row],[HR vR/500]]</f>
        <v>130.59870732252287</v>
      </c>
      <c r="BQ147" s="9">
        <f>500-Batters__No_Defense[[#This Row],[HP/500]]-Batters__No_Defense[[#This Row],[BB vR/500]]</f>
        <v>445.21135697279942</v>
      </c>
      <c r="BR147" s="9">
        <f>Batters__No_Defense[[#This Row],[BB vR/500]]+Batters__No_Defense[[#This Row],[HP/500]]+Batters__No_Defense[[#This Row],[1B vR/500]]</f>
        <v>156.21214811187332</v>
      </c>
      <c r="BS147" s="9">
        <f>Batters__No_Defense[[#This Row],[SBO vR/500]]*Batters__No_Defense[[#This Row],[SBA Rate]]</f>
        <v>23.080344883529282</v>
      </c>
      <c r="BT147" s="9">
        <f>Batters__No_Defense[[#This Row],[SB Rate]]*Batters__No_Defense[[#This Row],[SBA vR/500]]</f>
        <v>12.032351564267948</v>
      </c>
      <c r="BU147" s="9">
        <f>Batters__No_Defense[[#This Row],[SBA vL/500]]-Batters__No_Defense[[#This Row],[SB vR/500]]</f>
        <v>10.446374268518397</v>
      </c>
      <c r="BV147" s="9">
        <f>Weights!$C$2*Batters__No_Defense[[#This Row],[BB vR Rate]]+Weights!$C$3*Batters__No_Defense[[#This Row],[BB vL Rate]]</f>
        <v>9.9585090019811667E-2</v>
      </c>
      <c r="BW147" s="9">
        <f>Batters__No_Defense[[#This Row],[BB rate]]*(500-Batters__No_Defense[[#This Row],[HP/500]])</f>
        <v>49.396270649711262</v>
      </c>
      <c r="BX147" s="9">
        <f>Weights!$C$2*Batters__No_Defense[[#This Row],[SO vR Rate]]+Weights!$C$3*Batters__No_Defense[[#This Row],[SO vL Rate]]</f>
        <v>0.11936500966168567</v>
      </c>
      <c r="BY147" s="9">
        <f>Batters__No_Defense[[#This Row],[SO rate]]*(500-Batters__No_Defense[[#This Row],[BB/500]]-Batters__No_Defense[[#This Row],[HP/500]])</f>
        <v>53.31133482445059</v>
      </c>
      <c r="BZ147" s="9">
        <f>Weights!$C$2*Batters__No_Defense[[#This Row],[HR vR Rate]]+Weights!$C$3*Batters__No_Defense[[#This Row],[HR vL Rate]]</f>
        <v>1.4333649822676257E-2</v>
      </c>
      <c r="CA147" s="9">
        <f>Batters__No_Defense[[#This Row],[HR rate]]*(500-Batters__No_Defense[[#This Row],[BB/500]]-Batters__No_Defense[[#This Row],[HP/500]])</f>
        <v>6.4017588330024644</v>
      </c>
      <c r="CB147" s="9">
        <f>(500-Batters__No_Defense[[#This Row],[BB/500]]-Batters__No_Defense[[#This Row],[HP/500]]-Batters__No_Defense[[#This Row],[SO/500]]-Batters__No_Defense[[#This Row],[HR/500]])</f>
        <v>386.91138176922391</v>
      </c>
      <c r="CC147" s="9">
        <f>Weights!$C$2*Batters__No_Defense[[#This Row],[BABIPvR]]+Weights!$C$3*Batters__No_Defense[[#This Row],[BABIPvL]]</f>
        <v>0.31718937846981932</v>
      </c>
      <c r="CD147" s="9">
        <f>Batters__No_Defense[[#This Row],[BABIP ovr]]*Batters__No_Defense[[#This Row],[BIP/500]]</f>
        <v>122.72418070627911</v>
      </c>
      <c r="CE147" s="9">
        <f>Weights!$C$2*Batters__No_Defense[[#This Row],[XBH vR Rate]]+Weights!$C$3*Batters__No_Defense[[#This Row],[XBH vL Rate]]</f>
        <v>0.16908673230413837</v>
      </c>
      <c r="CF147" s="9">
        <f>Batters__No_Defense[[#This Row],[XBH Rate]]*Batters__No_Defense[[#This Row],[HIP/500]]</f>
        <v>20.751030690327319</v>
      </c>
      <c r="CG147" s="9">
        <f>Batters__No_Defense[[#This Row],[XBH/500]]*Batters__No_Defense[[#This Row],[3B Rate]]</f>
        <v>2.6357627166362718</v>
      </c>
      <c r="CH147" s="9">
        <f>Batters__No_Defense[[#This Row],[XBH/500]]-Batters__No_Defense[[#This Row],[3B/500]]</f>
        <v>18.115267973691047</v>
      </c>
      <c r="CI147" s="9">
        <f>Batters__No_Defense[[#This Row],[HIP/500]]-Batters__No_Defense[[#This Row],[XBH/500]]</f>
        <v>101.9731500159518</v>
      </c>
      <c r="CJ147" s="9">
        <f>Batters__No_Defense[[#This Row],[HIP/500]]+Batters__No_Defense[[#This Row],[HR/500]]</f>
        <v>129.12593953928157</v>
      </c>
      <c r="CK147" s="9">
        <f>500-Batters__No_Defense[[#This Row],[BB/500]]-Batters__No_Defense[[#This Row],[HP/500]]</f>
        <v>446.62447542667695</v>
      </c>
      <c r="CL147" s="9">
        <f>Batters__No_Defense[[#This Row],[BB/500]]+Batters__No_Defense[[#This Row],[HP/500]]+Batters__No_Defense[[#This Row],[1B/500]]</f>
        <v>155.34867458927488</v>
      </c>
      <c r="CM147" s="9">
        <f>Batters__No_Defense[[#This Row],[SBO/500]]*Batters__No_Defense[[#This Row],[SBA Rate]]</f>
        <v>22.952766670565364</v>
      </c>
      <c r="CN147" s="9">
        <f>Batters__No_Defense[[#This Row],[SBA/500]]*Batters__No_Defense[[#This Row],[SB Rate]]</f>
        <v>11.965841903425819</v>
      </c>
      <c r="CO147" s="9">
        <f>Batters__No_Defense[[#This Row],[SBA/500]]-Batters__No_Defense[[#This Row],[SB/500]]</f>
        <v>10.986924767139545</v>
      </c>
      <c r="CP147" s="9">
        <f>(Batters__No_Defense[[#This Row],[HP/500]]/2+Batters__No_Defense[[#This Row],[BB vL/500]]+Batters__No_Defense[[#This Row],[H vL/500]])/500</f>
        <v>0.35419392145997236</v>
      </c>
      <c r="CQ147" s="9">
        <f>(Batters__No_Defense[[#This Row],[HP/500]]/2+Batters__No_Defense[[#This Row],[BB vR/500]]+Batters__No_Defense[[#This Row],[H vR/500]])/500</f>
        <v>0.36679544677583509</v>
      </c>
      <c r="CR147" s="9">
        <f>(Batters__No_Defense[[#This Row],[HP/500]]+Batters__No_Defense[[#This Row],[BB/500]]+Batters__No_Defense[[#This Row],[H/500]])/500</f>
        <v>0.3650029282252093</v>
      </c>
      <c r="CS1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6437824010553</v>
      </c>
      <c r="CT1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171096697237</v>
      </c>
      <c r="CU1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6643090734518</v>
      </c>
      <c r="CV147" s="9">
        <f>((Batters__No_Defense[[#This Row],[wOBA vL]]-Weights!$J$11)/Weights!$J$10)*500</f>
        <v>-3.9679485159424153</v>
      </c>
      <c r="CW147" s="9">
        <f>((Batters__No_Defense[[#This Row],[wOBA vR]]-Weights!$J$11)/Weights!$J$10)*500</f>
        <v>1.4339253311012345</v>
      </c>
      <c r="CX147" s="9">
        <f>((Batters__No_Defense[[#This Row],[wOBA]]-Weights!$J$11)/Weights!$J$10)*500</f>
        <v>0.35297931307522051</v>
      </c>
      <c r="CY147" s="9">
        <f>MAX(0,(Batters__No_Defense[[#This Row],[SB vL/500]]*Weights!$J$8+Batters__No_Defense[[#This Row],[CS vL/500]]*Weights!$J$9))</f>
        <v>0</v>
      </c>
      <c r="CZ147" s="9">
        <f>MAX(0,(Batters__No_Defense[[#This Row],[SB vR/500]]*Weights!$J$8+Batters__No_Defense[[#This Row],[CS vR/500]]*Weights!$J$9))</f>
        <v>0</v>
      </c>
      <c r="DA147" s="9">
        <f>MAX(0,(Batters__No_Defense[[#This Row],[SB/500]]*Weights!$J$8+Batters__No_Defense[[#This Row],[CS/500]]*Weights!$J$9))</f>
        <v>0</v>
      </c>
      <c r="DB147" s="9">
        <f>(Batters__No_Defense[[#This Row],[wRAA vL/500]]+Batters__No_Defense[[#This Row],[wSB vL/500]]+Batters__No_Defense[[#This Row],[UBR/500]]*Weights!$C$3)/Weights!$J$15</f>
        <v>-0.36930261404777259</v>
      </c>
      <c r="DC147" s="9">
        <f>(Batters__No_Defense[[#This Row],[wRAA vR/500]]+Batters__No_Defense[[#This Row],[wSB vR/500]]+Batters__No_Defense[[#This Row],[UBR/500]]*Weights!$C$2)/Weights!$J$15</f>
        <v>0.13370225638037725</v>
      </c>
      <c r="DD147" s="9">
        <f>(Batters__No_Defense[[#This Row],[wRAA/500]]+Batters__No_Defense[[#This Row],[wSB/500]]+Batters__No_Defense[[#This Row],[UBR/500]])/Weights!$J$15</f>
        <v>3.3164539593560666E-2</v>
      </c>
      <c r="DE147" s="9">
        <f>_xlfn.RANK.EQ(Batters__No_Defense[[#This Row],[oWAA vL/500]],Batters__No_Defense[oWAA vL/500],0)</f>
        <v>204</v>
      </c>
      <c r="DF147" s="9">
        <f>_xlfn.RANK.EQ(Batters__No_Defense[[#This Row],[oWAA vR/500]],Batters__No_Defense[oWAA vR/500],0)</f>
        <v>146</v>
      </c>
      <c r="DG147" s="9">
        <f>_xlfn.RANK.EQ(Batters__No_Defense[[#This Row],[oWAA/500]],Batters__No_Defense[oWAA/500],0)</f>
        <v>138</v>
      </c>
    </row>
    <row r="148" spans="1:111" x14ac:dyDescent="0.25">
      <c r="A148" s="9" t="s">
        <v>4765</v>
      </c>
      <c r="B148">
        <v>62230</v>
      </c>
      <c r="C148">
        <v>53</v>
      </c>
      <c r="D148" s="9" t="s">
        <v>3</v>
      </c>
      <c r="E148">
        <v>64</v>
      </c>
      <c r="F148">
        <v>77</v>
      </c>
      <c r="G148">
        <v>58</v>
      </c>
      <c r="H148">
        <v>96</v>
      </c>
      <c r="I148">
        <v>53</v>
      </c>
      <c r="J148">
        <v>62</v>
      </c>
      <c r="K148">
        <v>68</v>
      </c>
      <c r="L148">
        <v>65</v>
      </c>
      <c r="M148">
        <v>53</v>
      </c>
      <c r="N148">
        <v>81</v>
      </c>
      <c r="O148">
        <v>51</v>
      </c>
      <c r="P148">
        <v>72</v>
      </c>
      <c r="Q148">
        <v>63</v>
      </c>
      <c r="R148">
        <v>82</v>
      </c>
      <c r="S148">
        <v>61</v>
      </c>
      <c r="T148">
        <v>102</v>
      </c>
      <c r="U148">
        <v>54</v>
      </c>
      <c r="V148">
        <v>57</v>
      </c>
      <c r="W148">
        <v>62</v>
      </c>
      <c r="X148">
        <v>68</v>
      </c>
      <c r="Y148">
        <v>59</v>
      </c>
      <c r="Z148">
        <v>19</v>
      </c>
      <c r="AA148">
        <v>2</v>
      </c>
      <c r="AB148" s="9">
        <f>Weights!$M$2*500</f>
        <v>3.979253923611815</v>
      </c>
      <c r="AC148" s="9">
        <f>IF(Batters__No_Defense[[#This Row],[Speed]]&lt;60,0.0017612*Batters__No_Defense[[#This Row],[Speed]],0.0017612*50+0.0029968*(Batters__No_Defense[[#This Row],[Speed]]-60))</f>
        <v>0.1003884</v>
      </c>
      <c r="AD148" s="9">
        <f>0.00197*Batters__No_Defense[[#This Row],[Steal Rate]]</f>
        <v>0.12214</v>
      </c>
      <c r="AE148" s="9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148" s="9">
        <f>1-Batters__No_Defense[[#This Row],[SB Rate]]</f>
        <v>0.5524384</v>
      </c>
      <c r="AG148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148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148" s="9">
        <f>Batters__No_Defense[[#This Row],[BB vL Rate]]*(500-Batters__No_Defense[[#This Row],[HP/500]])</f>
        <v>23.012386493467961</v>
      </c>
      <c r="AJ14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148" s="9">
        <f>Batters__No_Defense[[#This Row],[SO vL Rate]]*(500-Batters__No_Defense[[#This Row],[HP/500]]-Batters__No_Defense[[#This Row],[BB vL/500]])</f>
        <v>36.125682357293819</v>
      </c>
      <c r="AL14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148" s="9">
        <f>Batters__No_Defense[[#This Row],[HR vL Rate]]*(500-Batters__No_Defense[[#This Row],[HP/500]]+Batters__No_Defense[[#This Row],[BB vL/500]])</f>
        <v>11.441825890936196</v>
      </c>
      <c r="AN148" s="9">
        <f>500-Batters__No_Defense[[#This Row],[HP/500]]-Batters__No_Defense[[#This Row],[BB vL/500]]-Batters__No_Defense[[#This Row],[SO vL/500]]-Batters__No_Defense[[#This Row],[HR vL/500]]</f>
        <v>425.44085133469025</v>
      </c>
      <c r="AO148" s="9">
        <f>-0.167545+0.253937*LOG(Batters__No_Defense[[#This Row],[BABIP vL]],10)</f>
        <v>0.26607024780778166</v>
      </c>
      <c r="AP148" s="9">
        <f>Batters__No_Defense[[#This Row],[BIP vL/500]]*Batters__No_Defense[[#This Row],[BABIPvL]]</f>
        <v>113.19715274217464</v>
      </c>
      <c r="AQ148" s="9">
        <f>IF(Batters__No_Defense[[#This Row],[Gap vL]]&lt;=65,0.003376*Batters__No_Defense[[#This Row],[Gap vL]],0.003376*65+0.0026132*(Batters__No_Defense[[#This Row],[Gap vL]]-65))</f>
        <v>0.2272796</v>
      </c>
      <c r="AR148" s="9">
        <f>Batters__No_Defense[[#This Row],[HIP vL/500]]*Batters__No_Defense[[#This Row],[XBH vL Rate]]</f>
        <v>25.727403596380356</v>
      </c>
      <c r="AS148" s="9">
        <f>Batters__No_Defense[[#This Row],[XBH vL/500]]*Batters__No_Defense[[#This Row],[3B Rate]]</f>
        <v>2.5827328831948697</v>
      </c>
      <c r="AT148" s="9">
        <f>Batters__No_Defense[[#This Row],[XBH vL/500]]-Batters__No_Defense[[#This Row],[3B vL/500]]</f>
        <v>23.144670713185487</v>
      </c>
      <c r="AU148" s="9">
        <f>Batters__No_Defense[[#This Row],[HIP vL/500]]-Batters__No_Defense[[#This Row],[XBH vL/500]]</f>
        <v>87.469749145794282</v>
      </c>
      <c r="AV148" s="9">
        <f>Batters__No_Defense[[#This Row],[1B vL/500]]+Batters__No_Defense[[#This Row],[2B vL/500]]+Batters__No_Defense[[#This Row],[3B vL/500]]+Batters__No_Defense[[#This Row],[HR vL/500]]</f>
        <v>124.63897863311084</v>
      </c>
      <c r="AW148" s="9">
        <f>500-Batters__No_Defense[[#This Row],[HP/500]]-Batters__No_Defense[[#This Row],[BB vL/500]]</f>
        <v>473.00835958292026</v>
      </c>
      <c r="AX148" s="9">
        <f>Batters__No_Defense[[#This Row],[BB vL/500]]+Batters__No_Defense[[#This Row],[HP/500]]+Batters__No_Defense[[#This Row],[1B vL/500]]</f>
        <v>114.46138956287406</v>
      </c>
      <c r="AY148" s="9">
        <f>Batters__No_Defense[[#This Row],[SBO vL/500]]*Batters__No_Defense[[#This Row],[SBA Rate]]</f>
        <v>13.980314121209437</v>
      </c>
      <c r="AZ148" s="9">
        <f>Batters__No_Defense[[#This Row],[SB Rate]]*Batters__No_Defense[[#This Row],[SBA vL/500]]</f>
        <v>6.257051756591089</v>
      </c>
      <c r="BA148" s="9">
        <f>Batters__No_Defense[[#This Row],[SBA vL/500]]-Batters__No_Defense[[#This Row],[SB vL/500]]</f>
        <v>7.723262364618348</v>
      </c>
      <c r="BB148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148" s="9">
        <f>Batters__No_Defense[[#This Row],[BB vR Rate]]*(500-Batters__No_Defense[[#This Row],[HP/500]])</f>
        <v>30.424920522833506</v>
      </c>
      <c r="BD14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6669999999999984E-2</v>
      </c>
      <c r="BE148" s="9">
        <f>Batters__No_Defense[[#This Row],[SO vR Rate]]*(500-Batters__No_Defense[[#This Row],[HP/500]]-Batters__No_Defense[[#This Row],[BB vR/500]])</f>
        <v>26.385315434119935</v>
      </c>
      <c r="BF14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148" s="9">
        <f>Batters__No_Defense[[#This Row],[HR vR Rate]]*(500-Batters__No_Defense[[#This Row],[HP/500]]+Batters__No_Defense[[#This Row],[BB vR/500]])</f>
        <v>18.772104868728366</v>
      </c>
      <c r="BH148" s="9">
        <f>500-Batters__No_Defense[[#This Row],[HP/500]]-Batters__No_Defense[[#This Row],[BB vR/500]]-Batters__No_Defense[[#This Row],[SO vR/500]]-Batters__No_Defense[[#This Row],[HR vR/500]]</f>
        <v>420.43840525070635</v>
      </c>
      <c r="BI148" s="9">
        <f>-0.167545+0.253937*LOG(Batters__No_Defense[[#This Row],[BABIP vR]],10)</f>
        <v>0.27237387418816517</v>
      </c>
      <c r="BJ148" s="9">
        <f>Batters__No_Defense[[#This Row],[BIP vR/500]]*Batters__No_Defense[[#This Row],[BABIPvR]]</f>
        <v>114.51643729562869</v>
      </c>
      <c r="BK148" s="9">
        <f>IF(Batters__No_Defense[[#This Row],[Gap vR]]&lt;=65,0.003376*Batters__No_Defense[[#This Row],[Gap vR]],0.003376*65+0.0026132*(Batters__No_Defense[[#This Row],[Gap vR]]-65))</f>
        <v>0.21268800000000002</v>
      </c>
      <c r="BL148" s="9">
        <f>Batters__No_Defense[[#This Row],[HIP vR/500]]*Batters__No_Defense[[#This Row],[XBH vR Rate]]</f>
        <v>24.356272015532678</v>
      </c>
      <c r="BM148" s="9">
        <f>Batters__No_Defense[[#This Row],[XBH vR/500]]*Batters__No_Defense[[#This Row],[3B Rate]]</f>
        <v>2.4450871776041008</v>
      </c>
      <c r="BN148" s="9">
        <f>Batters__No_Defense[[#This Row],[XBH vR/500]]-Batters__No_Defense[[#This Row],[3B vR/500]]</f>
        <v>21.911184837928577</v>
      </c>
      <c r="BO148" s="9">
        <f>Batters__No_Defense[[#This Row],[HIP vR/500]]-Batters__No_Defense[[#This Row],[XBH vR/500]]</f>
        <v>90.16016528009601</v>
      </c>
      <c r="BP148" s="9">
        <f>Batters__No_Defense[[#This Row],[1B vR/500]]+Batters__No_Defense[[#This Row],[2B vR/500]]+Batters__No_Defense[[#This Row],[3B vR/500]]+Batters__No_Defense[[#This Row],[HR vR/500]]</f>
        <v>133.28854216435704</v>
      </c>
      <c r="BQ148" s="9">
        <f>500-Batters__No_Defense[[#This Row],[HP/500]]-Batters__No_Defense[[#This Row],[BB vR/500]]</f>
        <v>465.59582555355468</v>
      </c>
      <c r="BR148" s="9">
        <f>Batters__No_Defense[[#This Row],[BB vR/500]]+Batters__No_Defense[[#This Row],[HP/500]]+Batters__No_Defense[[#This Row],[1B vR/500]]</f>
        <v>124.56433972654133</v>
      </c>
      <c r="BS148" s="9">
        <f>Batters__No_Defense[[#This Row],[SBO vR/500]]*Batters__No_Defense[[#This Row],[SBA Rate]]</f>
        <v>15.214288454199759</v>
      </c>
      <c r="BT148" s="9">
        <f>Batters__No_Defense[[#This Row],[SB Rate]]*Batters__No_Defense[[#This Row],[SBA vR/500]]</f>
        <v>6.8093312834231696</v>
      </c>
      <c r="BU148" s="9">
        <f>Batters__No_Defense[[#This Row],[SBA vL/500]]-Batters__No_Defense[[#This Row],[SB vR/500]]</f>
        <v>7.1709828377862674</v>
      </c>
      <c r="BV148" s="9">
        <f>Weights!$C$2*Batters__No_Defense[[#This Row],[BB vR Rate]]+Weights!$C$3*Batters__No_Defense[[#This Row],[BB vL Rate]]</f>
        <v>5.6779744031698651E-2</v>
      </c>
      <c r="BW148" s="9">
        <f>Batters__No_Defense[[#This Row],[BB rate]]*(500-Batters__No_Defense[[#This Row],[HP/500]])</f>
        <v>28.163930996629514</v>
      </c>
      <c r="BX148" s="9">
        <f>Weights!$C$2*Batters__No_Defense[[#This Row],[SO vR Rate]]+Weights!$C$3*Batters__No_Defense[[#This Row],[SO vL Rate]]</f>
        <v>6.2680254488503756E-2</v>
      </c>
      <c r="BY148" s="9">
        <f>Batters__No_Defense[[#This Row],[SO rate]]*(500-Batters__No_Defense[[#This Row],[BB/500]]-Batters__No_Defense[[#This Row],[HP/500]])</f>
        <v>29.325384233380117</v>
      </c>
      <c r="BZ148" s="9">
        <f>Weights!$C$2*Batters__No_Defense[[#This Row],[HR vR Rate]]+Weights!$C$3*Batters__No_Defense[[#This Row],[HR vL Rate]]</f>
        <v>3.1505715439262297E-2</v>
      </c>
      <c r="CA148" s="9">
        <f>Batters__No_Defense[[#This Row],[HR rate]]*(500-Batters__No_Defense[[#This Row],[BB/500]]-Batters__No_Defense[[#This Row],[HP/500]])</f>
        <v>14.740163682222439</v>
      </c>
      <c r="CB148" s="9">
        <f>(500-Batters__No_Defense[[#This Row],[BB/500]]-Batters__No_Defense[[#This Row],[HP/500]]-Batters__No_Defense[[#This Row],[SO/500]]-Batters__No_Defense[[#This Row],[HR/500]])</f>
        <v>423.79126716415612</v>
      </c>
      <c r="CC148" s="9">
        <f>Weights!$C$2*Batters__No_Defense[[#This Row],[BABIPvR]]+Weights!$C$3*Batters__No_Defense[[#This Row],[BABIPvL]]</f>
        <v>0.27045112642516161</v>
      </c>
      <c r="CD148" s="9">
        <f>Batters__No_Defense[[#This Row],[BABIP ovr]]*Batters__No_Defense[[#This Row],[BIP/500]]</f>
        <v>114.61482557369263</v>
      </c>
      <c r="CE148" s="9">
        <f>Weights!$C$2*Batters__No_Defense[[#This Row],[XBH vR Rate]]+Weights!$C$3*Batters__No_Defense[[#This Row],[XBH vL Rate]]</f>
        <v>0.21713876604570839</v>
      </c>
      <c r="CF148" s="9">
        <f>Batters__No_Defense[[#This Row],[XBH Rate]]*Batters__No_Defense[[#This Row],[HIP/500]]</f>
        <v>24.887321795615719</v>
      </c>
      <c r="CG148" s="9">
        <f>Batters__No_Defense[[#This Row],[XBH/500]]*Batters__No_Defense[[#This Row],[3B Rate]]</f>
        <v>2.4983984153469891</v>
      </c>
      <c r="CH148" s="9">
        <f>Batters__No_Defense[[#This Row],[XBH/500]]-Batters__No_Defense[[#This Row],[3B/500]]</f>
        <v>22.388923380268729</v>
      </c>
      <c r="CI148" s="9">
        <f>Batters__No_Defense[[#This Row],[HIP/500]]-Batters__No_Defense[[#This Row],[XBH/500]]</f>
        <v>89.727503778076908</v>
      </c>
      <c r="CJ148" s="9">
        <f>Batters__No_Defense[[#This Row],[HIP/500]]+Batters__No_Defense[[#This Row],[HR/500]]</f>
        <v>129.35498925591506</v>
      </c>
      <c r="CK148" s="9">
        <f>500-Batters__No_Defense[[#This Row],[BB/500]]-Batters__No_Defense[[#This Row],[HP/500]]</f>
        <v>467.85681507975869</v>
      </c>
      <c r="CL148" s="9">
        <f>Batters__No_Defense[[#This Row],[BB/500]]+Batters__No_Defense[[#This Row],[HP/500]]+Batters__No_Defense[[#This Row],[1B/500]]</f>
        <v>121.87068869831825</v>
      </c>
      <c r="CM148" s="9">
        <f>Batters__No_Defense[[#This Row],[SBO/500]]*Batters__No_Defense[[#This Row],[SBA Rate]]</f>
        <v>14.88528591761259</v>
      </c>
      <c r="CN148" s="9">
        <f>Batters__No_Defense[[#This Row],[SBA/500]]*Batters__No_Defense[[#This Row],[SB Rate]]</f>
        <v>6.6620823817441579</v>
      </c>
      <c r="CO148" s="9">
        <f>Batters__No_Defense[[#This Row],[SBA/500]]-Batters__No_Defense[[#This Row],[SB/500]]</f>
        <v>8.2232035358684321</v>
      </c>
      <c r="CP148" s="9">
        <f>(Batters__No_Defense[[#This Row],[HP/500]]/2+Batters__No_Defense[[#This Row],[BB vL/500]]+Batters__No_Defense[[#This Row],[H vL/500]])/500</f>
        <v>0.29928198417676943</v>
      </c>
      <c r="CQ148" s="9">
        <f>(Batters__No_Defense[[#This Row],[HP/500]]/2+Batters__No_Defense[[#This Row],[BB vR/500]]+Batters__No_Defense[[#This Row],[H vR/500]])/500</f>
        <v>0.33140617929799293</v>
      </c>
      <c r="CR148" s="9">
        <f>(Batters__No_Defense[[#This Row],[HP/500]]+Batters__No_Defense[[#This Row],[BB/500]]+Batters__No_Defense[[#This Row],[H/500]])/500</f>
        <v>0.32299634835231278</v>
      </c>
      <c r="CS1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5858218412944</v>
      </c>
      <c r="CT1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16514872739651</v>
      </c>
      <c r="CU1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73947296672873</v>
      </c>
      <c r="CV148" s="9">
        <f>((Batters__No_Defense[[#This Row],[wOBA vL]]-Weights!$J$11)/Weights!$J$10)*500</f>
        <v>-16.066755951096447</v>
      </c>
      <c r="CW148" s="9">
        <f>((Batters__No_Defense[[#This Row],[wOBA vR]]-Weights!$J$11)/Weights!$J$10)*500</f>
        <v>1.4313605209619895</v>
      </c>
      <c r="CX148" s="9">
        <f>((Batters__No_Defense[[#This Row],[wOBA]]-Weights!$J$11)/Weights!$J$10)*500</f>
        <v>-3.926686011314612</v>
      </c>
      <c r="CY148" s="9">
        <f>MAX(0,(Batters__No_Defense[[#This Row],[SB vL/500]]*Weights!$J$8+Batters__No_Defense[[#This Row],[CS vL/500]]*Weights!$J$9))</f>
        <v>0</v>
      </c>
      <c r="CZ148" s="9">
        <f>MAX(0,(Batters__No_Defense[[#This Row],[SB vR/500]]*Weights!$J$8+Batters__No_Defense[[#This Row],[CS vR/500]]*Weights!$J$9))</f>
        <v>0</v>
      </c>
      <c r="DA148" s="9">
        <f>MAX(0,(Batters__No_Defense[[#This Row],[SB/500]]*Weights!$J$8+Batters__No_Defense[[#This Row],[CS/500]]*Weights!$J$9))</f>
        <v>0</v>
      </c>
      <c r="DB148" s="9">
        <f>(Batters__No_Defense[[#This Row],[wRAA vL/500]]+Batters__No_Defense[[#This Row],[wSB vL/500]]+Batters__No_Defense[[#This Row],[UBR/500]]*Weights!$C$3)/Weights!$J$15</f>
        <v>-1.4956310351572204</v>
      </c>
      <c r="DC148" s="9">
        <f>(Batters__No_Defense[[#This Row],[wRAA vR/500]]+Batters__No_Defense[[#This Row],[wSB vR/500]]+Batters__No_Defense[[#This Row],[UBR/500]]*Weights!$C$2)/Weights!$J$15</f>
        <v>0.13348066861775251</v>
      </c>
      <c r="DD148" s="9">
        <f>(Batters__No_Defense[[#This Row],[wRAA/500]]+Batters__No_Defense[[#This Row],[wSB/500]]+Batters__No_Defense[[#This Row],[UBR/500]])/Weights!$J$15</f>
        <v>-0.36522528981239905</v>
      </c>
      <c r="DE148" s="9">
        <f>_xlfn.RANK.EQ(Batters__No_Defense[[#This Row],[oWAA vL/500]],Batters__No_Defense[oWAA vL/500],0)</f>
        <v>413</v>
      </c>
      <c r="DF148" s="9">
        <f>_xlfn.RANK.EQ(Batters__No_Defense[[#This Row],[oWAA vR/500]],Batters__No_Defense[oWAA vR/500],0)</f>
        <v>147</v>
      </c>
      <c r="DG148" s="9">
        <f>_xlfn.RANK.EQ(Batters__No_Defense[[#This Row],[oWAA/500]],Batters__No_Defense[oWAA/500],0)</f>
        <v>228</v>
      </c>
    </row>
    <row r="149" spans="1:111" x14ac:dyDescent="0.25">
      <c r="A149" s="9" t="s">
        <v>6452</v>
      </c>
      <c r="B149">
        <v>64260</v>
      </c>
      <c r="C149">
        <v>58</v>
      </c>
      <c r="D149" s="9" t="s">
        <v>3</v>
      </c>
      <c r="E149">
        <v>76</v>
      </c>
      <c r="F149">
        <v>42</v>
      </c>
      <c r="G149">
        <v>84</v>
      </c>
      <c r="H149">
        <v>63</v>
      </c>
      <c r="I149">
        <v>89</v>
      </c>
      <c r="J149">
        <v>79</v>
      </c>
      <c r="K149">
        <v>54</v>
      </c>
      <c r="L149">
        <v>69</v>
      </c>
      <c r="M149">
        <v>82</v>
      </c>
      <c r="N149">
        <v>56</v>
      </c>
      <c r="O149">
        <v>113</v>
      </c>
      <c r="P149">
        <v>75</v>
      </c>
      <c r="Q149">
        <v>84</v>
      </c>
      <c r="R149">
        <v>31</v>
      </c>
      <c r="S149">
        <v>85</v>
      </c>
      <c r="T149">
        <v>66</v>
      </c>
      <c r="U149">
        <v>82</v>
      </c>
      <c r="V149">
        <v>76</v>
      </c>
      <c r="W149">
        <v>49</v>
      </c>
      <c r="X149">
        <v>58</v>
      </c>
      <c r="Y149">
        <v>67</v>
      </c>
      <c r="Z149">
        <v>33</v>
      </c>
      <c r="AA149">
        <v>50</v>
      </c>
      <c r="AB149" s="9">
        <f>Weights!$M$2*500</f>
        <v>3.979253923611815</v>
      </c>
      <c r="AC149" s="9">
        <f>IF(Batters__No_Defense[[#This Row],[Speed]]&lt;60,0.0017612*Batters__No_Defense[[#This Row],[Speed]],0.0017612*50+0.0029968*(Batters__No_Defense[[#This Row],[Speed]]-60))</f>
        <v>0.13600879999999999</v>
      </c>
      <c r="AD149" s="9">
        <f>0.00197*Batters__No_Defense[[#This Row],[Steal Rate]]</f>
        <v>9.6530000000000005E-2</v>
      </c>
      <c r="AE149" s="9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149" s="9">
        <f>1-Batters__No_Defense[[#This Row],[SB Rate]]</f>
        <v>0.62620140000000002</v>
      </c>
      <c r="AG149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149" s="9">
        <f>IF(Batters__No_Defense[[#This Row],[Eye vL]]&lt;=100,-0.05261+0.001868*Batters__No_Defense[[#This Row],[Eye vL]],-0.05261+0.001868*100+0.0011994*(Batters__No_Defense[[#This Row],[Eye vL]]-100))</f>
        <v>0.10056600000000002</v>
      </c>
      <c r="AI149" s="9">
        <f>Batters__No_Defense[[#This Row],[BB vL Rate]]*(500-Batters__No_Defense[[#This Row],[HP/500]])</f>
        <v>49.882822349918065</v>
      </c>
      <c r="AJ14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149" s="9">
        <f>Batters__No_Defense[[#This Row],[SO vL Rate]]*(500-Batters__No_Defense[[#This Row],[HP/500]]-Batters__No_Defense[[#This Row],[BB vL/500]])</f>
        <v>62.394021497947683</v>
      </c>
      <c r="AL14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149" s="9">
        <f>Batters__No_Defense[[#This Row],[HR vL Rate]]*(500-Batters__No_Defense[[#This Row],[HP/500]]+Batters__No_Defense[[#This Row],[BB vL/500]])</f>
        <v>13.09213232978389</v>
      </c>
      <c r="AN149" s="9">
        <f>500-Batters__No_Defense[[#This Row],[HP/500]]-Batters__No_Defense[[#This Row],[BB vL/500]]-Batters__No_Defense[[#This Row],[SO vL/500]]-Batters__No_Defense[[#This Row],[HR vL/500]]</f>
        <v>370.65176989873856</v>
      </c>
      <c r="AO149" s="9">
        <f>-0.167545+0.253937*LOG(Batters__No_Defense[[#This Row],[BABIP vL]],10)</f>
        <v>0.35380758070284918</v>
      </c>
      <c r="AP149" s="9">
        <f>Batters__No_Defense[[#This Row],[BIP vL/500]]*Batters__No_Defense[[#This Row],[BABIPvL]]</f>
        <v>131.13940599110182</v>
      </c>
      <c r="AQ149" s="9">
        <f>IF(Batters__No_Defense[[#This Row],[Gap vL]]&lt;=65,0.003376*Batters__No_Defense[[#This Row],[Gap vL]],0.003376*65+0.0026132*(Batters__No_Defense[[#This Row],[Gap vL]]-65))</f>
        <v>0.18230399999999999</v>
      </c>
      <c r="AR149" s="9">
        <f>Batters__No_Defense[[#This Row],[HIP vL/500]]*Batters__No_Defense[[#This Row],[XBH vL Rate]]</f>
        <v>23.907238269801827</v>
      </c>
      <c r="AS149" s="9">
        <f>Batters__No_Defense[[#This Row],[XBH vL/500]]*Batters__No_Defense[[#This Row],[3B Rate]]</f>
        <v>3.2515947883898222</v>
      </c>
      <c r="AT149" s="9">
        <f>Batters__No_Defense[[#This Row],[XBH vL/500]]-Batters__No_Defense[[#This Row],[3B vL/500]]</f>
        <v>20.655643481412003</v>
      </c>
      <c r="AU149" s="9">
        <f>Batters__No_Defense[[#This Row],[HIP vL/500]]-Batters__No_Defense[[#This Row],[XBH vL/500]]</f>
        <v>107.2321677213</v>
      </c>
      <c r="AV149" s="9">
        <f>Batters__No_Defense[[#This Row],[1B vL/500]]+Batters__No_Defense[[#This Row],[2B vL/500]]+Batters__No_Defense[[#This Row],[3B vL/500]]+Batters__No_Defense[[#This Row],[HR vL/500]]</f>
        <v>144.2315383208857</v>
      </c>
      <c r="AW149" s="9">
        <f>500-Batters__No_Defense[[#This Row],[HP/500]]-Batters__No_Defense[[#This Row],[BB vL/500]]</f>
        <v>446.13792372647015</v>
      </c>
      <c r="AX149" s="9">
        <f>Batters__No_Defense[[#This Row],[BB vL/500]]+Batters__No_Defense[[#This Row],[HP/500]]+Batters__No_Defense[[#This Row],[1B vL/500]]</f>
        <v>161.09424399482987</v>
      </c>
      <c r="AY149" s="9">
        <f>Batters__No_Defense[[#This Row],[SBO vL/500]]*Batters__No_Defense[[#This Row],[SBA Rate]]</f>
        <v>15.550427372820927</v>
      </c>
      <c r="AZ149" s="9">
        <f>Batters__No_Defense[[#This Row],[SB Rate]]*Batters__No_Defense[[#This Row],[SBA vL/500]]</f>
        <v>5.8127279813621406</v>
      </c>
      <c r="BA149" s="9">
        <f>Batters__No_Defense[[#This Row],[SBA vL/500]]-Batters__No_Defense[[#This Row],[SB vL/500]]</f>
        <v>9.7376993914587864</v>
      </c>
      <c r="BB149" s="9">
        <f>IF(Batters__No_Defense[[#This Row],[Eye vR]]&lt;=100,-0.05261+0.001868*Batters__No_Defense[[#This Row],[Eye vR]],-0.05261+0.001868*100+0.0011994*(Batters__No_Defense[[#This Row],[Eye vR]]-100))</f>
        <v>0.10617000000000001</v>
      </c>
      <c r="BC149" s="9">
        <f>Batters__No_Defense[[#This Row],[BB vR Rate]]*(500-Batters__No_Defense[[#This Row],[HP/500]])</f>
        <v>52.662522610930147</v>
      </c>
      <c r="BD14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149" s="9">
        <f>Batters__No_Defense[[#This Row],[SO vR Rate]]*(500-Batters__No_Defense[[#This Row],[HP/500]]-Batters__No_Defense[[#This Row],[BB vR/500]])</f>
        <v>49.713163497162363</v>
      </c>
      <c r="BF14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149" s="9">
        <f>Batters__No_Defense[[#This Row],[HR vR Rate]]*(500-Batters__No_Defense[[#This Row],[HP/500]]+Batters__No_Defense[[#This Row],[BB vR/500]])</f>
        <v>4.2233797240668958</v>
      </c>
      <c r="BH149" s="9">
        <f>500-Batters__No_Defense[[#This Row],[HP/500]]-Batters__No_Defense[[#This Row],[BB vR/500]]-Batters__No_Defense[[#This Row],[SO vR/500]]-Batters__No_Defense[[#This Row],[HR vR/500]]</f>
        <v>389.42168024422881</v>
      </c>
      <c r="BI149" s="9">
        <f>-0.167545+0.253937*LOG(Batters__No_Defense[[#This Row],[BABIP vR]],10)</f>
        <v>0.31844314823276393</v>
      </c>
      <c r="BJ149" s="9">
        <f>Batters__No_Defense[[#This Row],[BIP vR/500]]*Batters__No_Defense[[#This Row],[BABIPvR]]</f>
        <v>124.00866584706495</v>
      </c>
      <c r="BK149" s="9">
        <f>IF(Batters__No_Defense[[#This Row],[Gap vR]]&lt;=65,0.003376*Batters__No_Defense[[#This Row],[Gap vR]],0.003376*65+0.0026132*(Batters__No_Defense[[#This Row],[Gap vR]]-65))</f>
        <v>0.26909080000000002</v>
      </c>
      <c r="BL149" s="9">
        <f>Batters__No_Defense[[#This Row],[HIP vR/500]]*Batters__No_Defense[[#This Row],[XBH vR Rate]]</f>
        <v>33.369591099719386</v>
      </c>
      <c r="BM149" s="9">
        <f>Batters__No_Defense[[#This Row],[XBH vR/500]]*Batters__No_Defense[[#This Row],[3B Rate]]</f>
        <v>4.5385580419635136</v>
      </c>
      <c r="BN149" s="9">
        <f>Batters__No_Defense[[#This Row],[XBH vR/500]]-Batters__No_Defense[[#This Row],[3B vR/500]]</f>
        <v>28.831033057755874</v>
      </c>
      <c r="BO149" s="9">
        <f>Batters__No_Defense[[#This Row],[HIP vR/500]]-Batters__No_Defense[[#This Row],[XBH vR/500]]</f>
        <v>90.63907474734556</v>
      </c>
      <c r="BP149" s="9">
        <f>Batters__No_Defense[[#This Row],[1B vR/500]]+Batters__No_Defense[[#This Row],[2B vR/500]]+Batters__No_Defense[[#This Row],[3B vR/500]]+Batters__No_Defense[[#This Row],[HR vR/500]]</f>
        <v>128.23204557113183</v>
      </c>
      <c r="BQ149" s="9">
        <f>500-Batters__No_Defense[[#This Row],[HP/500]]-Batters__No_Defense[[#This Row],[BB vR/500]]</f>
        <v>443.35822346545808</v>
      </c>
      <c r="BR149" s="9">
        <f>Batters__No_Defense[[#This Row],[BB vR/500]]+Batters__No_Defense[[#This Row],[HP/500]]+Batters__No_Defense[[#This Row],[1B vR/500]]</f>
        <v>147.28085128188752</v>
      </c>
      <c r="BS149" s="9">
        <f>Batters__No_Defense[[#This Row],[SBO vR/500]]*Batters__No_Defense[[#This Row],[SBA Rate]]</f>
        <v>14.217020574240603</v>
      </c>
      <c r="BT149" s="9">
        <f>Batters__No_Defense[[#This Row],[SB Rate]]*Batters__No_Defense[[#This Row],[SBA vR/500]]</f>
        <v>5.3143023868223329</v>
      </c>
      <c r="BU149" s="9">
        <f>Batters__No_Defense[[#This Row],[SBA vL/500]]-Batters__No_Defense[[#This Row],[SB vR/500]]</f>
        <v>10.236124985998593</v>
      </c>
      <c r="BV149" s="9">
        <f>Weights!$C$2*Batters__No_Defense[[#This Row],[BB vR Rate]]+Weights!$C$3*Batters__No_Defense[[#This Row],[BB vL Rate]]</f>
        <v>0.10446065401188701</v>
      </c>
      <c r="BW149" s="9">
        <f>Batters__No_Defense[[#This Row],[BB rate]]*(500-Batters__No_Defense[[#This Row],[HP/500]])</f>
        <v>51.814651538603648</v>
      </c>
      <c r="BX149" s="9">
        <f>Weights!$C$2*Batters__No_Defense[[#This Row],[SO vR Rate]]+Weights!$C$3*Batters__No_Defense[[#This Row],[SO vL Rate]]</f>
        <v>0.12058540830842845</v>
      </c>
      <c r="BY149" s="9">
        <f>Batters__No_Defense[[#This Row],[SO rate]]*(500-Batters__No_Defense[[#This Row],[BB/500]]-Batters__No_Defense[[#This Row],[HP/500]])</f>
        <v>53.564773282931121</v>
      </c>
      <c r="BZ149" s="9">
        <f>Weights!$C$2*Batters__No_Defense[[#This Row],[HR vR Rate]]+Weights!$C$3*Batters__No_Defense[[#This Row],[HR vL Rate]]</f>
        <v>1.2664652120916844E-2</v>
      </c>
      <c r="CA149" s="9">
        <f>Batters__No_Defense[[#This Row],[HR rate]]*(500-Batters__No_Defense[[#This Row],[BB/500]]-Batters__No_Defense[[#This Row],[HP/500]])</f>
        <v>5.6257156573121412</v>
      </c>
      <c r="CB149" s="9">
        <f>(500-Batters__No_Defense[[#This Row],[BB/500]]-Batters__No_Defense[[#This Row],[HP/500]]-Batters__No_Defense[[#This Row],[SO/500]]-Batters__No_Defense[[#This Row],[HR/500]])</f>
        <v>385.01560559754131</v>
      </c>
      <c r="CC149" s="9">
        <f>Weights!$C$2*Batters__No_Defense[[#This Row],[BABIPvR]]+Weights!$C$3*Batters__No_Defense[[#This Row],[BABIPvL]]</f>
        <v>0.32923009519290558</v>
      </c>
      <c r="CD149" s="9">
        <f>Batters__No_Defense[[#This Row],[BABIP ovr]]*Batters__No_Defense[[#This Row],[BIP/500]]</f>
        <v>126.75872448163271</v>
      </c>
      <c r="CE149" s="9">
        <f>Weights!$C$2*Batters__No_Defense[[#This Row],[XBH vR Rate]]+Weights!$C$3*Batters__No_Defense[[#This Row],[XBH vL Rate]]</f>
        <v>0.24261887487488112</v>
      </c>
      <c r="CF149" s="9">
        <f>Batters__No_Defense[[#This Row],[XBH Rate]]*Batters__No_Defense[[#This Row],[HIP/500]]</f>
        <v>30.754059114308777</v>
      </c>
      <c r="CG149" s="9">
        <f>Batters__No_Defense[[#This Row],[XBH/500]]*Batters__No_Defense[[#This Row],[3B Rate]]</f>
        <v>4.1828226752661992</v>
      </c>
      <c r="CH149" s="9">
        <f>Batters__No_Defense[[#This Row],[XBH/500]]-Batters__No_Defense[[#This Row],[3B/500]]</f>
        <v>26.571236439042579</v>
      </c>
      <c r="CI149" s="9">
        <f>Batters__No_Defense[[#This Row],[HIP/500]]-Batters__No_Defense[[#This Row],[XBH/500]]</f>
        <v>96.004665367323938</v>
      </c>
      <c r="CJ149" s="9">
        <f>Batters__No_Defense[[#This Row],[HIP/500]]+Batters__No_Defense[[#This Row],[HR/500]]</f>
        <v>132.38444013894485</v>
      </c>
      <c r="CK149" s="9">
        <f>500-Batters__No_Defense[[#This Row],[BB/500]]-Batters__No_Defense[[#This Row],[HP/500]]</f>
        <v>444.20609453778457</v>
      </c>
      <c r="CL149" s="9">
        <f>Batters__No_Defense[[#This Row],[BB/500]]+Batters__No_Defense[[#This Row],[HP/500]]+Batters__No_Defense[[#This Row],[1B/500]]</f>
        <v>151.79857082953941</v>
      </c>
      <c r="CM149" s="9">
        <f>Batters__No_Defense[[#This Row],[SBO/500]]*Batters__No_Defense[[#This Row],[SBA Rate]]</f>
        <v>14.653116042175441</v>
      </c>
      <c r="CN149" s="9">
        <f>Batters__No_Defense[[#This Row],[SBA/500]]*Batters__No_Defense[[#This Row],[SB Rate]]</f>
        <v>5.4773142622027207</v>
      </c>
      <c r="CO149" s="9">
        <f>Batters__No_Defense[[#This Row],[SBA/500]]-Batters__No_Defense[[#This Row],[SB/500]]</f>
        <v>9.1758017799727192</v>
      </c>
      <c r="CP149" s="9">
        <f>(Batters__No_Defense[[#This Row],[HP/500]]/2+Batters__No_Defense[[#This Row],[BB vL/500]]+Batters__No_Defense[[#This Row],[H vL/500]])/500</f>
        <v>0.39220797526521939</v>
      </c>
      <c r="CQ149" s="9">
        <f>(Batters__No_Defense[[#This Row],[HP/500]]/2+Batters__No_Defense[[#This Row],[BB vR/500]]+Batters__No_Defense[[#This Row],[H vR/500]])/500</f>
        <v>0.36576839028773578</v>
      </c>
      <c r="CR149" s="9">
        <f>(Batters__No_Defense[[#This Row],[HP/500]]+Batters__No_Defense[[#This Row],[BB/500]]+Batters__No_Defense[[#This Row],[H/500]])/500</f>
        <v>0.37635669120232063</v>
      </c>
      <c r="CS1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15357960195789</v>
      </c>
      <c r="CT1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11917652818718</v>
      </c>
      <c r="CU1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24198997604689</v>
      </c>
      <c r="CV149" s="9">
        <f>((Batters__No_Defense[[#This Row],[wOBA vL]]-Weights!$J$11)/Weights!$J$10)*500</f>
        <v>16.949847480029153</v>
      </c>
      <c r="CW149" s="9">
        <f>((Batters__No_Defense[[#This Row],[wOBA vR]]-Weights!$J$11)/Weights!$J$10)*500</f>
        <v>1.4115369566505549</v>
      </c>
      <c r="CX149" s="9">
        <f>((Batters__No_Defense[[#This Row],[wOBA]]-Weights!$J$11)/Weights!$J$10)*500</f>
        <v>7.070194597676811</v>
      </c>
      <c r="CY149" s="9">
        <f>MAX(0,(Batters__No_Defense[[#This Row],[SB vL/500]]*Weights!$J$8+Batters__No_Defense[[#This Row],[CS vL/500]]*Weights!$J$9))</f>
        <v>0</v>
      </c>
      <c r="CZ149" s="9">
        <f>MAX(0,(Batters__No_Defense[[#This Row],[SB vR/500]]*Weights!$J$8+Batters__No_Defense[[#This Row],[CS vR/500]]*Weights!$J$9))</f>
        <v>0</v>
      </c>
      <c r="DA149" s="9">
        <f>MAX(0,(Batters__No_Defense[[#This Row],[SB/500]]*Weights!$J$8+Batters__No_Defense[[#This Row],[CS/500]]*Weights!$J$9))</f>
        <v>0</v>
      </c>
      <c r="DB149" s="9">
        <f>(Batters__No_Defense[[#This Row],[wRAA vL/500]]+Batters__No_Defense[[#This Row],[wSB vL/500]]+Batters__No_Defense[[#This Row],[UBR/500]]*Weights!$C$3)/Weights!$J$15</f>
        <v>1.5780729619002023</v>
      </c>
      <c r="DC149" s="9">
        <f>(Batters__No_Defense[[#This Row],[wRAA vR/500]]+Batters__No_Defense[[#This Row],[wSB vR/500]]+Batters__No_Defense[[#This Row],[UBR/500]]*Weights!$C$2)/Weights!$J$15</f>
        <v>0.13170392883600326</v>
      </c>
      <c r="DD149" s="9">
        <f>(Batters__No_Defense[[#This Row],[wRAA/500]]+Batters__No_Defense[[#This Row],[wSB/500]]+Batters__No_Defense[[#This Row],[UBR/500]])/Weights!$J$15</f>
        <v>0.65862592040495693</v>
      </c>
      <c r="DE149" s="9">
        <f>_xlfn.RANK.EQ(Batters__No_Defense[[#This Row],[oWAA vL/500]],Batters__No_Defense[oWAA vL/500],0)</f>
        <v>26</v>
      </c>
      <c r="DF149" s="9">
        <f>_xlfn.RANK.EQ(Batters__No_Defense[[#This Row],[oWAA vR/500]],Batters__No_Defense[oWAA vR/500],0)</f>
        <v>148</v>
      </c>
      <c r="DG149" s="9">
        <f>_xlfn.RANK.EQ(Batters__No_Defense[[#This Row],[oWAA/500]],Batters__No_Defense[oWAA/500],0)</f>
        <v>42</v>
      </c>
    </row>
    <row r="150" spans="1:111" x14ac:dyDescent="0.25">
      <c r="A150" s="9" t="s">
        <v>10387</v>
      </c>
      <c r="B150">
        <v>62746</v>
      </c>
      <c r="C150">
        <v>44</v>
      </c>
      <c r="D150" s="9" t="s">
        <v>3</v>
      </c>
      <c r="E150">
        <v>55</v>
      </c>
      <c r="F150">
        <v>76</v>
      </c>
      <c r="G150">
        <v>77</v>
      </c>
      <c r="H150">
        <v>54</v>
      </c>
      <c r="I150">
        <v>67</v>
      </c>
      <c r="J150">
        <v>56</v>
      </c>
      <c r="K150">
        <v>46</v>
      </c>
      <c r="L150">
        <v>92</v>
      </c>
      <c r="M150">
        <v>64</v>
      </c>
      <c r="N150">
        <v>51</v>
      </c>
      <c r="O150">
        <v>67</v>
      </c>
      <c r="P150">
        <v>58</v>
      </c>
      <c r="Q150">
        <v>58</v>
      </c>
      <c r="R150">
        <v>73</v>
      </c>
      <c r="S150">
        <v>80</v>
      </c>
      <c r="T150">
        <v>55</v>
      </c>
      <c r="U150">
        <v>68</v>
      </c>
      <c r="V150">
        <v>69</v>
      </c>
      <c r="W150">
        <v>56</v>
      </c>
      <c r="X150">
        <v>53</v>
      </c>
      <c r="Y150">
        <v>53</v>
      </c>
      <c r="Z150">
        <v>7</v>
      </c>
      <c r="AA150">
        <v>10</v>
      </c>
      <c r="AB150" s="9">
        <f>Weights!$M$2*500</f>
        <v>3.979253923611815</v>
      </c>
      <c r="AC150" s="9">
        <f>IF(Batters__No_Defense[[#This Row],[Speed]]&lt;60,0.0017612*Batters__No_Defense[[#This Row],[Speed]],0.0017612*50+0.0029968*(Batters__No_Defense[[#This Row],[Speed]]-60))</f>
        <v>0.1150312</v>
      </c>
      <c r="AD150" s="9">
        <f>0.00197*Batters__No_Defense[[#This Row],[Steal Rate]]</f>
        <v>0.11032</v>
      </c>
      <c r="AE150" s="9">
        <f>IF(Batters__No_Defense[[#This Row],[Stealing]]&lt;=80,-0.0540268+0.0073763*Batters__No_Defense[[#This Row],[Stealing]],-0.0540268+0.0073763*80+0.0094408*(Batters__No_Defense[[#This Row],[Stealing]]-80))</f>
        <v>0.33691710000000002</v>
      </c>
      <c r="AF150" s="9">
        <f>1-Batters__No_Defense[[#This Row],[SB Rate]]</f>
        <v>0.66308290000000003</v>
      </c>
      <c r="AG150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150" s="9">
        <f>IF(Batters__No_Defense[[#This Row],[Eye vL]]&lt;=100,-0.05261+0.001868*Batters__No_Defense[[#This Row],[Eye vL]],-0.05261+0.001868*100+0.0011994*(Batters__No_Defense[[#This Row],[Eye vL]]-100))</f>
        <v>6.6942000000000002E-2</v>
      </c>
      <c r="AI150" s="9">
        <f>Batters__No_Defense[[#This Row],[BB vL Rate]]*(500-Batters__No_Defense[[#This Row],[HP/500]])</f>
        <v>33.204620783845577</v>
      </c>
      <c r="AJ15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150" s="9">
        <f>Batters__No_Defense[[#This Row],[SO vL Rate]]*(500-Batters__No_Defense[[#This Row],[HP/500]]-Batters__No_Defense[[#This Row],[BB vL/500]])</f>
        <v>71.142317566048519</v>
      </c>
      <c r="AL15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5574800000000006E-2</v>
      </c>
      <c r="AM150" s="9">
        <f>Batters__No_Defense[[#This Row],[HR vL Rate]]*(500-Batters__No_Defense[[#This Row],[HP/500]]+Batters__No_Defense[[#This Row],[BB vL/500]])</f>
        <v>24.119340249581786</v>
      </c>
      <c r="AN150" s="9">
        <f>500-Batters__No_Defense[[#This Row],[HP/500]]-Batters__No_Defense[[#This Row],[BB vL/500]]-Batters__No_Defense[[#This Row],[SO vL/500]]-Batters__No_Defense[[#This Row],[HR vL/500]]</f>
        <v>367.55446747691229</v>
      </c>
      <c r="AO150" s="9">
        <f>-0.167545+0.253937*LOG(Batters__No_Defense[[#This Row],[BABIP vL]],10)</f>
        <v>0.29616295717343977</v>
      </c>
      <c r="AP150" s="9">
        <f>Batters__No_Defense[[#This Row],[BIP vL/500]]*Batters__No_Defense[[#This Row],[BABIPvL]]</f>
        <v>108.85601801027124</v>
      </c>
      <c r="AQ150" s="9">
        <f>IF(Batters__No_Defense[[#This Row],[Gap vL]]&lt;=65,0.003376*Batters__No_Defense[[#This Row],[Gap vL]],0.003376*65+0.0026132*(Batters__No_Defense[[#This Row],[Gap vL]]-65))</f>
        <v>0.15529600000000002</v>
      </c>
      <c r="AR150" s="9">
        <f>Batters__No_Defense[[#This Row],[HIP vL/500]]*Batters__No_Defense[[#This Row],[XBH vL Rate]]</f>
        <v>16.904904172923086</v>
      </c>
      <c r="AS150" s="9">
        <f>Batters__No_Defense[[#This Row],[XBH vL/500]]*Batters__No_Defense[[#This Row],[3B Rate]]</f>
        <v>1.94459141289635</v>
      </c>
      <c r="AT150" s="9">
        <f>Batters__No_Defense[[#This Row],[XBH vL/500]]-Batters__No_Defense[[#This Row],[3B vL/500]]</f>
        <v>14.960312760026735</v>
      </c>
      <c r="AU150" s="9">
        <f>Batters__No_Defense[[#This Row],[HIP vL/500]]-Batters__No_Defense[[#This Row],[XBH vL/500]]</f>
        <v>91.95111383734816</v>
      </c>
      <c r="AV150" s="9">
        <f>Batters__No_Defense[[#This Row],[1B vL/500]]+Batters__No_Defense[[#This Row],[2B vL/500]]+Batters__No_Defense[[#This Row],[3B vL/500]]+Batters__No_Defense[[#This Row],[HR vL/500]]</f>
        <v>132.97535825985304</v>
      </c>
      <c r="AW150" s="9">
        <f>500-Batters__No_Defense[[#This Row],[HP/500]]-Batters__No_Defense[[#This Row],[BB vL/500]]</f>
        <v>462.81612529254261</v>
      </c>
      <c r="AX150" s="9">
        <f>Batters__No_Defense[[#This Row],[BB vL/500]]+Batters__No_Defense[[#This Row],[HP/500]]+Batters__No_Defense[[#This Row],[1B vL/500]]</f>
        <v>129.13498854480554</v>
      </c>
      <c r="AY150" s="9">
        <f>Batters__No_Defense[[#This Row],[SBO vL/500]]*Batters__No_Defense[[#This Row],[SBA Rate]]</f>
        <v>14.246171936262947</v>
      </c>
      <c r="AZ150" s="9">
        <f>Batters__No_Defense[[#This Row],[SB Rate]]*Batters__No_Defense[[#This Row],[SBA vL/500]]</f>
        <v>4.7997789348670974</v>
      </c>
      <c r="BA150" s="9">
        <f>Batters__No_Defense[[#This Row],[SBA vL/500]]-Batters__No_Defense[[#This Row],[SB vL/500]]</f>
        <v>9.4463930013958493</v>
      </c>
      <c r="BB150" s="9">
        <f>IF(Batters__No_Defense[[#This Row],[Eye vR]]&lt;=100,-0.05261+0.001868*Batters__No_Defense[[#This Row],[Eye vR]],-0.05261+0.001868*100+0.0011994*(Batters__No_Defense[[#This Row],[Eye vR]]-100))</f>
        <v>9.6830000000000027E-2</v>
      </c>
      <c r="BC150" s="9">
        <f>Batters__No_Defense[[#This Row],[BB vR Rate]]*(500-Batters__No_Defense[[#This Row],[HP/500]])</f>
        <v>48.029688842576682</v>
      </c>
      <c r="BD15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150" s="9">
        <f>Batters__No_Defense[[#This Row],[SO vR Rate]]*(500-Batters__No_Defense[[#This Row],[HP/500]]-Batters__No_Defense[[#This Row],[BB vR/500]])</f>
        <v>63.895244207598751</v>
      </c>
      <c r="BF15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150" s="9">
        <f>Batters__No_Defense[[#This Row],[HR vR Rate]]*(500-Batters__No_Defense[[#This Row],[HP/500]]+Batters__No_Defense[[#This Row],[BB vR/500]])</f>
        <v>14.833426297978596</v>
      </c>
      <c r="BH150" s="9">
        <f>500-Batters__No_Defense[[#This Row],[HP/500]]-Batters__No_Defense[[#This Row],[BB vR/500]]-Batters__No_Defense[[#This Row],[SO vR/500]]-Batters__No_Defense[[#This Row],[HR vR/500]]</f>
        <v>369.26238672823422</v>
      </c>
      <c r="BI150" s="9">
        <f>-0.167545+0.253937*LOG(Batters__No_Defense[[#This Row],[BABIP vR]],10)</f>
        <v>0.29779681576588352</v>
      </c>
      <c r="BJ150" s="9">
        <f>Batters__No_Defense[[#This Row],[BIP vR/500]]*Batters__No_Defense[[#This Row],[BABIPvR]]</f>
        <v>109.9651629497784</v>
      </c>
      <c r="BK150" s="9">
        <f>IF(Batters__No_Defense[[#This Row],[Gap vR]]&lt;=65,0.003376*Batters__No_Defense[[#This Row],[Gap vR]],0.003376*65+0.0026132*(Batters__No_Defense[[#This Row],[Gap vR]]-65))</f>
        <v>0.19580800000000001</v>
      </c>
      <c r="BL150" s="9">
        <f>Batters__No_Defense[[#This Row],[HIP vR/500]]*Batters__No_Defense[[#This Row],[XBH vR Rate]]</f>
        <v>21.53205862687021</v>
      </c>
      <c r="BM150" s="9">
        <f>Batters__No_Defense[[#This Row],[XBH vR/500]]*Batters__No_Defense[[#This Row],[3B Rate]]</f>
        <v>2.4768585423192326</v>
      </c>
      <c r="BN150" s="9">
        <f>Batters__No_Defense[[#This Row],[XBH vR/500]]-Batters__No_Defense[[#This Row],[3B vR/500]]</f>
        <v>19.055200084550979</v>
      </c>
      <c r="BO150" s="9">
        <f>Batters__No_Defense[[#This Row],[HIP vR/500]]-Batters__No_Defense[[#This Row],[XBH vR/500]]</f>
        <v>88.433104322908193</v>
      </c>
      <c r="BP150" s="9">
        <f>Batters__No_Defense[[#This Row],[1B vR/500]]+Batters__No_Defense[[#This Row],[2B vR/500]]+Batters__No_Defense[[#This Row],[3B vR/500]]+Batters__No_Defense[[#This Row],[HR vR/500]]</f>
        <v>124.79858924775699</v>
      </c>
      <c r="BQ150" s="9">
        <f>500-Batters__No_Defense[[#This Row],[HP/500]]-Batters__No_Defense[[#This Row],[BB vR/500]]</f>
        <v>447.99105723381155</v>
      </c>
      <c r="BR150" s="9">
        <f>Batters__No_Defense[[#This Row],[BB vR/500]]+Batters__No_Defense[[#This Row],[HP/500]]+Batters__No_Defense[[#This Row],[1B vR/500]]</f>
        <v>140.44204708909669</v>
      </c>
      <c r="BS150" s="9">
        <f>Batters__No_Defense[[#This Row],[SBO vR/500]]*Batters__No_Defense[[#This Row],[SBA Rate]]</f>
        <v>15.493566634869147</v>
      </c>
      <c r="BT150" s="9">
        <f>Batters__No_Defense[[#This Row],[SB Rate]]*Batters__No_Defense[[#This Row],[SBA vR/500]]</f>
        <v>5.2200475392768722</v>
      </c>
      <c r="BU150" s="9">
        <f>Batters__No_Defense[[#This Row],[SBA vL/500]]-Batters__No_Defense[[#This Row],[SB vR/500]]</f>
        <v>9.0261243969860736</v>
      </c>
      <c r="BV150" s="9">
        <f>Weights!$C$2*Batters__No_Defense[[#This Row],[BB vR Rate]]+Weights!$C$3*Batters__No_Defense[[#This Row],[BB vL Rate]]</f>
        <v>8.7713488063397307E-2</v>
      </c>
      <c r="BW150" s="9">
        <f>Batters__No_Defense[[#This Row],[BB rate]]*(500-Batters__No_Defense[[#This Row],[HP/500]])</f>
        <v>43.507709790168704</v>
      </c>
      <c r="BX150" s="9">
        <f>Weights!$C$2*Batters__No_Defense[[#This Row],[SO vR Rate]]+Weights!$C$3*Batters__No_Defense[[#This Row],[SO vL Rate]]</f>
        <v>0.14600885932337138</v>
      </c>
      <c r="BY150" s="9">
        <f>Batters__No_Defense[[#This Row],[SO rate]]*(500-Batters__No_Defense[[#This Row],[BB/500]]-Batters__No_Defense[[#This Row],[HP/500]])</f>
        <v>66.070912257106272</v>
      </c>
      <c r="BZ150" s="9">
        <f>Weights!$C$2*Batters__No_Defense[[#This Row],[HR vR Rate]]+Weights!$C$3*Batters__No_Defense[[#This Row],[HR vL Rate]]</f>
        <v>3.2849761642103716E-2</v>
      </c>
      <c r="CA150" s="9">
        <f>Batters__No_Defense[[#This Row],[HR rate]]*(500-Batters__No_Defense[[#This Row],[BB/500]]-Batters__No_Defense[[#This Row],[HP/500]])</f>
        <v>14.86494538194694</v>
      </c>
      <c r="CB150" s="9">
        <f>(500-Batters__No_Defense[[#This Row],[BB/500]]-Batters__No_Defense[[#This Row],[HP/500]]-Batters__No_Defense[[#This Row],[SO/500]]-Batters__No_Defense[[#This Row],[HR/500]])</f>
        <v>371.57717864716631</v>
      </c>
      <c r="CC150" s="9">
        <f>Weights!$C$2*Batters__No_Defense[[#This Row],[BABIPvR]]+Weights!$C$3*Batters__No_Defense[[#This Row],[BABIPvL]]</f>
        <v>0.29729845216307521</v>
      </c>
      <c r="CD150" s="9">
        <f>Batters__No_Defense[[#This Row],[BABIP ovr]]*Batters__No_Defense[[#This Row],[BIP/500]]</f>
        <v>110.46932007092502</v>
      </c>
      <c r="CE150" s="9">
        <f>Weights!$C$2*Batters__No_Defense[[#This Row],[XBH vR Rate]]+Weights!$C$3*Batters__No_Defense[[#This Row],[XBH vL Rate]]</f>
        <v>0.18345092921655348</v>
      </c>
      <c r="CF150" s="9">
        <f>Batters__No_Defense[[#This Row],[XBH Rate]]*Batters__No_Defense[[#This Row],[HIP/500]]</f>
        <v>20.265699416932058</v>
      </c>
      <c r="CG150" s="9">
        <f>Batters__No_Defense[[#This Row],[XBH/500]]*Batters__No_Defense[[#This Row],[3B Rate]]</f>
        <v>2.3311877227689948</v>
      </c>
      <c r="CH150" s="9">
        <f>Batters__No_Defense[[#This Row],[XBH/500]]-Batters__No_Defense[[#This Row],[3B/500]]</f>
        <v>17.934511694163064</v>
      </c>
      <c r="CI150" s="9">
        <f>Batters__No_Defense[[#This Row],[HIP/500]]-Batters__No_Defense[[#This Row],[XBH/500]]</f>
        <v>90.203620653992971</v>
      </c>
      <c r="CJ150" s="9">
        <f>Batters__No_Defense[[#This Row],[HIP/500]]+Batters__No_Defense[[#This Row],[HR/500]]</f>
        <v>125.33426545287196</v>
      </c>
      <c r="CK150" s="9">
        <f>500-Batters__No_Defense[[#This Row],[BB/500]]-Batters__No_Defense[[#This Row],[HP/500]]</f>
        <v>452.51303628621952</v>
      </c>
      <c r="CL150" s="9">
        <f>Batters__No_Defense[[#This Row],[BB/500]]+Batters__No_Defense[[#This Row],[HP/500]]+Batters__No_Defense[[#This Row],[1B/500]]</f>
        <v>137.69058436777348</v>
      </c>
      <c r="CM150" s="9">
        <f>Batters__No_Defense[[#This Row],[SBO/500]]*Batters__No_Defense[[#This Row],[SBA Rate]]</f>
        <v>15.190025267452771</v>
      </c>
      <c r="CN150" s="9">
        <f>Batters__No_Defense[[#This Row],[SBA/500]]*Batters__No_Defense[[#This Row],[SB Rate]]</f>
        <v>5.1177792620369127</v>
      </c>
      <c r="CO150" s="9">
        <f>Batters__No_Defense[[#This Row],[SBA/500]]-Batters__No_Defense[[#This Row],[SB/500]]</f>
        <v>10.07224600541586</v>
      </c>
      <c r="CP150" s="9">
        <f>(Batters__No_Defense[[#This Row],[HP/500]]/2+Batters__No_Defense[[#This Row],[BB vL/500]]+Batters__No_Defense[[#This Row],[H vL/500]])/500</f>
        <v>0.33633921201100908</v>
      </c>
      <c r="CQ150" s="9">
        <f>(Batters__No_Defense[[#This Row],[HP/500]]/2+Batters__No_Defense[[#This Row],[BB vR/500]]+Batters__No_Defense[[#This Row],[H vR/500]])/500</f>
        <v>0.34963581010427919</v>
      </c>
      <c r="CR150" s="9">
        <f>(Batters__No_Defense[[#This Row],[HP/500]]+Batters__No_Defense[[#This Row],[BB/500]]+Batters__No_Defense[[#This Row],[H/500]])/500</f>
        <v>0.34564245833330492</v>
      </c>
      <c r="CS1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37452370780731</v>
      </c>
      <c r="CT1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08210120571847</v>
      </c>
      <c r="CU1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5935963624207</v>
      </c>
      <c r="CV150" s="9">
        <f>((Batters__No_Defense[[#This Row],[wOBA vL]]-Weights!$J$11)/Weights!$J$10)*500</f>
        <v>5.4025135293496112</v>
      </c>
      <c r="CW150" s="9">
        <f>((Batters__No_Defense[[#This Row],[wOBA vR]]-Weights!$J$11)/Weights!$J$10)*500</f>
        <v>1.3955497937136827</v>
      </c>
      <c r="CX150" s="9">
        <f>((Batters__No_Defense[[#This Row],[wOBA]]-Weights!$J$11)/Weights!$J$10)*500</f>
        <v>1.1849027647676085</v>
      </c>
      <c r="CY150" s="9">
        <f>MAX(0,(Batters__No_Defense[[#This Row],[SB vL/500]]*Weights!$J$8+Batters__No_Defense[[#This Row],[CS vL/500]]*Weights!$J$9))</f>
        <v>0</v>
      </c>
      <c r="CZ150" s="9">
        <f>MAX(0,(Batters__No_Defense[[#This Row],[SB vR/500]]*Weights!$J$8+Batters__No_Defense[[#This Row],[CS vR/500]]*Weights!$J$9))</f>
        <v>0</v>
      </c>
      <c r="DA150" s="9">
        <f>MAX(0,(Batters__No_Defense[[#This Row],[SB/500]]*Weights!$J$8+Batters__No_Defense[[#This Row],[CS/500]]*Weights!$J$9))</f>
        <v>0</v>
      </c>
      <c r="DB150" s="9">
        <f>(Batters__No_Defense[[#This Row],[wRAA vL/500]]+Batters__No_Defense[[#This Row],[wSB vL/500]]+Batters__No_Defense[[#This Row],[UBR/500]]*Weights!$C$3)/Weights!$J$15</f>
        <v>0.50302351887524122</v>
      </c>
      <c r="DC150" s="9">
        <f>(Batters__No_Defense[[#This Row],[wRAA vR/500]]+Batters__No_Defense[[#This Row],[wSB vR/500]]+Batters__No_Defense[[#This Row],[UBR/500]]*Weights!$C$2)/Weights!$J$15</f>
        <v>0.13009532829855525</v>
      </c>
      <c r="DD150" s="9">
        <f>(Batters__No_Defense[[#This Row],[wRAA/500]]+Batters__No_Defense[[#This Row],[wSB/500]]+Batters__No_Defense[[#This Row],[UBR/500]])/Weights!$J$15</f>
        <v>0.11056283212067916</v>
      </c>
      <c r="DE150" s="9">
        <f>_xlfn.RANK.EQ(Batters__No_Defense[[#This Row],[oWAA vL/500]],Batters__No_Defense[oWAA vL/500],0)</f>
        <v>91</v>
      </c>
      <c r="DF150" s="9">
        <f>_xlfn.RANK.EQ(Batters__No_Defense[[#This Row],[oWAA vR/500]],Batters__No_Defense[oWAA vR/500],0)</f>
        <v>149</v>
      </c>
      <c r="DG150" s="9">
        <f>_xlfn.RANK.EQ(Batters__No_Defense[[#This Row],[oWAA/500]],Batters__No_Defense[oWAA/500],0)</f>
        <v>124</v>
      </c>
    </row>
    <row r="151" spans="1:111" x14ac:dyDescent="0.25">
      <c r="A151" s="9" t="s">
        <v>7983</v>
      </c>
      <c r="B151">
        <v>63941</v>
      </c>
      <c r="C151">
        <v>48</v>
      </c>
      <c r="D151" s="9" t="s">
        <v>2</v>
      </c>
      <c r="E151">
        <v>73</v>
      </c>
      <c r="F151">
        <v>95</v>
      </c>
      <c r="G151">
        <v>70</v>
      </c>
      <c r="H151">
        <v>35</v>
      </c>
      <c r="I151">
        <v>59</v>
      </c>
      <c r="J151">
        <v>48</v>
      </c>
      <c r="K151">
        <v>74</v>
      </c>
      <c r="L151">
        <v>107</v>
      </c>
      <c r="M151">
        <v>64</v>
      </c>
      <c r="N151">
        <v>33</v>
      </c>
      <c r="O151">
        <v>62</v>
      </c>
      <c r="P151">
        <v>48</v>
      </c>
      <c r="Q151">
        <v>73</v>
      </c>
      <c r="R151">
        <v>91</v>
      </c>
      <c r="S151">
        <v>73</v>
      </c>
      <c r="T151">
        <v>36</v>
      </c>
      <c r="U151">
        <v>59</v>
      </c>
      <c r="V151">
        <v>36</v>
      </c>
      <c r="W151">
        <v>18</v>
      </c>
      <c r="X151">
        <v>56</v>
      </c>
      <c r="Y151">
        <v>44</v>
      </c>
      <c r="Z151">
        <v>34</v>
      </c>
      <c r="AA151">
        <v>7</v>
      </c>
      <c r="AB151" s="9">
        <f>Weights!$M$2*500</f>
        <v>3.979253923611815</v>
      </c>
      <c r="AC151" s="9">
        <f>IF(Batters__No_Defense[[#This Row],[Speed]]&lt;60,0.0017612*Batters__No_Defense[[#This Row],[Speed]],0.0017612*50+0.0029968*(Batters__No_Defense[[#This Row],[Speed]]-60))</f>
        <v>6.3403200000000007E-2</v>
      </c>
      <c r="AD151" s="9">
        <f>0.00197*Batters__No_Defense[[#This Row],[Steal Rate]]</f>
        <v>3.5459999999999998E-2</v>
      </c>
      <c r="AE151" s="9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151" s="9">
        <f>1-Batters__No_Defense[[#This Row],[SB Rate]]</f>
        <v>0.64095400000000002</v>
      </c>
      <c r="AG151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151" s="9">
        <f>IF(Batters__No_Defense[[#This Row],[Eye vL]]&lt;=100,-0.05261+0.001868*Batters__No_Defense[[#This Row],[Eye vL]],-0.05261+0.001868*100+0.0011994*(Batters__No_Defense[[#This Row],[Eye vL]]-100))</f>
        <v>6.6942000000000002E-2</v>
      </c>
      <c r="AI151" s="9">
        <f>Batters__No_Defense[[#This Row],[BB vL Rate]]*(500-Batters__No_Defense[[#This Row],[HP/500]])</f>
        <v>33.204620783845577</v>
      </c>
      <c r="AJ15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151" s="9">
        <f>Batters__No_Defense[[#This Row],[SO vL Rate]]*(500-Batters__No_Defense[[#This Row],[HP/500]]-Batters__No_Defense[[#This Row],[BB vL/500]])</f>
        <v>99.221436681804619</v>
      </c>
      <c r="AL15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3993300000000003E-2</v>
      </c>
      <c r="AM151" s="9">
        <f>Batters__No_Defense[[#This Row],[HR vL Rate]]*(500-Batters__No_Defense[[#This Row],[HP/500]]+Batters__No_Defense[[#This Row],[BB vL/500]])</f>
        <v>33.866877669097001</v>
      </c>
      <c r="AN151" s="9">
        <f>500-Batters__No_Defense[[#This Row],[HP/500]]-Batters__No_Defense[[#This Row],[BB vL/500]]-Batters__No_Defense[[#This Row],[SO vL/500]]-Batters__No_Defense[[#This Row],[HR vL/500]]</f>
        <v>329.727810941641</v>
      </c>
      <c r="AO151" s="9">
        <f>-0.167545+0.253937*LOG(Batters__No_Defense[[#This Row],[BABIP vL]],10)</f>
        <v>0.28760956845611807</v>
      </c>
      <c r="AP151" s="9">
        <f>Batters__No_Defense[[#This Row],[BIP vL/500]]*Batters__No_Defense[[#This Row],[BABIPvL]]</f>
        <v>94.832873412905855</v>
      </c>
      <c r="AQ151" s="9">
        <f>IF(Batters__No_Defense[[#This Row],[Gap vL]]&lt;=65,0.003376*Batters__No_Defense[[#This Row],[Gap vL]],0.003376*65+0.0026132*(Batters__No_Defense[[#This Row],[Gap vL]]-65))</f>
        <v>0.2429588</v>
      </c>
      <c r="AR151" s="9">
        <f>Batters__No_Defense[[#This Row],[HIP vL/500]]*Batters__No_Defense[[#This Row],[XBH vL Rate]]</f>
        <v>23.040481124951512</v>
      </c>
      <c r="AS151" s="9">
        <f>Batters__No_Defense[[#This Row],[XBH vL/500]]*Batters__No_Defense[[#This Row],[3B Rate]]</f>
        <v>1.4608402328615258</v>
      </c>
      <c r="AT151" s="9">
        <f>Batters__No_Defense[[#This Row],[XBH vL/500]]-Batters__No_Defense[[#This Row],[3B vL/500]]</f>
        <v>21.579640892089987</v>
      </c>
      <c r="AU151" s="9">
        <f>Batters__No_Defense[[#This Row],[HIP vL/500]]-Batters__No_Defense[[#This Row],[XBH vL/500]]</f>
        <v>71.792392287954343</v>
      </c>
      <c r="AV151" s="9">
        <f>Batters__No_Defense[[#This Row],[1B vL/500]]+Batters__No_Defense[[#This Row],[2B vL/500]]+Batters__No_Defense[[#This Row],[3B vL/500]]+Batters__No_Defense[[#This Row],[HR vL/500]]</f>
        <v>128.69975108200285</v>
      </c>
      <c r="AW151" s="9">
        <f>500-Batters__No_Defense[[#This Row],[HP/500]]-Batters__No_Defense[[#This Row],[BB vL/500]]</f>
        <v>462.81612529254261</v>
      </c>
      <c r="AX151" s="9">
        <f>Batters__No_Defense[[#This Row],[BB vL/500]]+Batters__No_Defense[[#This Row],[HP/500]]+Batters__No_Defense[[#This Row],[1B vL/500]]</f>
        <v>108.97626699541173</v>
      </c>
      <c r="AY151" s="9">
        <f>Batters__No_Defense[[#This Row],[SBO vL/500]]*Batters__No_Defense[[#This Row],[SBA Rate]]</f>
        <v>3.8642984276573</v>
      </c>
      <c r="AZ151" s="9">
        <f>Batters__No_Defense[[#This Row],[SB Rate]]*Batters__No_Defense[[#This Row],[SBA vL/500]]</f>
        <v>1.3874608932566428</v>
      </c>
      <c r="BA151" s="9">
        <f>Batters__No_Defense[[#This Row],[SBA vL/500]]-Batters__No_Defense[[#This Row],[SB vL/500]]</f>
        <v>2.4768375344006572</v>
      </c>
      <c r="BB151" s="9">
        <f>IF(Batters__No_Defense[[#This Row],[Eye vR]]&lt;=100,-0.05261+0.001868*Batters__No_Defense[[#This Row],[Eye vR]],-0.05261+0.001868*100+0.0011994*(Batters__No_Defense[[#This Row],[Eye vR]]-100))</f>
        <v>8.3754000000000023E-2</v>
      </c>
      <c r="BC151" s="9">
        <f>Batters__No_Defense[[#This Row],[BB vR Rate]]*(500-Batters__No_Defense[[#This Row],[HP/500]])</f>
        <v>41.543721566881828</v>
      </c>
      <c r="BD15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316899999999999</v>
      </c>
      <c r="BE151" s="9">
        <f>Batters__No_Defense[[#This Row],[SO vR Rate]]*(500-Batters__No_Defense[[#This Row],[HP/500]]-Batters__No_Defense[[#This Row],[BB vR/500]])</f>
        <v>92.335642592571887</v>
      </c>
      <c r="BF15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346900000000002E-2</v>
      </c>
      <c r="BG151" s="9">
        <f>Batters__No_Defense[[#This Row],[HR vR Rate]]*(500-Batters__No_Defense[[#This Row],[HP/500]]+Batters__No_Defense[[#This Row],[BB vR/500]])</f>
        <v>23.839317690129334</v>
      </c>
      <c r="BH151" s="9">
        <f>500-Batters__No_Defense[[#This Row],[HP/500]]-Batters__No_Defense[[#This Row],[BB vR/500]]-Batters__No_Defense[[#This Row],[SO vR/500]]-Batters__No_Defense[[#This Row],[HR vR/500]]</f>
        <v>338.3020642268051</v>
      </c>
      <c r="BI151" s="9">
        <f>-0.167545+0.253937*LOG(Batters__No_Defense[[#This Row],[BABIP vR]],10)</f>
        <v>0.28213984728037123</v>
      </c>
      <c r="BJ151" s="9">
        <f>Batters__No_Defense[[#This Row],[BIP vR/500]]*Batters__No_Defense[[#This Row],[BABIPvR]]</f>
        <v>95.448492735585134</v>
      </c>
      <c r="BK151" s="9">
        <f>IF(Batters__No_Defense[[#This Row],[Gap vR]]&lt;=65,0.003376*Batters__No_Defense[[#This Row],[Gap vR]],0.003376*65+0.0026132*(Batters__No_Defense[[#This Row],[Gap vR]]-65))</f>
        <v>0.24034559999999999</v>
      </c>
      <c r="BL151" s="9">
        <f>Batters__No_Defense[[#This Row],[HIP vR/500]]*Batters__No_Defense[[#This Row],[XBH vR Rate]]</f>
        <v>22.94062525562985</v>
      </c>
      <c r="BM151" s="9">
        <f>Batters__No_Defense[[#This Row],[XBH vR/500]]*Batters__No_Defense[[#This Row],[3B Rate]]</f>
        <v>1.4545090512077508</v>
      </c>
      <c r="BN151" s="9">
        <f>Batters__No_Defense[[#This Row],[XBH vR/500]]-Batters__No_Defense[[#This Row],[3B vR/500]]</f>
        <v>21.4861162044221</v>
      </c>
      <c r="BO151" s="9">
        <f>Batters__No_Defense[[#This Row],[HIP vR/500]]-Batters__No_Defense[[#This Row],[XBH vR/500]]</f>
        <v>72.50786747995528</v>
      </c>
      <c r="BP151" s="9">
        <f>Batters__No_Defense[[#This Row],[1B vR/500]]+Batters__No_Defense[[#This Row],[2B vR/500]]+Batters__No_Defense[[#This Row],[3B vR/500]]+Batters__No_Defense[[#This Row],[HR vR/500]]</f>
        <v>119.28781042571447</v>
      </c>
      <c r="BQ151" s="9">
        <f>500-Batters__No_Defense[[#This Row],[HP/500]]-Batters__No_Defense[[#This Row],[BB vR/500]]</f>
        <v>454.47702450950635</v>
      </c>
      <c r="BR151" s="9">
        <f>Batters__No_Defense[[#This Row],[BB vR/500]]+Batters__No_Defense[[#This Row],[HP/500]]+Batters__No_Defense[[#This Row],[1B vR/500]]</f>
        <v>118.03084297044893</v>
      </c>
      <c r="BS151" s="9">
        <f>Batters__No_Defense[[#This Row],[SBO vR/500]]*Batters__No_Defense[[#This Row],[SBA Rate]]</f>
        <v>4.1853736917321189</v>
      </c>
      <c r="BT151" s="9">
        <f>Batters__No_Defense[[#This Row],[SB Rate]]*Batters__No_Defense[[#This Row],[SBA vR/500]]</f>
        <v>1.5027416825216502</v>
      </c>
      <c r="BU151" s="9">
        <f>Batters__No_Defense[[#This Row],[SBA vL/500]]-Batters__No_Defense[[#This Row],[SB vR/500]]</f>
        <v>2.3615567451356498</v>
      </c>
      <c r="BV151" s="9">
        <f>Weights!$C$2*Batters__No_Defense[[#This Row],[BB vR Rate]]+Weights!$C$3*Batters__No_Defense[[#This Row],[BB vL Rate]]</f>
        <v>7.8625962035660982E-2</v>
      </c>
      <c r="BW151" s="9">
        <f>Batters__No_Defense[[#This Row],[BB rate]]*(500-Batters__No_Defense[[#This Row],[HP/500]])</f>
        <v>39.000108349902334</v>
      </c>
      <c r="BX151" s="9">
        <f>Weights!$C$2*Batters__No_Defense[[#This Row],[SO vR Rate]]+Weights!$C$3*Batters__No_Defense[[#This Row],[SO vL Rate]]</f>
        <v>0.20659052868530692</v>
      </c>
      <c r="BY151" s="9">
        <f>Batters__No_Defense[[#This Row],[SO rate]]*(500-Batters__No_Defense[[#This Row],[BB/500]]-Batters__No_Defense[[#This Row],[HP/500]])</f>
        <v>94.41613516801084</v>
      </c>
      <c r="BZ151" s="9">
        <f>Weights!$C$2*Batters__No_Defense[[#This Row],[HR vR Rate]]+Weights!$C$3*Batters__No_Defense[[#This Row],[HR vL Rate]]</f>
        <v>5.0339493686806472E-2</v>
      </c>
      <c r="CA151" s="9">
        <f>Batters__No_Defense[[#This Row],[HR rate]]*(500-Batters__No_Defense[[#This Row],[BB/500]]-Batters__No_Defense[[#This Row],[HP/500]])</f>
        <v>23.006187507572701</v>
      </c>
      <c r="CB151" s="9">
        <f>(500-Batters__No_Defense[[#This Row],[BB/500]]-Batters__No_Defense[[#This Row],[HP/500]]-Batters__No_Defense[[#This Row],[SO/500]]-Batters__No_Defense[[#This Row],[HR/500]])</f>
        <v>339.59831505090233</v>
      </c>
      <c r="CC151" s="9">
        <f>Weights!$C$2*Batters__No_Defense[[#This Row],[BABIPvR]]+Weights!$C$3*Batters__No_Defense[[#This Row],[BABIPvL]]</f>
        <v>0.28380823520825482</v>
      </c>
      <c r="CD151" s="9">
        <f>Batters__No_Defense[[#This Row],[BABIP ovr]]*Batters__No_Defense[[#This Row],[BIP/500]]</f>
        <v>96.380798474293513</v>
      </c>
      <c r="CE151" s="9">
        <f>Weights!$C$2*Batters__No_Defense[[#This Row],[XBH vR Rate]]+Weights!$C$3*Batters__No_Defense[[#This Row],[XBH vL Rate]]</f>
        <v>0.24114268474948911</v>
      </c>
      <c r="CF151" s="9">
        <f>Batters__No_Defense[[#This Row],[XBH Rate]]*Batters__No_Defense[[#This Row],[HIP/500]]</f>
        <v>23.2415245023906</v>
      </c>
      <c r="CG151" s="9">
        <f>Batters__No_Defense[[#This Row],[XBH/500]]*Batters__No_Defense[[#This Row],[3B Rate]]</f>
        <v>1.473587026329972</v>
      </c>
      <c r="CH151" s="9">
        <f>Batters__No_Defense[[#This Row],[XBH/500]]-Batters__No_Defense[[#This Row],[3B/500]]</f>
        <v>21.767937476060627</v>
      </c>
      <c r="CI151" s="9">
        <f>Batters__No_Defense[[#This Row],[HIP/500]]-Batters__No_Defense[[#This Row],[XBH/500]]</f>
        <v>73.139273971902909</v>
      </c>
      <c r="CJ151" s="9">
        <f>Batters__No_Defense[[#This Row],[HIP/500]]+Batters__No_Defense[[#This Row],[HR/500]]</f>
        <v>119.38698598186622</v>
      </c>
      <c r="CK151" s="9">
        <f>500-Batters__No_Defense[[#This Row],[BB/500]]-Batters__No_Defense[[#This Row],[HP/500]]</f>
        <v>457.02063772648586</v>
      </c>
      <c r="CL151" s="9">
        <f>Batters__No_Defense[[#This Row],[BB/500]]+Batters__No_Defense[[#This Row],[HP/500]]+Batters__No_Defense[[#This Row],[1B/500]]</f>
        <v>116.11863624541706</v>
      </c>
      <c r="CM151" s="9">
        <f>Batters__No_Defense[[#This Row],[SBO/500]]*Batters__No_Defense[[#This Row],[SBA Rate]]</f>
        <v>4.1175668412624891</v>
      </c>
      <c r="CN151" s="9">
        <f>Batters__No_Defense[[#This Row],[SBA/500]]*Batters__No_Defense[[#This Row],[SB Rate]]</f>
        <v>1.4783959040879315</v>
      </c>
      <c r="CO151" s="9">
        <f>Batters__No_Defense[[#This Row],[SBA/500]]-Batters__No_Defense[[#This Row],[SB/500]]</f>
        <v>2.6391709371745575</v>
      </c>
      <c r="CP151" s="9">
        <f>(Batters__No_Defense[[#This Row],[HP/500]]/2+Batters__No_Defense[[#This Row],[BB vL/500]]+Batters__No_Defense[[#This Row],[H vL/500]])/500</f>
        <v>0.32778799765530869</v>
      </c>
      <c r="CQ151" s="9">
        <f>(Batters__No_Defense[[#This Row],[HP/500]]/2+Batters__No_Defense[[#This Row],[BB vR/500]]+Batters__No_Defense[[#This Row],[H vR/500]])/500</f>
        <v>0.32564231790880444</v>
      </c>
      <c r="CR151" s="9">
        <f>(Batters__No_Defense[[#This Row],[HP/500]]+Batters__No_Defense[[#This Row],[BB/500]]+Batters__No_Defense[[#This Row],[H/500]])/500</f>
        <v>0.3247326965107607</v>
      </c>
      <c r="CS1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707204001439608</v>
      </c>
      <c r="CT1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05969238232603</v>
      </c>
      <c r="CU1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00733535603595</v>
      </c>
      <c r="CV151" s="9">
        <f>((Batters__No_Defense[[#This Row],[wOBA vL]]-Weights!$J$11)/Weights!$J$10)*500</f>
        <v>12.602610414812037</v>
      </c>
      <c r="CW151" s="9">
        <f>((Batters__No_Defense[[#This Row],[wOBA vR]]-Weights!$J$11)/Weights!$J$10)*500</f>
        <v>1.38588693748092</v>
      </c>
      <c r="CX151" s="9">
        <f>((Batters__No_Defense[[#This Row],[wOBA]]-Weights!$J$11)/Weights!$J$10)*500</f>
        <v>1.7945178439137974</v>
      </c>
      <c r="CY151" s="9">
        <f>MAX(0,(Batters__No_Defense[[#This Row],[SB vL/500]]*Weights!$J$8+Batters__No_Defense[[#This Row],[CS vL/500]]*Weights!$J$9))</f>
        <v>0</v>
      </c>
      <c r="CZ151" s="9">
        <f>MAX(0,(Batters__No_Defense[[#This Row],[SB vR/500]]*Weights!$J$8+Batters__No_Defense[[#This Row],[CS vR/500]]*Weights!$J$9))</f>
        <v>0</v>
      </c>
      <c r="DA151" s="9">
        <f>MAX(0,(Batters__No_Defense[[#This Row],[SB/500]]*Weights!$J$8+Batters__No_Defense[[#This Row],[CS/500]]*Weights!$J$9))</f>
        <v>0</v>
      </c>
      <c r="DB151" s="9">
        <f>(Batters__No_Defense[[#This Row],[wRAA vL/500]]+Batters__No_Defense[[#This Row],[wSB vL/500]]+Batters__No_Defense[[#This Row],[UBR/500]]*Weights!$C$3)/Weights!$J$15</f>
        <v>1.1732782580084153</v>
      </c>
      <c r="DC151" s="9">
        <f>(Batters__No_Defense[[#This Row],[wRAA vR/500]]+Batters__No_Defense[[#This Row],[wSB vR/500]]+Batters__No_Defense[[#This Row],[UBR/500]]*Weights!$C$2)/Weights!$J$15</f>
        <v>0.12911195783829393</v>
      </c>
      <c r="DD151" s="9">
        <f>(Batters__No_Defense[[#This Row],[wRAA/500]]+Batters__No_Defense[[#This Row],[wSB/500]]+Batters__No_Defense[[#This Row],[UBR/500]])/Weights!$J$15</f>
        <v>0.16719422895822508</v>
      </c>
      <c r="DE151" s="9">
        <f>_xlfn.RANK.EQ(Batters__No_Defense[[#This Row],[oWAA vL/500]],Batters__No_Defense[oWAA vL/500],0)</f>
        <v>40</v>
      </c>
      <c r="DF151" s="9">
        <f>_xlfn.RANK.EQ(Batters__No_Defense[[#This Row],[oWAA vR/500]],Batters__No_Defense[oWAA vR/500],0)</f>
        <v>150</v>
      </c>
      <c r="DG151" s="9">
        <f>_xlfn.RANK.EQ(Batters__No_Defense[[#This Row],[oWAA/500]],Batters__No_Defense[oWAA/500],0)</f>
        <v>114</v>
      </c>
    </row>
    <row r="152" spans="1:111" x14ac:dyDescent="0.25">
      <c r="A152" s="9" t="s">
        <v>10329</v>
      </c>
      <c r="B152">
        <v>63977</v>
      </c>
      <c r="C152">
        <v>50</v>
      </c>
      <c r="D152" s="9" t="s">
        <v>4</v>
      </c>
      <c r="E152">
        <v>73</v>
      </c>
      <c r="F152">
        <v>61</v>
      </c>
      <c r="G152">
        <v>77</v>
      </c>
      <c r="H152">
        <v>57</v>
      </c>
      <c r="I152">
        <v>72</v>
      </c>
      <c r="J152">
        <v>59</v>
      </c>
      <c r="K152">
        <v>86</v>
      </c>
      <c r="L152">
        <v>54</v>
      </c>
      <c r="M152">
        <v>69</v>
      </c>
      <c r="N152">
        <v>51</v>
      </c>
      <c r="O152">
        <v>74</v>
      </c>
      <c r="P152">
        <v>64</v>
      </c>
      <c r="Q152">
        <v>69</v>
      </c>
      <c r="R152">
        <v>64</v>
      </c>
      <c r="S152">
        <v>80</v>
      </c>
      <c r="T152">
        <v>59</v>
      </c>
      <c r="U152">
        <v>72</v>
      </c>
      <c r="V152">
        <v>51</v>
      </c>
      <c r="W152">
        <v>58</v>
      </c>
      <c r="X152">
        <v>47</v>
      </c>
      <c r="Y152">
        <v>36</v>
      </c>
      <c r="Z152">
        <v>13</v>
      </c>
      <c r="AA152">
        <v>6</v>
      </c>
      <c r="AB152" s="9">
        <f>Weights!$M$2*500</f>
        <v>3.979253923611815</v>
      </c>
      <c r="AC152" s="9">
        <f>IF(Batters__No_Defense[[#This Row],[Speed]]&lt;60,0.0017612*Batters__No_Defense[[#This Row],[Speed]],0.0017612*50+0.0029968*(Batters__No_Defense[[#This Row],[Speed]]-60))</f>
        <v>8.9821200000000004E-2</v>
      </c>
      <c r="AD152" s="9">
        <f>0.00197*Batters__No_Defense[[#This Row],[Steal Rate]]</f>
        <v>0.11426</v>
      </c>
      <c r="AE152" s="9">
        <f>IF(Batters__No_Defense[[#This Row],[Stealing]]&lt;=80,-0.0540268+0.0073763*Batters__No_Defense[[#This Row],[Stealing]],-0.0540268+0.0073763*80+0.0094408*(Batters__No_Defense[[#This Row],[Stealing]]-80))</f>
        <v>0.29265930000000001</v>
      </c>
      <c r="AF152" s="9">
        <f>1-Batters__No_Defense[[#This Row],[SB Rate]]</f>
        <v>0.70734070000000004</v>
      </c>
      <c r="AG152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152" s="9">
        <f>IF(Batters__No_Defense[[#This Row],[Eye vL]]&lt;=100,-0.05261+0.001868*Batters__No_Defense[[#This Row],[Eye vL]],-0.05261+0.001868*100+0.0011994*(Batters__No_Defense[[#This Row],[Eye vL]]-100))</f>
        <v>7.6282000000000016E-2</v>
      </c>
      <c r="AI152" s="9">
        <f>Batters__No_Defense[[#This Row],[BB vL Rate]]*(500-Batters__No_Defense[[#This Row],[HP/500]])</f>
        <v>37.837454552199056</v>
      </c>
      <c r="AJ15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152" s="9">
        <f>Batters__No_Defense[[#This Row],[SO vL Rate]]*(500-Batters__No_Defense[[#This Row],[HP/500]]-Batters__No_Defense[[#This Row],[BB vL/500]])</f>
        <v>70.430176149258898</v>
      </c>
      <c r="AL15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152" s="9">
        <f>Batters__No_Defense[[#This Row],[HR vL Rate]]*(500-Batters__No_Defense[[#This Row],[HP/500]]+Batters__No_Defense[[#This Row],[BB vL/500]])</f>
        <v>8.9234398235068362</v>
      </c>
      <c r="AN152" s="9">
        <f>500-Batters__No_Defense[[#This Row],[HP/500]]-Batters__No_Defense[[#This Row],[BB vL/500]]-Batters__No_Defense[[#This Row],[SO vL/500]]-Batters__No_Defense[[#This Row],[HR vL/500]]</f>
        <v>378.82967555142341</v>
      </c>
      <c r="AO152" s="9">
        <f>-0.167545+0.253937*LOG(Batters__No_Defense[[#This Row],[BABIP vL]],10)</f>
        <v>0.30712209521332495</v>
      </c>
      <c r="AP152" s="9">
        <f>Batters__No_Defense[[#This Row],[BIP vL/500]]*Batters__No_Defense[[#This Row],[BABIPvL]]</f>
        <v>116.34696368433725</v>
      </c>
      <c r="AQ152" s="9">
        <f>IF(Batters__No_Defense[[#This Row],[Gap vL]]&lt;=65,0.003376*Batters__No_Defense[[#This Row],[Gap vL]],0.003376*65+0.0026132*(Batters__No_Defense[[#This Row],[Gap vL]]-65))</f>
        <v>0.27431719999999998</v>
      </c>
      <c r="AR152" s="9">
        <f>Batters__No_Defense[[#This Row],[HIP vL/500]]*Batters__No_Defense[[#This Row],[XBH vL Rate]]</f>
        <v>31.915973306389077</v>
      </c>
      <c r="AS152" s="9">
        <f>Batters__No_Defense[[#This Row],[XBH vL/500]]*Batters__No_Defense[[#This Row],[3B Rate]]</f>
        <v>2.8667310215478348</v>
      </c>
      <c r="AT152" s="9">
        <f>Batters__No_Defense[[#This Row],[XBH vL/500]]-Batters__No_Defense[[#This Row],[3B vL/500]]</f>
        <v>29.049242284841242</v>
      </c>
      <c r="AU152" s="9">
        <f>Batters__No_Defense[[#This Row],[HIP vL/500]]-Batters__No_Defense[[#This Row],[XBH vL/500]]</f>
        <v>84.430990377948177</v>
      </c>
      <c r="AV152" s="9">
        <f>Batters__No_Defense[[#This Row],[1B vL/500]]+Batters__No_Defense[[#This Row],[2B vL/500]]+Batters__No_Defense[[#This Row],[3B vL/500]]+Batters__No_Defense[[#This Row],[HR vL/500]]</f>
        <v>125.27040350784409</v>
      </c>
      <c r="AW152" s="9">
        <f>500-Batters__No_Defense[[#This Row],[HP/500]]-Batters__No_Defense[[#This Row],[BB vL/500]]</f>
        <v>458.18329152418914</v>
      </c>
      <c r="AX152" s="9">
        <f>Batters__No_Defense[[#This Row],[BB vL/500]]+Batters__No_Defense[[#This Row],[HP/500]]+Batters__No_Defense[[#This Row],[1B vL/500]]</f>
        <v>126.24769885375905</v>
      </c>
      <c r="AY152" s="9">
        <f>Batters__No_Defense[[#This Row],[SBO vL/500]]*Batters__No_Defense[[#This Row],[SBA Rate]]</f>
        <v>14.425062071030508</v>
      </c>
      <c r="AZ152" s="9">
        <f>Batters__No_Defense[[#This Row],[SB Rate]]*Batters__No_Defense[[#This Row],[SBA vL/500]]</f>
        <v>4.2216285681643386</v>
      </c>
      <c r="BA152" s="9">
        <f>Batters__No_Defense[[#This Row],[SBA vL/500]]-Batters__No_Defense[[#This Row],[SB vL/500]]</f>
        <v>10.203433502866169</v>
      </c>
      <c r="BB152" s="9">
        <f>IF(Batters__No_Defense[[#This Row],[Eye vR]]&lt;=100,-0.05261+0.001868*Batters__No_Defense[[#This Row],[Eye vR]],-0.05261+0.001868*100+0.0011994*(Batters__No_Defense[[#This Row],[Eye vR]]-100))</f>
        <v>9.6830000000000027E-2</v>
      </c>
      <c r="BC152" s="9">
        <f>Batters__No_Defense[[#This Row],[BB vR Rate]]*(500-Batters__No_Defense[[#This Row],[HP/500]])</f>
        <v>48.029688842576682</v>
      </c>
      <c r="BD15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52" s="9">
        <f>Batters__No_Defense[[#This Row],[SO vR Rate]]*(500-Batters__No_Defense[[#This Row],[HP/500]]-Batters__No_Defense[[#This Row],[BB vR/500]])</f>
        <v>58.927023382875788</v>
      </c>
      <c r="BF15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152" s="9">
        <f>Batters__No_Defense[[#This Row],[HR vR Rate]]*(500-Batters__No_Defense[[#This Row],[HP/500]]+Batters__No_Defense[[#This Row],[BB vR/500]])</f>
        <v>11.729727376852884</v>
      </c>
      <c r="BH152" s="9">
        <f>500-Batters__No_Defense[[#This Row],[HP/500]]-Batters__No_Defense[[#This Row],[BB vR/500]]-Batters__No_Defense[[#This Row],[SO vR/500]]-Batters__No_Defense[[#This Row],[HR vR/500]]</f>
        <v>377.33430647408284</v>
      </c>
      <c r="BI152" s="9">
        <f>-0.167545+0.253937*LOG(Batters__No_Defense[[#This Row],[BABIP vR]],10)</f>
        <v>0.30410044214626702</v>
      </c>
      <c r="BJ152" s="9">
        <f>Batters__No_Defense[[#This Row],[BIP vR/500]]*Batters__No_Defense[[#This Row],[BABIPvR]]</f>
        <v>114.74752943572362</v>
      </c>
      <c r="BK152" s="9">
        <f>IF(Batters__No_Defense[[#This Row],[Gap vR]]&lt;=65,0.003376*Batters__No_Defense[[#This Row],[Gap vR]],0.003376*65+0.0026132*(Batters__No_Defense[[#This Row],[Gap vR]]-65))</f>
        <v>0.22989280000000001</v>
      </c>
      <c r="BL152" s="9">
        <f>Batters__No_Defense[[#This Row],[HIP vR/500]]*Batters__No_Defense[[#This Row],[XBH vR Rate]]</f>
        <v>26.379630835060926</v>
      </c>
      <c r="BM152" s="9">
        <f>Batters__No_Defense[[#This Row],[XBH vR/500]]*Batters__No_Defense[[#This Row],[3B Rate]]</f>
        <v>2.3694500971621744</v>
      </c>
      <c r="BN152" s="9">
        <f>Batters__No_Defense[[#This Row],[XBH vR/500]]-Batters__No_Defense[[#This Row],[3B vR/500]]</f>
        <v>24.01018073789875</v>
      </c>
      <c r="BO152" s="9">
        <f>Batters__No_Defense[[#This Row],[HIP vR/500]]-Batters__No_Defense[[#This Row],[XBH vR/500]]</f>
        <v>88.367898600662699</v>
      </c>
      <c r="BP152" s="9">
        <f>Batters__No_Defense[[#This Row],[1B vR/500]]+Batters__No_Defense[[#This Row],[2B vR/500]]+Batters__No_Defense[[#This Row],[3B vR/500]]+Batters__No_Defense[[#This Row],[HR vR/500]]</f>
        <v>126.4772568125765</v>
      </c>
      <c r="BQ152" s="9">
        <f>500-Batters__No_Defense[[#This Row],[HP/500]]-Batters__No_Defense[[#This Row],[BB vR/500]]</f>
        <v>447.99105723381155</v>
      </c>
      <c r="BR152" s="9">
        <f>Batters__No_Defense[[#This Row],[BB vR/500]]+Batters__No_Defense[[#This Row],[HP/500]]+Batters__No_Defense[[#This Row],[1B vR/500]]</f>
        <v>140.37684136685118</v>
      </c>
      <c r="BS152" s="9">
        <f>Batters__No_Defense[[#This Row],[SBO vR/500]]*Batters__No_Defense[[#This Row],[SBA Rate]]</f>
        <v>16.039457894576415</v>
      </c>
      <c r="BT152" s="9">
        <f>Batters__No_Defense[[#This Row],[SB Rate]]*Batters__No_Defense[[#This Row],[SBA vR/500]]</f>
        <v>4.6940965198062079</v>
      </c>
      <c r="BU152" s="9">
        <f>Batters__No_Defense[[#This Row],[SBA vL/500]]-Batters__No_Defense[[#This Row],[SB vR/500]]</f>
        <v>9.7309655512243012</v>
      </c>
      <c r="BV152" s="9">
        <f>Weights!$C$2*Batters__No_Defense[[#This Row],[BB vR Rate]]+Weights!$C$3*Batters__No_Defense[[#This Row],[BB vL Rate]]</f>
        <v>9.0562398043585651E-2</v>
      </c>
      <c r="BW152" s="9">
        <f>Batters__No_Defense[[#This Row],[BB rate]]*(500-Batters__No_Defense[[#This Row],[HP/500]])</f>
        <v>44.920828244046191</v>
      </c>
      <c r="BX152" s="9">
        <f>Weights!$C$2*Batters__No_Defense[[#This Row],[SO vR Rate]]+Weights!$C$3*Batters__No_Defense[[#This Row],[SO vL Rate]]</f>
        <v>0.13830155864674276</v>
      </c>
      <c r="BY152" s="9">
        <f>Batters__No_Defense[[#This Row],[SO rate]]*(500-Batters__No_Defense[[#This Row],[BB/500]]-Batters__No_Defense[[#This Row],[HP/500]])</f>
        <v>62.387821741630489</v>
      </c>
      <c r="BZ152" s="9">
        <f>Weights!$C$2*Batters__No_Defense[[#This Row],[HR vR Rate]]+Weights!$C$3*Batters__No_Defense[[#This Row],[HR vL Rate]]</f>
        <v>2.0082166075587521E-2</v>
      </c>
      <c r="CA152" s="9">
        <f>Batters__No_Defense[[#This Row],[HR rate]]*(500-Batters__No_Defense[[#This Row],[BB/500]]-Batters__No_Defense[[#This Row],[HP/500]])</f>
        <v>9.0590634665929759</v>
      </c>
      <c r="CB152" s="9">
        <f>(500-Batters__No_Defense[[#This Row],[BB/500]]-Batters__No_Defense[[#This Row],[HP/500]]-Batters__No_Defense[[#This Row],[SO/500]]-Batters__No_Defense[[#This Row],[HR/500]])</f>
        <v>379.65303262411851</v>
      </c>
      <c r="CC152" s="9">
        <f>Weights!$C$2*Batters__No_Defense[[#This Row],[BABIPvR]]+Weights!$C$3*Batters__No_Defense[[#This Row],[BABIPvL]]</f>
        <v>0.30502211426397663</v>
      </c>
      <c r="CD152" s="9">
        <f>Batters__No_Defense[[#This Row],[BABIP ovr]]*Batters__No_Defense[[#This Row],[BIP/500]]</f>
        <v>115.80257069773913</v>
      </c>
      <c r="CE152" s="9">
        <f>Weights!$C$2*Batters__No_Defense[[#This Row],[XBH vR Rate]]+Weights!$C$3*Batters__No_Defense[[#This Row],[XBH vL Rate]]</f>
        <v>0.24344324074131471</v>
      </c>
      <c r="CF152" s="9">
        <f>Batters__No_Defense[[#This Row],[XBH Rate]]*Batters__No_Defense[[#This Row],[HIP/500]]</f>
        <v>28.191353096832824</v>
      </c>
      <c r="CG152" s="9">
        <f>Batters__No_Defense[[#This Row],[XBH/500]]*Batters__No_Defense[[#This Row],[3B Rate]]</f>
        <v>2.5321811647812407</v>
      </c>
      <c r="CH152" s="9">
        <f>Batters__No_Defense[[#This Row],[XBH/500]]-Batters__No_Defense[[#This Row],[3B/500]]</f>
        <v>25.659171932051585</v>
      </c>
      <c r="CI152" s="9">
        <f>Batters__No_Defense[[#This Row],[HIP/500]]-Batters__No_Defense[[#This Row],[XBH/500]]</f>
        <v>87.611217600906301</v>
      </c>
      <c r="CJ152" s="9">
        <f>Batters__No_Defense[[#This Row],[HIP/500]]+Batters__No_Defense[[#This Row],[HR/500]]</f>
        <v>124.8616341643321</v>
      </c>
      <c r="CK152" s="9">
        <f>500-Batters__No_Defense[[#This Row],[BB/500]]-Batters__No_Defense[[#This Row],[HP/500]]</f>
        <v>451.09991783234199</v>
      </c>
      <c r="CL152" s="9">
        <f>Batters__No_Defense[[#This Row],[BB/500]]+Batters__No_Defense[[#This Row],[HP/500]]+Batters__No_Defense[[#This Row],[1B/500]]</f>
        <v>136.5112997685643</v>
      </c>
      <c r="CM152" s="9">
        <f>Batters__No_Defense[[#This Row],[SBO/500]]*Batters__No_Defense[[#This Row],[SBA Rate]]</f>
        <v>15.597781111556158</v>
      </c>
      <c r="CN152" s="9">
        <f>Batters__No_Defense[[#This Row],[SBA/500]]*Batters__No_Defense[[#This Row],[SB Rate]]</f>
        <v>4.5648357016612469</v>
      </c>
      <c r="CO152" s="9">
        <f>Batters__No_Defense[[#This Row],[SBA/500]]-Batters__No_Defense[[#This Row],[SB/500]]</f>
        <v>11.032945409894911</v>
      </c>
      <c r="CP152" s="9">
        <f>(Batters__No_Defense[[#This Row],[HP/500]]/2+Batters__No_Defense[[#This Row],[BB vL/500]]+Batters__No_Defense[[#This Row],[H vL/500]])/500</f>
        <v>0.33019497004369813</v>
      </c>
      <c r="CQ152" s="9">
        <f>(Batters__No_Defense[[#This Row],[HP/500]]/2+Batters__No_Defense[[#This Row],[BB vR/500]]+Batters__No_Defense[[#This Row],[H vR/500]])/500</f>
        <v>0.35299314523391823</v>
      </c>
      <c r="CR152" s="9">
        <f>(Batters__No_Defense[[#This Row],[HP/500]]+Batters__No_Defense[[#This Row],[BB/500]]+Batters__No_Defense[[#This Row],[H/500]])/500</f>
        <v>0.34752343266398023</v>
      </c>
      <c r="CS1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24924995066179</v>
      </c>
      <c r="CT1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86630042817739</v>
      </c>
      <c r="CU1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1931748497472</v>
      </c>
      <c r="CV152" s="9">
        <f>((Batters__No_Defense[[#This Row],[wOBA vL]]-Weights!$J$11)/Weights!$J$10)*500</f>
        <v>-6.7253198719385763</v>
      </c>
      <c r="CW152" s="9">
        <f>((Batters__No_Defense[[#This Row],[wOBA vR]]-Weights!$J$11)/Weights!$J$10)*500</f>
        <v>1.3024948460361798</v>
      </c>
      <c r="CX152" s="9">
        <f>((Batters__No_Defense[[#This Row],[wOBA]]-Weights!$J$11)/Weights!$J$10)*500</f>
        <v>-1.1438003429060439</v>
      </c>
      <c r="CY152" s="9">
        <f>MAX(0,(Batters__No_Defense[[#This Row],[SB vL/500]]*Weights!$J$8+Batters__No_Defense[[#This Row],[CS vL/500]]*Weights!$J$9))</f>
        <v>0</v>
      </c>
      <c r="CZ152" s="9">
        <f>MAX(0,(Batters__No_Defense[[#This Row],[SB vR/500]]*Weights!$J$8+Batters__No_Defense[[#This Row],[CS vR/500]]*Weights!$J$9))</f>
        <v>0</v>
      </c>
      <c r="DA152" s="9">
        <f>MAX(0,(Batters__No_Defense[[#This Row],[SB/500]]*Weights!$J$8+Batters__No_Defense[[#This Row],[CS/500]]*Weights!$J$9))</f>
        <v>0</v>
      </c>
      <c r="DB152" s="9">
        <f>(Batters__No_Defense[[#This Row],[wRAA vL/500]]+Batters__No_Defense[[#This Row],[wSB vL/500]]+Batters__No_Defense[[#This Row],[UBR/500]]*Weights!$C$3)/Weights!$J$15</f>
        <v>-0.62608535488088524</v>
      </c>
      <c r="DC152" s="9">
        <f>(Batters__No_Defense[[#This Row],[wRAA vR/500]]+Batters__No_Defense[[#This Row],[wSB vR/500]]+Batters__No_Defense[[#This Row],[UBR/500]]*Weights!$C$2)/Weights!$J$15</f>
        <v>0.12127120867470961</v>
      </c>
      <c r="DD152" s="9">
        <f>(Batters__No_Defense[[#This Row],[wRAA/500]]+Batters__No_Defense[[#This Row],[wSB/500]]+Batters__No_Defense[[#This Row],[UBR/500]])/Weights!$J$15</f>
        <v>-0.10645923306265688</v>
      </c>
      <c r="DE152" s="9">
        <f>_xlfn.RANK.EQ(Batters__No_Defense[[#This Row],[oWAA vL/500]],Batters__No_Defense[oWAA vL/500],0)</f>
        <v>240</v>
      </c>
      <c r="DF152" s="9">
        <f>_xlfn.RANK.EQ(Batters__No_Defense[[#This Row],[oWAA vR/500]],Batters__No_Defense[oWAA vR/500],0)</f>
        <v>151</v>
      </c>
      <c r="DG152" s="9">
        <f>_xlfn.RANK.EQ(Batters__No_Defense[[#This Row],[oWAA/500]],Batters__No_Defense[oWAA/500],0)</f>
        <v>165</v>
      </c>
    </row>
    <row r="153" spans="1:111" x14ac:dyDescent="0.25">
      <c r="A153" s="9" t="s">
        <v>5272</v>
      </c>
      <c r="B153">
        <v>62754</v>
      </c>
      <c r="C153">
        <v>44</v>
      </c>
      <c r="D153" s="9" t="s">
        <v>2</v>
      </c>
      <c r="E153">
        <v>55</v>
      </c>
      <c r="F153">
        <v>64</v>
      </c>
      <c r="G153">
        <v>93</v>
      </c>
      <c r="H153">
        <v>49</v>
      </c>
      <c r="I153">
        <v>70</v>
      </c>
      <c r="J153">
        <v>57</v>
      </c>
      <c r="K153">
        <v>46</v>
      </c>
      <c r="L153">
        <v>54</v>
      </c>
      <c r="M153">
        <v>106</v>
      </c>
      <c r="N153">
        <v>51</v>
      </c>
      <c r="O153">
        <v>70</v>
      </c>
      <c r="P153">
        <v>56</v>
      </c>
      <c r="Q153">
        <v>58</v>
      </c>
      <c r="R153">
        <v>68</v>
      </c>
      <c r="S153">
        <v>89</v>
      </c>
      <c r="T153">
        <v>49</v>
      </c>
      <c r="U153">
        <v>70</v>
      </c>
      <c r="V153">
        <v>69</v>
      </c>
      <c r="W153">
        <v>82</v>
      </c>
      <c r="X153">
        <v>83</v>
      </c>
      <c r="Y153">
        <v>75</v>
      </c>
      <c r="Z153">
        <v>36</v>
      </c>
      <c r="AA153">
        <v>3</v>
      </c>
      <c r="AB153" s="9">
        <f>Weights!$M$2*500</f>
        <v>3.979253923611815</v>
      </c>
      <c r="AC153" s="9">
        <f>IF(Batters__No_Defense[[#This Row],[Speed]]&lt;60,0.0017612*Batters__No_Defense[[#This Row],[Speed]],0.0017612*50+0.0029968*(Batters__No_Defense[[#This Row],[Speed]]-60))</f>
        <v>0.1150312</v>
      </c>
      <c r="AD153" s="9">
        <f>0.00197*Batters__No_Defense[[#This Row],[Steal Rate]]</f>
        <v>0.16153999999999999</v>
      </c>
      <c r="AE153" s="9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153" s="9">
        <f>1-Batters__No_Defense[[#This Row],[SB Rate]]</f>
        <v>0.43560040000000011</v>
      </c>
      <c r="AG153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153" s="9">
        <f>IF(Batters__No_Defense[[#This Row],[Eye vL]]&lt;=100,-0.05261+0.001868*Batters__No_Defense[[#This Row],[Eye vL]],-0.05261+0.001868*100+0.0011994*(Batters__No_Defense[[#This Row],[Eye vL]]-100))</f>
        <v>0.14138640000000002</v>
      </c>
      <c r="AI153" s="9">
        <f>Batters__No_Defense[[#This Row],[BB vL Rate]]*(500-Batters__No_Defense[[#This Row],[HP/500]])</f>
        <v>70.130587613054672</v>
      </c>
      <c r="AJ15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153" s="9">
        <f>Batters__No_Defense[[#This Row],[SO vL Rate]]*(500-Batters__No_Defense[[#This Row],[HP/500]]-Batters__No_Defense[[#This Row],[BB vL/500]])</f>
        <v>65.466199740775124</v>
      </c>
      <c r="AL15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153" s="9">
        <f>Batters__No_Defense[[#This Row],[HR vL Rate]]*(500-Batters__No_Defense[[#This Row],[HP/500]]+Batters__No_Defense[[#This Row],[BB vL/500]])</f>
        <v>9.4632195426190382</v>
      </c>
      <c r="AN153" s="9">
        <f>500-Batters__No_Defense[[#This Row],[HP/500]]-Batters__No_Defense[[#This Row],[BB vL/500]]-Batters__No_Defense[[#This Row],[SO vL/500]]-Batters__No_Defense[[#This Row],[HR vL/500]]</f>
        <v>350.96073917993937</v>
      </c>
      <c r="AO153" s="9">
        <f>-0.167545+0.253937*LOG(Batters__No_Defense[[#This Row],[BABIP vL]],10)</f>
        <v>0.3009936609871004</v>
      </c>
      <c r="AP153" s="9">
        <f>Batters__No_Defense[[#This Row],[BIP vL/500]]*Batters__No_Defense[[#This Row],[BABIPvL]]</f>
        <v>105.63695774850883</v>
      </c>
      <c r="AQ153" s="9">
        <f>IF(Batters__No_Defense[[#This Row],[Gap vL]]&lt;=65,0.003376*Batters__No_Defense[[#This Row],[Gap vL]],0.003376*65+0.0026132*(Batters__No_Defense[[#This Row],[Gap vL]]-65))</f>
        <v>0.15529600000000002</v>
      </c>
      <c r="AR153" s="9">
        <f>Batters__No_Defense[[#This Row],[HIP vL/500]]*Batters__No_Defense[[#This Row],[XBH vL Rate]]</f>
        <v>16.40499699051243</v>
      </c>
      <c r="AS153" s="9">
        <f>Batters__No_Defense[[#This Row],[XBH vL/500]]*Batters__No_Defense[[#This Row],[3B Rate]]</f>
        <v>1.8870864898150335</v>
      </c>
      <c r="AT153" s="9">
        <f>Batters__No_Defense[[#This Row],[XBH vL/500]]-Batters__No_Defense[[#This Row],[3B vL/500]]</f>
        <v>14.517910500697397</v>
      </c>
      <c r="AU153" s="9">
        <f>Batters__No_Defense[[#This Row],[HIP vL/500]]-Batters__No_Defense[[#This Row],[XBH vL/500]]</f>
        <v>89.231960757996404</v>
      </c>
      <c r="AV153" s="9">
        <f>Batters__No_Defense[[#This Row],[1B vL/500]]+Batters__No_Defense[[#This Row],[2B vL/500]]+Batters__No_Defense[[#This Row],[3B vL/500]]+Batters__No_Defense[[#This Row],[HR vL/500]]</f>
        <v>115.10017729112788</v>
      </c>
      <c r="AW153" s="9">
        <f>500-Batters__No_Defense[[#This Row],[HP/500]]-Batters__No_Defense[[#This Row],[BB vL/500]]</f>
        <v>425.89015846333353</v>
      </c>
      <c r="AX153" s="9">
        <f>Batters__No_Defense[[#This Row],[BB vL/500]]+Batters__No_Defense[[#This Row],[HP/500]]+Batters__No_Defense[[#This Row],[1B vL/500]]</f>
        <v>163.3418022946629</v>
      </c>
      <c r="AY153" s="9">
        <f>Batters__No_Defense[[#This Row],[SBO vL/500]]*Batters__No_Defense[[#This Row],[SBA Rate]]</f>
        <v>26.386234742679843</v>
      </c>
      <c r="AZ153" s="9">
        <f>Batters__No_Defense[[#This Row],[SB Rate]]*Batters__No_Defense[[#This Row],[SBA vL/500]]</f>
        <v>14.892380334274604</v>
      </c>
      <c r="BA153" s="9">
        <f>Batters__No_Defense[[#This Row],[SBA vL/500]]-Batters__No_Defense[[#This Row],[SB vL/500]]</f>
        <v>11.493854408405239</v>
      </c>
      <c r="BB153" s="9">
        <f>IF(Batters__No_Defense[[#This Row],[Eye vR]]&lt;=100,-0.05261+0.001868*Batters__No_Defense[[#This Row],[Eye vR]],-0.05261+0.001868*100+0.0011994*(Batters__No_Defense[[#This Row],[Eye vR]]-100))</f>
        <v>0.11364200000000002</v>
      </c>
      <c r="BC153" s="9">
        <f>Batters__No_Defense[[#This Row],[BB vR Rate]]*(500-Batters__No_Defense[[#This Row],[HP/500]])</f>
        <v>56.368789625612919</v>
      </c>
      <c r="BD15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153" s="9">
        <f>Batters__No_Defense[[#This Row],[SO vR Rate]]*(500-Batters__No_Defense[[#This Row],[HP/500]]-Batters__No_Defense[[#This Row],[BB vR/500]])</f>
        <v>70.019480580619955</v>
      </c>
      <c r="BF15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153" s="9">
        <f>Batters__No_Defense[[#This Row],[HR vR Rate]]*(500-Batters__No_Defense[[#This Row],[HP/500]]+Batters__No_Defense[[#This Row],[BB vR/500]])</f>
        <v>12.980049309925622</v>
      </c>
      <c r="BH153" s="9">
        <f>500-Batters__No_Defense[[#This Row],[HP/500]]-Batters__No_Defense[[#This Row],[BB vR/500]]-Batters__No_Defense[[#This Row],[SO vR/500]]-Batters__No_Defense[[#This Row],[HR vR/500]]</f>
        <v>356.65242656022969</v>
      </c>
      <c r="BI153" s="9">
        <f>-0.167545+0.253937*LOG(Batters__No_Defense[[#This Row],[BABIP vR]],10)</f>
        <v>0.3009936609871004</v>
      </c>
      <c r="BJ153" s="9">
        <f>Batters__No_Defense[[#This Row],[BIP vR/500]]*Batters__No_Defense[[#This Row],[BABIPvR]]</f>
        <v>107.3501195702965</v>
      </c>
      <c r="BK153" s="9">
        <f>IF(Batters__No_Defense[[#This Row],[Gap vR]]&lt;=65,0.003376*Batters__No_Defense[[#This Row],[Gap vR]],0.003376*65+0.0026132*(Batters__No_Defense[[#This Row],[Gap vR]]-65))</f>
        <v>0.19580800000000001</v>
      </c>
      <c r="BL153" s="9">
        <f>Batters__No_Defense[[#This Row],[HIP vR/500]]*Batters__No_Defense[[#This Row],[XBH vR Rate]]</f>
        <v>21.020012212820617</v>
      </c>
      <c r="BM153" s="9">
        <f>Batters__No_Defense[[#This Row],[XBH vR/500]]*Batters__No_Defense[[#This Row],[3B Rate]]</f>
        <v>2.417957228855411</v>
      </c>
      <c r="BN153" s="9">
        <f>Batters__No_Defense[[#This Row],[XBH vR/500]]-Batters__No_Defense[[#This Row],[3B vR/500]]</f>
        <v>18.602054983965207</v>
      </c>
      <c r="BO153" s="9">
        <f>Batters__No_Defense[[#This Row],[HIP vR/500]]-Batters__No_Defense[[#This Row],[XBH vR/500]]</f>
        <v>86.330107357475882</v>
      </c>
      <c r="BP153" s="9">
        <f>Batters__No_Defense[[#This Row],[1B vR/500]]+Batters__No_Defense[[#This Row],[2B vR/500]]+Batters__No_Defense[[#This Row],[3B vR/500]]+Batters__No_Defense[[#This Row],[HR vR/500]]</f>
        <v>120.33016888022212</v>
      </c>
      <c r="BQ153" s="9">
        <f>500-Batters__No_Defense[[#This Row],[HP/500]]-Batters__No_Defense[[#This Row],[BB vR/500]]</f>
        <v>439.65195645077529</v>
      </c>
      <c r="BR153" s="9">
        <f>Batters__No_Defense[[#This Row],[BB vR/500]]+Batters__No_Defense[[#This Row],[HP/500]]+Batters__No_Defense[[#This Row],[1B vR/500]]</f>
        <v>146.67815090670061</v>
      </c>
      <c r="BS153" s="9">
        <f>Batters__No_Defense[[#This Row],[SBO vR/500]]*Batters__No_Defense[[#This Row],[SBA Rate]]</f>
        <v>23.694388497468413</v>
      </c>
      <c r="BT153" s="9">
        <f>Batters__No_Defense[[#This Row],[SB Rate]]*Batters__No_Defense[[#This Row],[SBA vR/500]]</f>
        <v>13.373103390215771</v>
      </c>
      <c r="BU153" s="9">
        <f>Batters__No_Defense[[#This Row],[SBA vL/500]]-Batters__No_Defense[[#This Row],[SB vR/500]]</f>
        <v>13.013131352464072</v>
      </c>
      <c r="BV153" s="9">
        <f>Weights!$C$2*Batters__No_Defense[[#This Row],[BB vR Rate]]+Weights!$C$3*Batters__No_Defense[[#This Row],[BB vL Rate]]</f>
        <v>0.12210466574457579</v>
      </c>
      <c r="BW153" s="9">
        <f>Batters__No_Defense[[#This Row],[BB rate]]*(500-Batters__No_Defense[[#This Row],[HP/500]])</f>
        <v>60.566447402032487</v>
      </c>
      <c r="BX153" s="9">
        <f>Weights!$C$2*Batters__No_Defense[[#This Row],[SO vR Rate]]+Weights!$C$3*Batters__No_Defense[[#This Row],[SO vL Rate]]</f>
        <v>0.1575698103383143</v>
      </c>
      <c r="BY153" s="9">
        <f>Batters__No_Defense[[#This Row],[SO rate]]*(500-Batters__No_Defense[[#This Row],[BB/500]]-Batters__No_Defense[[#This Row],[HP/500]])</f>
        <v>68.614451253121899</v>
      </c>
      <c r="BZ153" s="9">
        <f>Weights!$C$2*Batters__No_Defense[[#This Row],[HR vR Rate]]+Weights!$C$3*Batters__No_Defense[[#This Row],[HR vL Rate]]</f>
        <v>2.142903250582253E-2</v>
      </c>
      <c r="CA153" s="9">
        <f>Batters__No_Defense[[#This Row],[HR rate]]*(500-Batters__No_Defense[[#This Row],[BB/500]]-Batters__No_Defense[[#This Row],[HP/500]])</f>
        <v>9.3313643210929218</v>
      </c>
      <c r="CB153" s="9">
        <f>(500-Batters__No_Defense[[#This Row],[BB/500]]-Batters__No_Defense[[#This Row],[HP/500]]-Batters__No_Defense[[#This Row],[SO/500]]-Batters__No_Defense[[#This Row],[HR/500]])</f>
        <v>357.50848310014089</v>
      </c>
      <c r="CC153" s="9">
        <f>Weights!$C$2*Batters__No_Defense[[#This Row],[BABIPvR]]+Weights!$C$3*Batters__No_Defense[[#This Row],[BABIPvL]]</f>
        <v>0.3009936609871004</v>
      </c>
      <c r="CD153" s="9">
        <f>Batters__No_Defense[[#This Row],[BABIP ovr]]*Batters__No_Defense[[#This Row],[BIP/500]]</f>
        <v>107.60778716225632</v>
      </c>
      <c r="CE153" s="9">
        <f>Weights!$C$2*Batters__No_Defense[[#This Row],[XBH vR Rate]]+Weights!$C$3*Batters__No_Defense[[#This Row],[XBH vL Rate]]</f>
        <v>0.18345092921655348</v>
      </c>
      <c r="CF153" s="9">
        <f>Batters__No_Defense[[#This Row],[XBH Rate]]*Batters__No_Defense[[#This Row],[HIP/500]]</f>
        <v>19.740748545853037</v>
      </c>
      <c r="CG153" s="9">
        <f>Batters__No_Defense[[#This Row],[XBH/500]]*Batters__No_Defense[[#This Row],[3B Rate]]</f>
        <v>2.27080199412773</v>
      </c>
      <c r="CH153" s="9">
        <f>Batters__No_Defense[[#This Row],[XBH/500]]-Batters__No_Defense[[#This Row],[3B/500]]</f>
        <v>17.469946551725307</v>
      </c>
      <c r="CI153" s="9">
        <f>Batters__No_Defense[[#This Row],[HIP/500]]-Batters__No_Defense[[#This Row],[XBH/500]]</f>
        <v>87.867038616403278</v>
      </c>
      <c r="CJ153" s="9">
        <f>Batters__No_Defense[[#This Row],[HIP/500]]+Batters__No_Defense[[#This Row],[HR/500]]</f>
        <v>116.93915148334924</v>
      </c>
      <c r="CK153" s="9">
        <f>500-Batters__No_Defense[[#This Row],[BB/500]]-Batters__No_Defense[[#This Row],[HP/500]]</f>
        <v>435.4542986743557</v>
      </c>
      <c r="CL153" s="9">
        <f>Batters__No_Defense[[#This Row],[BB/500]]+Batters__No_Defense[[#This Row],[HP/500]]+Batters__No_Defense[[#This Row],[1B/500]]</f>
        <v>152.41273994204758</v>
      </c>
      <c r="CM153" s="9">
        <f>Batters__No_Defense[[#This Row],[SBO/500]]*Batters__No_Defense[[#This Row],[SBA Rate]]</f>
        <v>24.620754010238365</v>
      </c>
      <c r="CN153" s="9">
        <f>Batters__No_Defense[[#This Row],[SBA/500]]*Batters__No_Defense[[#This Row],[SB Rate]]</f>
        <v>13.895943715076926</v>
      </c>
      <c r="CO153" s="9">
        <f>Batters__No_Defense[[#This Row],[SBA/500]]-Batters__No_Defense[[#This Row],[SB/500]]</f>
        <v>10.724810295161438</v>
      </c>
      <c r="CP153" s="9">
        <f>(Batters__No_Defense[[#This Row],[HP/500]]/2+Batters__No_Defense[[#This Row],[BB vL/500]]+Batters__No_Defense[[#This Row],[H vL/500]])/500</f>
        <v>0.37444078373197692</v>
      </c>
      <c r="CQ153" s="9">
        <f>(Batters__No_Defense[[#This Row],[HP/500]]/2+Batters__No_Defense[[#This Row],[BB vR/500]]+Batters__No_Defense[[#This Row],[H vR/500]])/500</f>
        <v>0.35737717093528193</v>
      </c>
      <c r="CR153" s="9">
        <f>(Batters__No_Defense[[#This Row],[HP/500]]+Batters__No_Defense[[#This Row],[BB/500]]+Batters__No_Defense[[#This Row],[H/500]])/500</f>
        <v>0.36296970561798708</v>
      </c>
      <c r="CS1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3280222502984</v>
      </c>
      <c r="CT1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78911725228017</v>
      </c>
      <c r="CU1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07723966737258</v>
      </c>
      <c r="CV153" s="9">
        <f>((Batters__No_Defense[[#This Row],[wOBA vL]]-Weights!$J$11)/Weights!$J$10)*500</f>
        <v>1.0703851741007435</v>
      </c>
      <c r="CW153" s="9">
        <f>((Batters__No_Defense[[#This Row],[wOBA vR]]-Weights!$J$11)/Weights!$J$10)*500</f>
        <v>1.2692128695922702</v>
      </c>
      <c r="CX153" s="9">
        <f>((Batters__No_Defense[[#This Row],[wOBA]]-Weights!$J$11)/Weights!$J$10)*500</f>
        <v>9.9830489941965833E-2</v>
      </c>
      <c r="CY153" s="9">
        <f>MAX(0,(Batters__No_Defense[[#This Row],[SB vL/500]]*Weights!$J$8+Batters__No_Defense[[#This Row],[CS vL/500]]*Weights!$J$9))</f>
        <v>0</v>
      </c>
      <c r="CZ153" s="9">
        <f>MAX(0,(Batters__No_Defense[[#This Row],[SB vR/500]]*Weights!$J$8+Batters__No_Defense[[#This Row],[CS vR/500]]*Weights!$J$9))</f>
        <v>0</v>
      </c>
      <c r="DA153" s="9">
        <f>MAX(0,(Batters__No_Defense[[#This Row],[SB/500]]*Weights!$J$8+Batters__No_Defense[[#This Row],[CS/500]]*Weights!$J$9))</f>
        <v>0</v>
      </c>
      <c r="DB153" s="9">
        <f>(Batters__No_Defense[[#This Row],[wRAA vL/500]]+Batters__No_Defense[[#This Row],[wSB vL/500]]+Batters__No_Defense[[#This Row],[UBR/500]]*Weights!$C$3)/Weights!$J$15</f>
        <v>9.9807885924696096E-2</v>
      </c>
      <c r="DC153" s="9">
        <f>(Batters__No_Defense[[#This Row],[wRAA vR/500]]+Batters__No_Defense[[#This Row],[wSB vR/500]]+Batters__No_Defense[[#This Row],[UBR/500]]*Weights!$C$2)/Weights!$J$15</f>
        <v>0.11852302836016655</v>
      </c>
      <c r="DD153" s="9">
        <f>(Batters__No_Defense[[#This Row],[wRAA/500]]+Batters__No_Defense[[#This Row],[wSB/500]]+Batters__No_Defense[[#This Row],[UBR/500]])/Weights!$J$15</f>
        <v>9.8202195740767096E-3</v>
      </c>
      <c r="DE153" s="9">
        <f>_xlfn.RANK.EQ(Batters__No_Defense[[#This Row],[oWAA vL/500]],Batters__No_Defense[oWAA vL/500],0)</f>
        <v>130</v>
      </c>
      <c r="DF153" s="9">
        <f>_xlfn.RANK.EQ(Batters__No_Defense[[#This Row],[oWAA vR/500]],Batters__No_Defense[oWAA vR/500],0)</f>
        <v>152</v>
      </c>
      <c r="DG153" s="9">
        <f>_xlfn.RANK.EQ(Batters__No_Defense[[#This Row],[oWAA/500]],Batters__No_Defense[oWAA/500],0)</f>
        <v>144</v>
      </c>
    </row>
    <row r="154" spans="1:111" x14ac:dyDescent="0.25">
      <c r="A154" s="9" t="s">
        <v>2586</v>
      </c>
      <c r="B154">
        <v>62802</v>
      </c>
      <c r="C154">
        <v>49</v>
      </c>
      <c r="D154" s="9" t="s">
        <v>3</v>
      </c>
      <c r="E154">
        <v>89</v>
      </c>
      <c r="F154">
        <v>76</v>
      </c>
      <c r="G154">
        <v>52</v>
      </c>
      <c r="H154">
        <v>77</v>
      </c>
      <c r="I154">
        <v>60</v>
      </c>
      <c r="J154">
        <v>57</v>
      </c>
      <c r="K154">
        <v>76</v>
      </c>
      <c r="L154">
        <v>63</v>
      </c>
      <c r="M154">
        <v>57</v>
      </c>
      <c r="N154">
        <v>64</v>
      </c>
      <c r="O154">
        <v>57</v>
      </c>
      <c r="P154">
        <v>71</v>
      </c>
      <c r="Q154">
        <v>95</v>
      </c>
      <c r="R154">
        <v>79</v>
      </c>
      <c r="S154">
        <v>49</v>
      </c>
      <c r="T154">
        <v>80</v>
      </c>
      <c r="U154">
        <v>62</v>
      </c>
      <c r="V154">
        <v>54</v>
      </c>
      <c r="W154">
        <v>39</v>
      </c>
      <c r="X154">
        <v>65</v>
      </c>
      <c r="Y154">
        <v>61</v>
      </c>
      <c r="Z154">
        <v>15</v>
      </c>
      <c r="AA154">
        <v>5</v>
      </c>
      <c r="AB154" s="9">
        <f>Weights!$M$2*500</f>
        <v>3.979253923611815</v>
      </c>
      <c r="AC154" s="9">
        <f>IF(Batters__No_Defense[[#This Row],[Speed]]&lt;60,0.0017612*Batters__No_Defense[[#This Row],[Speed]],0.0017612*50+0.0029968*(Batters__No_Defense[[#This Row],[Speed]]-60))</f>
        <v>9.5104800000000003E-2</v>
      </c>
      <c r="AD154" s="9">
        <f>0.00197*Batters__No_Defense[[#This Row],[Steal Rate]]</f>
        <v>7.6829999999999996E-2</v>
      </c>
      <c r="AE154" s="9">
        <f>IF(Batters__No_Defense[[#This Row],[Stealing]]&lt;=80,-0.0540268+0.0073763*Batters__No_Defense[[#This Row],[Stealing]],-0.0540268+0.0073763*80+0.0094408*(Batters__No_Defense[[#This Row],[Stealing]]-80))</f>
        <v>0.4254327</v>
      </c>
      <c r="AF154" s="9">
        <f>1-Batters__No_Defense[[#This Row],[SB Rate]]</f>
        <v>0.5745673</v>
      </c>
      <c r="AG154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154" s="9">
        <f>IF(Batters__No_Defense[[#This Row],[Eye vL]]&lt;=100,-0.05261+0.001868*Batters__No_Defense[[#This Row],[Eye vL]],-0.05261+0.001868*100+0.0011994*(Batters__No_Defense[[#This Row],[Eye vL]]-100))</f>
        <v>5.3866000000000004E-2</v>
      </c>
      <c r="AI154" s="9">
        <f>Batters__No_Defense[[#This Row],[BB vL Rate]]*(500-Batters__No_Defense[[#This Row],[HP/500]])</f>
        <v>26.71865350815073</v>
      </c>
      <c r="AJ15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54" s="9">
        <f>Batters__No_Defense[[#This Row],[SO vL Rate]]*(500-Batters__No_Defense[[#This Row],[HP/500]]-Batters__No_Defense[[#This Row],[BB vL/500]])</f>
        <v>55.224494878163298</v>
      </c>
      <c r="AL15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54" s="9">
        <f>Batters__No_Defense[[#This Row],[HR vL Rate]]*(500-Batters__No_Defense[[#This Row],[HP/500]]+Batters__No_Defense[[#This Row],[BB vL/500]])</f>
        <v>11.016994215943949</v>
      </c>
      <c r="AN154" s="9">
        <f>500-Batters__No_Defense[[#This Row],[HP/500]]-Batters__No_Defense[[#This Row],[BB vL/500]]-Batters__No_Defense[[#This Row],[SO vL/500]]-Batters__No_Defense[[#This Row],[HR vL/500]]</f>
        <v>403.06060347413023</v>
      </c>
      <c r="AO154" s="9">
        <f>-0.167545+0.253937*LOG(Batters__No_Defense[[#This Row],[BABIP vL]],10)</f>
        <v>0.27833659322490545</v>
      </c>
      <c r="AP154" s="9">
        <f>Batters__No_Defense[[#This Row],[BIP vL/500]]*Batters__No_Defense[[#This Row],[BABIPvL]]</f>
        <v>112.18651523416389</v>
      </c>
      <c r="AQ154" s="9">
        <f>IF(Batters__No_Defense[[#This Row],[Gap vL]]&lt;=65,0.003376*Batters__No_Defense[[#This Row],[Gap vL]],0.003376*65+0.0026132*(Batters__No_Defense[[#This Row],[Gap vL]]-65))</f>
        <v>0.24818519999999999</v>
      </c>
      <c r="AR154" s="9">
        <f>Batters__No_Defense[[#This Row],[HIP vL/500]]*Batters__No_Defense[[#This Row],[XBH vL Rate]]</f>
        <v>27.843032720694012</v>
      </c>
      <c r="AS154" s="9">
        <f>Batters__No_Defense[[#This Row],[XBH vL/500]]*Batters__No_Defense[[#This Row],[3B Rate]]</f>
        <v>2.64800605829506</v>
      </c>
      <c r="AT154" s="9">
        <f>Batters__No_Defense[[#This Row],[XBH vL/500]]-Batters__No_Defense[[#This Row],[3B vL/500]]</f>
        <v>25.195026662398952</v>
      </c>
      <c r="AU154" s="9">
        <f>Batters__No_Defense[[#This Row],[HIP vL/500]]-Batters__No_Defense[[#This Row],[XBH vL/500]]</f>
        <v>84.34348251346988</v>
      </c>
      <c r="AV154" s="9">
        <f>Batters__No_Defense[[#This Row],[1B vL/500]]+Batters__No_Defense[[#This Row],[2B vL/500]]+Batters__No_Defense[[#This Row],[3B vL/500]]+Batters__No_Defense[[#This Row],[HR vL/500]]</f>
        <v>123.20350945010784</v>
      </c>
      <c r="AW154" s="9">
        <f>500-Batters__No_Defense[[#This Row],[HP/500]]-Batters__No_Defense[[#This Row],[BB vL/500]]</f>
        <v>469.30209256823747</v>
      </c>
      <c r="AX154" s="9">
        <f>Batters__No_Defense[[#This Row],[BB vL/500]]+Batters__No_Defense[[#This Row],[HP/500]]+Batters__No_Defense[[#This Row],[1B vL/500]]</f>
        <v>115.04138994523242</v>
      </c>
      <c r="AY154" s="9">
        <f>Batters__No_Defense[[#This Row],[SBO vL/500]]*Batters__No_Defense[[#This Row],[SBA Rate]]</f>
        <v>8.8386299894922065</v>
      </c>
      <c r="AZ154" s="9">
        <f>Batters__No_Defense[[#This Row],[SB Rate]]*Batters__No_Defense[[#This Row],[SBA vL/500]]</f>
        <v>3.7602422207306412</v>
      </c>
      <c r="BA154" s="9">
        <f>Batters__No_Defense[[#This Row],[SBA vL/500]]-Batters__No_Defense[[#This Row],[SB vL/500]]</f>
        <v>5.0783877687615657</v>
      </c>
      <c r="BB154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154" s="9">
        <f>Batters__No_Defense[[#This Row],[BB vR Rate]]*(500-Batters__No_Defense[[#This Row],[HP/500]])</f>
        <v>19.306119478785185</v>
      </c>
      <c r="BD15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154" s="9">
        <f>Batters__No_Defense[[#This Row],[SO vR Rate]]*(500-Batters__No_Defense[[#This Row],[HP/500]]-Batters__No_Defense[[#This Row],[BB vR/500]])</f>
        <v>34.949694051403611</v>
      </c>
      <c r="BF15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154" s="9">
        <f>Batters__No_Defense[[#This Row],[HR vR Rate]]*(500-Batters__No_Defense[[#This Row],[HP/500]]+Batters__No_Defense[[#This Row],[BB vR/500]])</f>
        <v>16.933846932889224</v>
      </c>
      <c r="BH154" s="9">
        <f>500-Batters__No_Defense[[#This Row],[HP/500]]-Batters__No_Defense[[#This Row],[BB vR/500]]-Batters__No_Defense[[#This Row],[SO vR/500]]-Batters__No_Defense[[#This Row],[HR vR/500]]</f>
        <v>424.83108561331017</v>
      </c>
      <c r="BI154" s="9">
        <f>-0.167545+0.253937*LOG(Batters__No_Defense[[#This Row],[BABIP vR]],10)</f>
        <v>0.28760956845611807</v>
      </c>
      <c r="BJ154" s="9">
        <f>Batters__No_Defense[[#This Row],[BIP vR/500]]*Batters__No_Defense[[#This Row],[BABIPvR]]</f>
        <v>122.18548519998829</v>
      </c>
      <c r="BK154" s="9">
        <f>IF(Batters__No_Defense[[#This Row],[Gap vR]]&lt;=65,0.003376*Batters__No_Defense[[#This Row],[Gap vR]],0.003376*65+0.0026132*(Batters__No_Defense[[#This Row],[Gap vR]]-65))</f>
        <v>0.29783599999999999</v>
      </c>
      <c r="BL154" s="9">
        <f>Batters__No_Defense[[#This Row],[HIP vR/500]]*Batters__No_Defense[[#This Row],[XBH vR Rate]]</f>
        <v>36.39123617002371</v>
      </c>
      <c r="BM154" s="9">
        <f>Batters__No_Defense[[#This Row],[XBH vR/500]]*Batters__No_Defense[[#This Row],[3B Rate]]</f>
        <v>3.460981237702871</v>
      </c>
      <c r="BN154" s="9">
        <f>Batters__No_Defense[[#This Row],[XBH vR/500]]-Batters__No_Defense[[#This Row],[3B vR/500]]</f>
        <v>32.930254932320835</v>
      </c>
      <c r="BO154" s="9">
        <f>Batters__No_Defense[[#This Row],[HIP vR/500]]-Batters__No_Defense[[#This Row],[XBH vR/500]]</f>
        <v>85.79424902996459</v>
      </c>
      <c r="BP154" s="9">
        <f>Batters__No_Defense[[#This Row],[1B vR/500]]+Batters__No_Defense[[#This Row],[2B vR/500]]+Batters__No_Defense[[#This Row],[3B vR/500]]+Batters__No_Defense[[#This Row],[HR vR/500]]</f>
        <v>139.1193321328775</v>
      </c>
      <c r="BQ154" s="9">
        <f>500-Batters__No_Defense[[#This Row],[HP/500]]-Batters__No_Defense[[#This Row],[BB vR/500]]</f>
        <v>476.714626597603</v>
      </c>
      <c r="BR154" s="9">
        <f>Batters__No_Defense[[#This Row],[BB vR/500]]+Batters__No_Defense[[#This Row],[HP/500]]+Batters__No_Defense[[#This Row],[1B vR/500]]</f>
        <v>109.07962243236159</v>
      </c>
      <c r="BS154" s="9">
        <f>Batters__No_Defense[[#This Row],[SBO vR/500]]*Batters__No_Defense[[#This Row],[SBA Rate]]</f>
        <v>8.3805873914783398</v>
      </c>
      <c r="BT154" s="9">
        <f>Batters__No_Defense[[#This Row],[SB Rate]]*Batters__No_Defense[[#This Row],[SBA vR/500]]</f>
        <v>3.5653759215425871</v>
      </c>
      <c r="BU154" s="9">
        <f>Batters__No_Defense[[#This Row],[SBA vL/500]]-Batters__No_Defense[[#This Row],[SB vR/500]]</f>
        <v>5.2732540679496189</v>
      </c>
      <c r="BV154" s="9">
        <f>Weights!$C$2*Batters__No_Defense[[#This Row],[BB vR Rate]]+Weights!$C$3*Batters__No_Defense[[#This Row],[BB vL Rate]]</f>
        <v>4.3480255968301365E-2</v>
      </c>
      <c r="BW154" s="9">
        <f>Batters__No_Defense[[#This Row],[BB rate]]*(500-Batters__No_Defense[[#This Row],[HP/500]])</f>
        <v>21.567109004989174</v>
      </c>
      <c r="BX154" s="9">
        <f>Weights!$C$2*Batters__No_Defense[[#This Row],[SO vR Rate]]+Weights!$C$3*Batters__No_Defense[[#This Row],[SO vL Rate]]</f>
        <v>8.6844457293485541E-2</v>
      </c>
      <c r="BY154" s="9">
        <f>Batters__No_Defense[[#This Row],[SO rate]]*(500-Batters__No_Defense[[#This Row],[BB/500]]-Batters__No_Defense[[#This Row],[HP/500]])</f>
        <v>41.203668622386004</v>
      </c>
      <c r="BZ154" s="9">
        <f>Weights!$C$2*Batters__No_Defense[[#This Row],[HR vR Rate]]+Weights!$C$3*Batters__No_Defense[[#This Row],[HR vL Rate]]</f>
        <v>2.9265740554012671E-2</v>
      </c>
      <c r="CA154" s="9">
        <f>Batters__No_Defense[[#This Row],[HR rate]]*(500-Batters__No_Defense[[#This Row],[BB/500]]-Batters__No_Defense[[#This Row],[HP/500]])</f>
        <v>13.885237047439253</v>
      </c>
      <c r="CB154" s="9">
        <f>(500-Batters__No_Defense[[#This Row],[BB/500]]-Batters__No_Defense[[#This Row],[HP/500]]-Batters__No_Defense[[#This Row],[SO/500]]-Batters__No_Defense[[#This Row],[HR/500]])</f>
        <v>419.36473140157381</v>
      </c>
      <c r="CC154" s="9">
        <f>Weights!$C$2*Batters__No_Defense[[#This Row],[BABIPvR]]+Weights!$C$3*Batters__No_Defense[[#This Row],[BABIPvL]]</f>
        <v>0.28478110253724859</v>
      </c>
      <c r="CD154" s="9">
        <f>Batters__No_Defense[[#This Row],[BABIP ovr]]*Batters__No_Defense[[#This Row],[BIP/500]]</f>
        <v>119.4271505737773</v>
      </c>
      <c r="CE154" s="9">
        <f>Weights!$C$2*Batters__No_Defense[[#This Row],[XBH vR Rate]]+Weights!$C$3*Batters__No_Defense[[#This Row],[XBH vL Rate]]</f>
        <v>0.28269138975970709</v>
      </c>
      <c r="CF154" s="9">
        <f>Batters__No_Defense[[#This Row],[XBH Rate]]*Batters__No_Defense[[#This Row],[HIP/500]]</f>
        <v>33.761027170742906</v>
      </c>
      <c r="CG154" s="9">
        <f>Batters__No_Defense[[#This Row],[XBH/500]]*Batters__No_Defense[[#This Row],[3B Rate]]</f>
        <v>3.21083573686807</v>
      </c>
      <c r="CH154" s="9">
        <f>Batters__No_Defense[[#This Row],[XBH/500]]-Batters__No_Defense[[#This Row],[3B/500]]</f>
        <v>30.550191433874836</v>
      </c>
      <c r="CI154" s="9">
        <f>Batters__No_Defense[[#This Row],[HIP/500]]-Batters__No_Defense[[#This Row],[XBH/500]]</f>
        <v>85.666123403034391</v>
      </c>
      <c r="CJ154" s="9">
        <f>Batters__No_Defense[[#This Row],[HIP/500]]+Batters__No_Defense[[#This Row],[HR/500]]</f>
        <v>133.31238762121654</v>
      </c>
      <c r="CK154" s="9">
        <f>500-Batters__No_Defense[[#This Row],[BB/500]]-Batters__No_Defense[[#This Row],[HP/500]]</f>
        <v>474.45363707139904</v>
      </c>
      <c r="CL154" s="9">
        <f>Batters__No_Defense[[#This Row],[BB/500]]+Batters__No_Defense[[#This Row],[HP/500]]+Batters__No_Defense[[#This Row],[1B/500]]</f>
        <v>111.21248633163538</v>
      </c>
      <c r="CM154" s="9">
        <f>Batters__No_Defense[[#This Row],[SBO/500]]*Batters__No_Defense[[#This Row],[SBA Rate]]</f>
        <v>8.5444553248595447</v>
      </c>
      <c r="CN154" s="9">
        <f>Batters__No_Defense[[#This Row],[SBA/500]]*Batters__No_Defense[[#This Row],[SB Rate]]</f>
        <v>3.6350906988843734</v>
      </c>
      <c r="CO154" s="9">
        <f>Batters__No_Defense[[#This Row],[SBA/500]]-Batters__No_Defense[[#This Row],[SB/500]]</f>
        <v>4.9093646259751713</v>
      </c>
      <c r="CP154" s="9">
        <f>(Batters__No_Defense[[#This Row],[HP/500]]/2+Batters__No_Defense[[#This Row],[BB vL/500]]+Batters__No_Defense[[#This Row],[H vL/500]])/500</f>
        <v>0.30382357984012898</v>
      </c>
      <c r="CQ154" s="9">
        <f>(Batters__No_Defense[[#This Row],[HP/500]]/2+Batters__No_Defense[[#This Row],[BB vR/500]]+Batters__No_Defense[[#This Row],[H vR/500]])/500</f>
        <v>0.32083015714693719</v>
      </c>
      <c r="CR154" s="9">
        <f>(Batters__No_Defense[[#This Row],[HP/500]]+Batters__No_Defense[[#This Row],[BB/500]]+Batters__No_Defense[[#This Row],[H/500]])/500</f>
        <v>0.31771750109963504</v>
      </c>
      <c r="CS1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95570205012867</v>
      </c>
      <c r="CT1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70118513985781</v>
      </c>
      <c r="CU1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11804896389235</v>
      </c>
      <c r="CV154" s="9">
        <f>((Batters__No_Defense[[#This Row],[wOBA vL]]-Weights!$J$11)/Weights!$J$10)*500</f>
        <v>-14.613637801636408</v>
      </c>
      <c r="CW154" s="9">
        <f>((Batters__No_Defense[[#This Row],[wOBA vR]]-Weights!$J$11)/Weights!$J$10)*500</f>
        <v>1.231295869413354</v>
      </c>
      <c r="CX154" s="9">
        <f>((Batters__No_Defense[[#This Row],[wOBA]]-Weights!$J$11)/Weights!$J$10)*500</f>
        <v>-2.9010258284132999</v>
      </c>
      <c r="CY154" s="9">
        <f>MAX(0,(Batters__No_Defense[[#This Row],[SB vL/500]]*Weights!$J$8+Batters__No_Defense[[#This Row],[CS vL/500]]*Weights!$J$9))</f>
        <v>0</v>
      </c>
      <c r="CZ154" s="9">
        <f>MAX(0,(Batters__No_Defense[[#This Row],[SB vR/500]]*Weights!$J$8+Batters__No_Defense[[#This Row],[CS vR/500]]*Weights!$J$9))</f>
        <v>0</v>
      </c>
      <c r="DA154" s="9">
        <f>MAX(0,(Batters__No_Defense[[#This Row],[SB/500]]*Weights!$J$8+Batters__No_Defense[[#This Row],[CS/500]]*Weights!$J$9))</f>
        <v>0</v>
      </c>
      <c r="DB154" s="9">
        <f>(Batters__No_Defense[[#This Row],[wRAA vL/500]]+Batters__No_Defense[[#This Row],[wSB vL/500]]+Batters__No_Defense[[#This Row],[UBR/500]]*Weights!$C$3)/Weights!$J$15</f>
        <v>-1.3603457617632451</v>
      </c>
      <c r="DC154" s="9">
        <f>(Batters__No_Defense[[#This Row],[wRAA vR/500]]+Batters__No_Defense[[#This Row],[wSB vR/500]]+Batters__No_Defense[[#This Row],[UBR/500]]*Weights!$C$2)/Weights!$J$15</f>
        <v>0.11487287418445143</v>
      </c>
      <c r="DD154" s="9">
        <f>(Batters__No_Defense[[#This Row],[wRAA/500]]+Batters__No_Defense[[#This Row],[wSB/500]]+Batters__No_Defense[[#This Row],[UBR/500]])/Weights!$J$15</f>
        <v>-0.26971694423163139</v>
      </c>
      <c r="DE154" s="9">
        <f>_xlfn.RANK.EQ(Batters__No_Defense[[#This Row],[oWAA vL/500]],Batters__No_Defense[oWAA vL/500],0)</f>
        <v>386</v>
      </c>
      <c r="DF154" s="9">
        <f>_xlfn.RANK.EQ(Batters__No_Defense[[#This Row],[oWAA vR/500]],Batters__No_Defense[oWAA vR/500],0)</f>
        <v>153</v>
      </c>
      <c r="DG154" s="9">
        <f>_xlfn.RANK.EQ(Batters__No_Defense[[#This Row],[oWAA/500]],Batters__No_Defense[oWAA/500],0)</f>
        <v>206</v>
      </c>
    </row>
    <row r="155" spans="1:111" x14ac:dyDescent="0.25">
      <c r="A155" s="9" t="s">
        <v>6418</v>
      </c>
      <c r="B155">
        <v>60479</v>
      </c>
      <c r="C155">
        <v>55</v>
      </c>
      <c r="D155" s="9" t="s">
        <v>2</v>
      </c>
      <c r="E155">
        <v>65</v>
      </c>
      <c r="F155">
        <v>69</v>
      </c>
      <c r="G155">
        <v>68</v>
      </c>
      <c r="H155">
        <v>53</v>
      </c>
      <c r="I155">
        <v>92</v>
      </c>
      <c r="J155">
        <v>75</v>
      </c>
      <c r="K155">
        <v>55</v>
      </c>
      <c r="L155">
        <v>80</v>
      </c>
      <c r="M155">
        <v>78</v>
      </c>
      <c r="N155">
        <v>60</v>
      </c>
      <c r="O155">
        <v>90</v>
      </c>
      <c r="P155">
        <v>69</v>
      </c>
      <c r="Q155">
        <v>69</v>
      </c>
      <c r="R155">
        <v>65</v>
      </c>
      <c r="S155">
        <v>64</v>
      </c>
      <c r="T155">
        <v>50</v>
      </c>
      <c r="U155">
        <v>93</v>
      </c>
      <c r="V155">
        <v>20</v>
      </c>
      <c r="W155">
        <v>6</v>
      </c>
      <c r="X155">
        <v>12</v>
      </c>
      <c r="Y155">
        <v>18</v>
      </c>
      <c r="Z155">
        <v>5</v>
      </c>
      <c r="AA155">
        <v>1</v>
      </c>
      <c r="AB155" s="9">
        <f>Weights!$M$2*500</f>
        <v>3.979253923611815</v>
      </c>
      <c r="AC155" s="9">
        <f>IF(Batters__No_Defense[[#This Row],[Speed]]&lt;60,0.0017612*Batters__No_Defense[[#This Row],[Speed]],0.0017612*50+0.0029968*(Batters__No_Defense[[#This Row],[Speed]]-60))</f>
        <v>3.5224000000000005E-2</v>
      </c>
      <c r="AD155" s="9">
        <f>0.00197*Batters__No_Defense[[#This Row],[Steal Rate]]</f>
        <v>1.1820000000000001E-2</v>
      </c>
      <c r="AE155" s="9">
        <f>IF(Batters__No_Defense[[#This Row],[Stealing]]&lt;=80,-0.0540268+0.0073763*Batters__No_Defense[[#This Row],[Stealing]],-0.0540268+0.0073763*80+0.0094408*(Batters__No_Defense[[#This Row],[Stealing]]-80))</f>
        <v>3.44888E-2</v>
      </c>
      <c r="AF155" s="9">
        <f>1-Batters__No_Defense[[#This Row],[SB Rate]]</f>
        <v>0.96551120000000001</v>
      </c>
      <c r="AG155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155" s="9">
        <f>IF(Batters__No_Defense[[#This Row],[Eye vL]]&lt;=100,-0.05261+0.001868*Batters__No_Defense[[#This Row],[Eye vL]],-0.05261+0.001868*100+0.0011994*(Batters__No_Defense[[#This Row],[Eye vL]]-100))</f>
        <v>9.309400000000001E-2</v>
      </c>
      <c r="AI155" s="9">
        <f>Batters__No_Defense[[#This Row],[BB vL Rate]]*(500-Batters__No_Defense[[#This Row],[HP/500]])</f>
        <v>46.176555335235285</v>
      </c>
      <c r="AJ15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55" s="9">
        <f>Batters__No_Defense[[#This Row],[SO vL Rate]]*(500-Batters__No_Defense[[#This Row],[HP/500]]-Batters__No_Defense[[#This Row],[BB vL/500]])</f>
        <v>57.923584429568955</v>
      </c>
      <c r="AL15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155" s="9">
        <f>Batters__No_Defense[[#This Row],[HR vL Rate]]*(500-Batters__No_Defense[[#This Row],[HP/500]]+Batters__No_Defense[[#This Row],[BB vL/500]])</f>
        <v>18.322473406602995</v>
      </c>
      <c r="AN155" s="9">
        <f>500-Batters__No_Defense[[#This Row],[HP/500]]-Batters__No_Defense[[#This Row],[BB vL/500]]-Batters__No_Defense[[#This Row],[SO vL/500]]-Batters__No_Defense[[#This Row],[HR vL/500]]</f>
        <v>373.59813290498096</v>
      </c>
      <c r="AO155" s="9">
        <f>-0.167545+0.253937*LOG(Batters__No_Defense[[#This Row],[BABIP vL]],10)</f>
        <v>0.32870948011949386</v>
      </c>
      <c r="AP155" s="9">
        <f>Batters__No_Defense[[#This Row],[BIP vL/500]]*Batters__No_Defense[[#This Row],[BABIPvL]]</f>
        <v>122.80524804080986</v>
      </c>
      <c r="AQ155" s="9">
        <f>IF(Batters__No_Defense[[#This Row],[Gap vL]]&lt;=65,0.003376*Batters__No_Defense[[#This Row],[Gap vL]],0.003376*65+0.0026132*(Batters__No_Defense[[#This Row],[Gap vL]]-65))</f>
        <v>0.18568000000000001</v>
      </c>
      <c r="AR155" s="9">
        <f>Batters__No_Defense[[#This Row],[HIP vL/500]]*Batters__No_Defense[[#This Row],[XBH vL Rate]]</f>
        <v>22.802478456217575</v>
      </c>
      <c r="AS155" s="9">
        <f>Batters__No_Defense[[#This Row],[XBH vL/500]]*Batters__No_Defense[[#This Row],[3B Rate]]</f>
        <v>0.80319450114180801</v>
      </c>
      <c r="AT155" s="9">
        <f>Batters__No_Defense[[#This Row],[XBH vL/500]]-Batters__No_Defense[[#This Row],[3B vL/500]]</f>
        <v>21.999283955075768</v>
      </c>
      <c r="AU155" s="9">
        <f>Batters__No_Defense[[#This Row],[HIP vL/500]]-Batters__No_Defense[[#This Row],[XBH vL/500]]</f>
        <v>100.00276958459229</v>
      </c>
      <c r="AV155" s="9">
        <f>Batters__No_Defense[[#This Row],[1B vL/500]]+Batters__No_Defense[[#This Row],[2B vL/500]]+Batters__No_Defense[[#This Row],[3B vL/500]]+Batters__No_Defense[[#This Row],[HR vL/500]]</f>
        <v>141.12772144741285</v>
      </c>
      <c r="AW155" s="9">
        <f>500-Batters__No_Defense[[#This Row],[HP/500]]-Batters__No_Defense[[#This Row],[BB vL/500]]</f>
        <v>449.84419074115294</v>
      </c>
      <c r="AX155" s="9">
        <f>Batters__No_Defense[[#This Row],[BB vL/500]]+Batters__No_Defense[[#This Row],[HP/500]]+Batters__No_Defense[[#This Row],[1B vL/500]]</f>
        <v>150.15857884343939</v>
      </c>
      <c r="AY155" s="9">
        <f>Batters__No_Defense[[#This Row],[SBO vL/500]]*Batters__No_Defense[[#This Row],[SBA Rate]]</f>
        <v>1.7748744019294536</v>
      </c>
      <c r="AZ155" s="9">
        <f>Batters__No_Defense[[#This Row],[SB Rate]]*Batters__No_Defense[[#This Row],[SBA vL/500]]</f>
        <v>6.1213288273264541E-2</v>
      </c>
      <c r="BA155" s="9">
        <f>Batters__No_Defense[[#This Row],[SBA vL/500]]-Batters__No_Defense[[#This Row],[SB vL/500]]</f>
        <v>1.713661113656189</v>
      </c>
      <c r="BB155" s="9">
        <f>IF(Batters__No_Defense[[#This Row],[Eye vR]]&lt;=100,-0.05261+0.001868*Batters__No_Defense[[#This Row],[Eye vR]],-0.05261+0.001868*100+0.0011994*(Batters__No_Defense[[#This Row],[Eye vR]]-100))</f>
        <v>6.6942000000000002E-2</v>
      </c>
      <c r="BC155" s="9">
        <f>Batters__No_Defense[[#This Row],[BB vR Rate]]*(500-Batters__No_Defense[[#This Row],[HP/500]])</f>
        <v>33.204620783845577</v>
      </c>
      <c r="BD15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155" s="9">
        <f>Batters__No_Defense[[#This Row],[SO vR Rate]]*(500-Batters__No_Defense[[#This Row],[HP/500]]-Batters__No_Defense[[#This Row],[BB vR/500]])</f>
        <v>72.425475273422094</v>
      </c>
      <c r="BF15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155" s="9">
        <f>Batters__No_Defense[[#This Row],[HR vR Rate]]*(500-Batters__No_Defense[[#This Row],[HP/500]]+Batters__No_Defense[[#This Row],[BB vR/500]])</f>
        <v>11.666508599750424</v>
      </c>
      <c r="BH155" s="9">
        <f>500-Batters__No_Defense[[#This Row],[HP/500]]-Batters__No_Defense[[#This Row],[BB vR/500]]-Batters__No_Defense[[#This Row],[SO vR/500]]-Batters__No_Defense[[#This Row],[HR vR/500]]</f>
        <v>378.72414141937008</v>
      </c>
      <c r="BI155" s="9">
        <f>-0.167545+0.253937*LOG(Batters__No_Defense[[#This Row],[BABIP vR]],10)</f>
        <v>0.33232565450694063</v>
      </c>
      <c r="BJ155" s="9">
        <f>Batters__No_Defense[[#This Row],[BIP vR/500]]*Batters__No_Defense[[#This Row],[BABIPvR]]</f>
        <v>125.85974817477131</v>
      </c>
      <c r="BK155" s="9">
        <f>IF(Batters__No_Defense[[#This Row],[Gap vR]]&lt;=65,0.003376*Batters__No_Defense[[#This Row],[Gap vR]],0.003376*65+0.0026132*(Batters__No_Defense[[#This Row],[Gap vR]]-65))</f>
        <v>0.22989280000000001</v>
      </c>
      <c r="BL155" s="9">
        <f>Batters__No_Defense[[#This Row],[HIP vR/500]]*Batters__No_Defense[[#This Row],[XBH vR Rate]]</f>
        <v>28.934249915193067</v>
      </c>
      <c r="BM155" s="9">
        <f>Batters__No_Defense[[#This Row],[XBH vR/500]]*Batters__No_Defense[[#This Row],[3B Rate]]</f>
        <v>1.0191800190127607</v>
      </c>
      <c r="BN155" s="9">
        <f>Batters__No_Defense[[#This Row],[XBH vR/500]]-Batters__No_Defense[[#This Row],[3B vR/500]]</f>
        <v>27.915069896180306</v>
      </c>
      <c r="BO155" s="9">
        <f>Batters__No_Defense[[#This Row],[HIP vR/500]]-Batters__No_Defense[[#This Row],[XBH vR/500]]</f>
        <v>96.925498259578248</v>
      </c>
      <c r="BP155" s="9">
        <f>Batters__No_Defense[[#This Row],[1B vR/500]]+Batters__No_Defense[[#This Row],[2B vR/500]]+Batters__No_Defense[[#This Row],[3B vR/500]]+Batters__No_Defense[[#This Row],[HR vR/500]]</f>
        <v>137.52625677452173</v>
      </c>
      <c r="BQ155" s="9">
        <f>500-Batters__No_Defense[[#This Row],[HP/500]]-Batters__No_Defense[[#This Row],[BB vR/500]]</f>
        <v>462.81612529254261</v>
      </c>
      <c r="BR155" s="9">
        <f>Batters__No_Defense[[#This Row],[BB vR/500]]+Batters__No_Defense[[#This Row],[HP/500]]+Batters__No_Defense[[#This Row],[1B vR/500]]</f>
        <v>134.10937296703565</v>
      </c>
      <c r="BS155" s="9">
        <f>Batters__No_Defense[[#This Row],[SBO vR/500]]*Batters__No_Defense[[#This Row],[SBA Rate]]</f>
        <v>1.5851727884703615</v>
      </c>
      <c r="BT155" s="9">
        <f>Batters__No_Defense[[#This Row],[SB Rate]]*Batters__No_Defense[[#This Row],[SBA vR/500]]</f>
        <v>5.4670707266996604E-2</v>
      </c>
      <c r="BU155" s="9">
        <f>Batters__No_Defense[[#This Row],[SBA vL/500]]-Batters__No_Defense[[#This Row],[SB vR/500]]</f>
        <v>1.720203694662457</v>
      </c>
      <c r="BV155" s="9">
        <f>Weights!$C$2*Batters__No_Defense[[#This Row],[BB vR Rate]]+Weights!$C$3*Batters__No_Defense[[#This Row],[BB vL Rate]]</f>
        <v>7.4918947944527386E-2</v>
      </c>
      <c r="BW155" s="9">
        <f>Batters__No_Defense[[#This Row],[BB rate]]*(500-Batters__No_Defense[[#This Row],[HP/500]])</f>
        <v>37.161352454702566</v>
      </c>
      <c r="BX155" s="9">
        <f>Weights!$C$2*Batters__No_Defense[[#This Row],[SO vR Rate]]+Weights!$C$3*Batters__No_Defense[[#This Row],[SO vL Rate]]</f>
        <v>0.14803191169157148</v>
      </c>
      <c r="BY155" s="9">
        <f>Batters__No_Defense[[#This Row],[SO rate]]*(500-Batters__No_Defense[[#This Row],[BB/500]]-Batters__No_Defense[[#This Row],[HP/500]])</f>
        <v>67.92583323545341</v>
      </c>
      <c r="BZ155" s="9">
        <f>Weights!$C$2*Batters__No_Defense[[#This Row],[HR vR Rate]]+Weights!$C$3*Batters__No_Defense[[#This Row],[HR vL Rate]]</f>
        <v>2.562805662764913E-2</v>
      </c>
      <c r="CA155" s="9">
        <f>Batters__No_Defense[[#This Row],[HR rate]]*(500-Batters__No_Defense[[#This Row],[BB/500]]-Batters__No_Defense[[#This Row],[HP/500]])</f>
        <v>11.759674523865302</v>
      </c>
      <c r="CB155" s="9">
        <f>(500-Batters__No_Defense[[#This Row],[BB/500]]-Batters__No_Defense[[#This Row],[HP/500]]-Batters__No_Defense[[#This Row],[SO/500]]-Batters__No_Defense[[#This Row],[HR/500]])</f>
        <v>379.17388586236689</v>
      </c>
      <c r="CC155" s="9">
        <f>Weights!$C$2*Batters__No_Defense[[#This Row],[BABIPvR]]+Weights!$C$3*Batters__No_Defense[[#This Row],[BABIPvL]]</f>
        <v>0.33122264002059171</v>
      </c>
      <c r="CD155" s="9">
        <f>Batters__No_Defense[[#This Row],[BABIP ovr]]*Batters__No_Defense[[#This Row],[BIP/500]]</f>
        <v>125.59097550219967</v>
      </c>
      <c r="CE155" s="9">
        <f>Weights!$C$2*Batters__No_Defense[[#This Row],[XBH vR Rate]]+Weights!$C$3*Batters__No_Defense[[#This Row],[XBH vL Rate]]</f>
        <v>0.21640690201583818</v>
      </c>
      <c r="CF155" s="9">
        <f>Batters__No_Defense[[#This Row],[XBH Rate]]*Batters__No_Defense[[#This Row],[HIP/500]]</f>
        <v>27.178753929578058</v>
      </c>
      <c r="CG155" s="9">
        <f>Batters__No_Defense[[#This Row],[XBH/500]]*Batters__No_Defense[[#This Row],[3B Rate]]</f>
        <v>0.95734442841545764</v>
      </c>
      <c r="CH155" s="9">
        <f>Batters__No_Defense[[#This Row],[XBH/500]]-Batters__No_Defense[[#This Row],[3B/500]]</f>
        <v>26.221409501162601</v>
      </c>
      <c r="CI155" s="9">
        <f>Batters__No_Defense[[#This Row],[HIP/500]]-Batters__No_Defense[[#This Row],[XBH/500]]</f>
        <v>98.412221572621604</v>
      </c>
      <c r="CJ155" s="9">
        <f>Batters__No_Defense[[#This Row],[HIP/500]]+Batters__No_Defense[[#This Row],[HR/500]]</f>
        <v>137.35065002606498</v>
      </c>
      <c r="CK155" s="9">
        <f>500-Batters__No_Defense[[#This Row],[BB/500]]-Batters__No_Defense[[#This Row],[HP/500]]</f>
        <v>458.85939362168563</v>
      </c>
      <c r="CL155" s="9">
        <f>Batters__No_Defense[[#This Row],[BB/500]]+Batters__No_Defense[[#This Row],[HP/500]]+Batters__No_Defense[[#This Row],[1B/500]]</f>
        <v>139.55282795093598</v>
      </c>
      <c r="CM155" s="9">
        <f>Batters__No_Defense[[#This Row],[SBO/500]]*Batters__No_Defense[[#This Row],[SBA Rate]]</f>
        <v>1.6495144263800634</v>
      </c>
      <c r="CN155" s="9">
        <f>Batters__No_Defense[[#This Row],[SBA/500]]*Batters__No_Defense[[#This Row],[SB Rate]]</f>
        <v>5.6889773148536729E-2</v>
      </c>
      <c r="CO155" s="9">
        <f>Batters__No_Defense[[#This Row],[SBA/500]]-Batters__No_Defense[[#This Row],[SB/500]]</f>
        <v>1.5926246532315267</v>
      </c>
      <c r="CP155" s="9">
        <f>(Batters__No_Defense[[#This Row],[HP/500]]/2+Batters__No_Defense[[#This Row],[BB vL/500]]+Batters__No_Defense[[#This Row],[H vL/500]])/500</f>
        <v>0.37858780748890808</v>
      </c>
      <c r="CQ155" s="9">
        <f>(Batters__No_Defense[[#This Row],[HP/500]]/2+Batters__No_Defense[[#This Row],[BB vR/500]]+Batters__No_Defense[[#This Row],[H vR/500]])/500</f>
        <v>0.34544100904034647</v>
      </c>
      <c r="CR155" s="9">
        <f>(Batters__No_Defense[[#This Row],[HP/500]]+Batters__No_Defense[[#This Row],[BB/500]]+Batters__No_Defense[[#This Row],[H/500]])/500</f>
        <v>0.3569825128087587</v>
      </c>
      <c r="CS1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492317805116293</v>
      </c>
      <c r="CT1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15483904424537</v>
      </c>
      <c r="CU1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45085789255476</v>
      </c>
      <c r="CV155" s="9">
        <f>((Batters__No_Defense[[#This Row],[wOBA vL]]-Weights!$J$11)/Weights!$J$10)*500</f>
        <v>15.988081252984204</v>
      </c>
      <c r="CW155" s="9">
        <f>((Batters__No_Defense[[#This Row],[wOBA vR]]-Weights!$J$11)/Weights!$J$10)*500</f>
        <v>0.99570724957464019</v>
      </c>
      <c r="CX155" s="9">
        <f>((Batters__No_Defense[[#This Row],[wOBA]]-Weights!$J$11)/Weights!$J$10)*500</f>
        <v>5.4354294143089543</v>
      </c>
      <c r="CY155" s="9">
        <f>MAX(0,(Batters__No_Defense[[#This Row],[SB vL/500]]*Weights!$J$8+Batters__No_Defense[[#This Row],[CS vL/500]]*Weights!$J$9))</f>
        <v>0</v>
      </c>
      <c r="CZ155" s="9">
        <f>MAX(0,(Batters__No_Defense[[#This Row],[SB vR/500]]*Weights!$J$8+Batters__No_Defense[[#This Row],[CS vR/500]]*Weights!$J$9))</f>
        <v>0</v>
      </c>
      <c r="DA155" s="9">
        <f>MAX(0,(Batters__No_Defense[[#This Row],[SB/500]]*Weights!$J$8+Batters__No_Defense[[#This Row],[CS/500]]*Weights!$J$9))</f>
        <v>0</v>
      </c>
      <c r="DB155" s="9">
        <f>(Batters__No_Defense[[#This Row],[wRAA vL/500]]+Batters__No_Defense[[#This Row],[wSB vL/500]]+Batters__No_Defense[[#This Row],[UBR/500]]*Weights!$C$3)/Weights!$J$15</f>
        <v>1.4883375864914268</v>
      </c>
      <c r="DC155" s="9">
        <f>(Batters__No_Defense[[#This Row],[wRAA vR/500]]+Batters__No_Defense[[#This Row],[wSB vR/500]]+Batters__No_Defense[[#This Row],[UBR/500]]*Weights!$C$2)/Weights!$J$15</f>
        <v>9.2536776733907006E-2</v>
      </c>
      <c r="DD155" s="9">
        <f>(Batters__No_Defense[[#This Row],[wRAA/500]]+Batters__No_Defense[[#This Row],[wSB/500]]+Batters__No_Defense[[#This Row],[UBR/500]])/Weights!$J$15</f>
        <v>0.50578227510758189</v>
      </c>
      <c r="DE155" s="9">
        <f>_xlfn.RANK.EQ(Batters__No_Defense[[#This Row],[oWAA vL/500]],Batters__No_Defense[oWAA vL/500],0)</f>
        <v>28</v>
      </c>
      <c r="DF155" s="9">
        <f>_xlfn.RANK.EQ(Batters__No_Defense[[#This Row],[oWAA vR/500]],Batters__No_Defense[oWAA vR/500],0)</f>
        <v>154</v>
      </c>
      <c r="DG155" s="9">
        <f>_xlfn.RANK.EQ(Batters__No_Defense[[#This Row],[oWAA/500]],Batters__No_Defense[oWAA/500],0)</f>
        <v>54</v>
      </c>
    </row>
    <row r="156" spans="1:111" x14ac:dyDescent="0.25">
      <c r="A156" s="9" t="s">
        <v>10242</v>
      </c>
      <c r="B156">
        <v>62714</v>
      </c>
      <c r="C156">
        <v>40</v>
      </c>
      <c r="D156" s="9" t="s">
        <v>3</v>
      </c>
      <c r="E156">
        <v>56</v>
      </c>
      <c r="F156">
        <v>89</v>
      </c>
      <c r="G156">
        <v>88</v>
      </c>
      <c r="H156">
        <v>62</v>
      </c>
      <c r="I156">
        <v>38</v>
      </c>
      <c r="J156">
        <v>49</v>
      </c>
      <c r="K156">
        <v>55</v>
      </c>
      <c r="L156">
        <v>86</v>
      </c>
      <c r="M156">
        <v>86</v>
      </c>
      <c r="N156">
        <v>62</v>
      </c>
      <c r="O156">
        <v>38</v>
      </c>
      <c r="P156">
        <v>49</v>
      </c>
      <c r="Q156">
        <v>57</v>
      </c>
      <c r="R156">
        <v>90</v>
      </c>
      <c r="S156">
        <v>89</v>
      </c>
      <c r="T156">
        <v>63</v>
      </c>
      <c r="U156">
        <v>39</v>
      </c>
      <c r="V156">
        <v>13</v>
      </c>
      <c r="W156">
        <v>7</v>
      </c>
      <c r="X156">
        <v>16</v>
      </c>
      <c r="Y156">
        <v>10</v>
      </c>
      <c r="Z156">
        <v>24</v>
      </c>
      <c r="AA156">
        <v>10</v>
      </c>
      <c r="AB156" s="9">
        <f>Weights!$M$2*500</f>
        <v>3.979253923611815</v>
      </c>
      <c r="AC156" s="9">
        <f>IF(Batters__No_Defense[[#This Row],[Speed]]&lt;60,0.0017612*Batters__No_Defense[[#This Row],[Speed]],0.0017612*50+0.0029968*(Batters__No_Defense[[#This Row],[Speed]]-60))</f>
        <v>2.2895600000000002E-2</v>
      </c>
      <c r="AD156" s="9">
        <f>0.00197*Batters__No_Defense[[#This Row],[Steal Rate]]</f>
        <v>1.379E-2</v>
      </c>
      <c r="AE156" s="9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156" s="9">
        <f>1-Batters__No_Defense[[#This Row],[SB Rate]]</f>
        <v>0.936006</v>
      </c>
      <c r="AG156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156" s="9">
        <f>IF(Batters__No_Defense[[#This Row],[Eye vL]]&lt;=100,-0.05261+0.001868*Batters__No_Defense[[#This Row],[Eye vL]],-0.05261+0.001868*100+0.0011994*(Batters__No_Defense[[#This Row],[Eye vL]]-100))</f>
        <v>0.10803800000000002</v>
      </c>
      <c r="AI156" s="9">
        <f>Batters__No_Defense[[#This Row],[BB vL Rate]]*(500-Batters__No_Defense[[#This Row],[HP/500]])</f>
        <v>53.589089364600838</v>
      </c>
      <c r="AJ15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156" s="9">
        <f>Batters__No_Defense[[#This Row],[SO vL Rate]]*(500-Batters__No_Defense[[#This Row],[HP/500]]-Batters__No_Defense[[#This Row],[BB vL/500]])</f>
        <v>54.515835881606435</v>
      </c>
      <c r="AL15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156" s="9">
        <f>Batters__No_Defense[[#This Row],[HR vL Rate]]*(500-Batters__No_Defense[[#This Row],[HP/500]]+Batters__No_Defense[[#This Row],[BB vL/500]])</f>
        <v>21.648361964250942</v>
      </c>
      <c r="AN156" s="9">
        <f>500-Batters__No_Defense[[#This Row],[HP/500]]-Batters__No_Defense[[#This Row],[BB vL/500]]-Batters__No_Defense[[#This Row],[SO vL/500]]-Batters__No_Defense[[#This Row],[HR vL/500]]</f>
        <v>366.26745886592994</v>
      </c>
      <c r="AO156" s="9">
        <f>-0.167545+0.253937*LOG(Batters__No_Defense[[#This Row],[BABIP vL]],10)</f>
        <v>0.23362050717408289</v>
      </c>
      <c r="AP156" s="9">
        <f>Batters__No_Defense[[#This Row],[BIP vL/500]]*Batters__No_Defense[[#This Row],[BABIPvL]]</f>
        <v>85.5675895016211</v>
      </c>
      <c r="AQ156" s="9">
        <f>IF(Batters__No_Defense[[#This Row],[Gap vL]]&lt;=65,0.003376*Batters__No_Defense[[#This Row],[Gap vL]],0.003376*65+0.0026132*(Batters__No_Defense[[#This Row],[Gap vL]]-65))</f>
        <v>0.18568000000000001</v>
      </c>
      <c r="AR156" s="9">
        <f>Batters__No_Defense[[#This Row],[HIP vL/500]]*Batters__No_Defense[[#This Row],[XBH vL Rate]]</f>
        <v>15.888190018661007</v>
      </c>
      <c r="AS156" s="9">
        <f>Batters__No_Defense[[#This Row],[XBH vL/500]]*Batters__No_Defense[[#This Row],[3B Rate]]</f>
        <v>0.363769643391255</v>
      </c>
      <c r="AT156" s="9">
        <f>Batters__No_Defense[[#This Row],[XBH vL/500]]-Batters__No_Defense[[#This Row],[3B vL/500]]</f>
        <v>15.524420375269752</v>
      </c>
      <c r="AU156" s="9">
        <f>Batters__No_Defense[[#This Row],[HIP vL/500]]-Batters__No_Defense[[#This Row],[XBH vL/500]]</f>
        <v>69.679399482960093</v>
      </c>
      <c r="AV156" s="9">
        <f>Batters__No_Defense[[#This Row],[1B vL/500]]+Batters__No_Defense[[#This Row],[2B vL/500]]+Batters__No_Defense[[#This Row],[3B vL/500]]+Batters__No_Defense[[#This Row],[HR vL/500]]</f>
        <v>107.21595146587204</v>
      </c>
      <c r="AW156" s="9">
        <f>500-Batters__No_Defense[[#This Row],[HP/500]]-Batters__No_Defense[[#This Row],[BB vL/500]]</f>
        <v>442.43165671178735</v>
      </c>
      <c r="AX156" s="9">
        <f>Batters__No_Defense[[#This Row],[BB vL/500]]+Batters__No_Defense[[#This Row],[HP/500]]+Batters__No_Defense[[#This Row],[1B vL/500]]</f>
        <v>127.24774277117274</v>
      </c>
      <c r="AY156" s="9">
        <f>Batters__No_Defense[[#This Row],[SBO vL/500]]*Batters__No_Defense[[#This Row],[SBA Rate]]</f>
        <v>1.7547463728144721</v>
      </c>
      <c r="AZ156" s="9">
        <f>Batters__No_Defense[[#This Row],[SB Rate]]*Batters__No_Defense[[#This Row],[SBA vL/500]]</f>
        <v>0.11229323938188931</v>
      </c>
      <c r="BA156" s="9">
        <f>Batters__No_Defense[[#This Row],[SBA vL/500]]-Batters__No_Defense[[#This Row],[SB vL/500]]</f>
        <v>1.6424531334325827</v>
      </c>
      <c r="BB156" s="9">
        <f>IF(Batters__No_Defense[[#This Row],[Eye vR]]&lt;=100,-0.05261+0.001868*Batters__No_Defense[[#This Row],[Eye vR]],-0.05261+0.001868*100+0.0011994*(Batters__No_Defense[[#This Row],[Eye vR]]-100))</f>
        <v>0.11364200000000002</v>
      </c>
      <c r="BC156" s="9">
        <f>Batters__No_Defense[[#This Row],[BB vR Rate]]*(500-Batters__No_Defense[[#This Row],[HP/500]])</f>
        <v>56.368789625612919</v>
      </c>
      <c r="BD15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156" s="9">
        <f>Batters__No_Defense[[#This Row],[SO vR Rate]]*(500-Batters__No_Defense[[#This Row],[HP/500]]-Batters__No_Defense[[#This Row],[BB vR/500]])</f>
        <v>52.954389890983101</v>
      </c>
      <c r="BF15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3119000000000005E-2</v>
      </c>
      <c r="BG156" s="9">
        <f>Batters__No_Defense[[#This Row],[HR vR Rate]]*(500-Batters__No_Defense[[#This Row],[HP/500]]+Batters__No_Defense[[#This Row],[BB vR/500]])</f>
        <v>23.818484389934589</v>
      </c>
      <c r="BH156" s="9">
        <f>500-Batters__No_Defense[[#This Row],[HP/500]]-Batters__No_Defense[[#This Row],[BB vR/500]]-Batters__No_Defense[[#This Row],[SO vR/500]]-Batters__No_Defense[[#This Row],[HR vR/500]]</f>
        <v>362.87908216985755</v>
      </c>
      <c r="BI156" s="9">
        <f>-0.167545+0.253937*LOG(Batters__No_Defense[[#This Row],[BABIP vR]],10)</f>
        <v>0.23648517311448813</v>
      </c>
      <c r="BJ156" s="9">
        <f>Batters__No_Defense[[#This Row],[BIP vR/500]]*Batters__No_Defense[[#This Row],[BABIPvR]]</f>
        <v>85.815522566565335</v>
      </c>
      <c r="BK156" s="9">
        <f>IF(Batters__No_Defense[[#This Row],[Gap vR]]&lt;=65,0.003376*Batters__No_Defense[[#This Row],[Gap vR]],0.003376*65+0.0026132*(Batters__No_Defense[[#This Row],[Gap vR]]-65))</f>
        <v>0.19243199999999999</v>
      </c>
      <c r="BL156" s="9">
        <f>Batters__No_Defense[[#This Row],[HIP vR/500]]*Batters__No_Defense[[#This Row],[XBH vR Rate]]</f>
        <v>16.513652638529301</v>
      </c>
      <c r="BM156" s="9">
        <f>Batters__No_Defense[[#This Row],[XBH vR/500]]*Batters__No_Defense[[#This Row],[3B Rate]]</f>
        <v>0.37808998535071148</v>
      </c>
      <c r="BN156" s="9">
        <f>Batters__No_Defense[[#This Row],[XBH vR/500]]-Batters__No_Defense[[#This Row],[3B vR/500]]</f>
        <v>16.135562653178589</v>
      </c>
      <c r="BO156" s="9">
        <f>Batters__No_Defense[[#This Row],[HIP vR/500]]-Batters__No_Defense[[#This Row],[XBH vR/500]]</f>
        <v>69.301869928036041</v>
      </c>
      <c r="BP156" s="9">
        <f>Batters__No_Defense[[#This Row],[1B vR/500]]+Batters__No_Defense[[#This Row],[2B vR/500]]+Batters__No_Defense[[#This Row],[3B vR/500]]+Batters__No_Defense[[#This Row],[HR vR/500]]</f>
        <v>109.63400695649995</v>
      </c>
      <c r="BQ156" s="9">
        <f>500-Batters__No_Defense[[#This Row],[HP/500]]-Batters__No_Defense[[#This Row],[BB vR/500]]</f>
        <v>439.65195645077529</v>
      </c>
      <c r="BR156" s="9">
        <f>Batters__No_Defense[[#This Row],[BB vR/500]]+Batters__No_Defense[[#This Row],[HP/500]]+Batters__No_Defense[[#This Row],[1B vR/500]]</f>
        <v>129.64991347726078</v>
      </c>
      <c r="BS156" s="9">
        <f>Batters__No_Defense[[#This Row],[SBO vR/500]]*Batters__No_Defense[[#This Row],[SBA Rate]]</f>
        <v>1.7878723068514262</v>
      </c>
      <c r="BT156" s="9">
        <f>Batters__No_Defense[[#This Row],[SB Rate]]*Batters__No_Defense[[#This Row],[SBA vR/500]]</f>
        <v>0.11441310040465016</v>
      </c>
      <c r="BU156" s="9">
        <f>Batters__No_Defense[[#This Row],[SBA vL/500]]-Batters__No_Defense[[#This Row],[SB vR/500]]</f>
        <v>1.6403332724098219</v>
      </c>
      <c r="BV156" s="9">
        <f>Weights!$C$2*Batters__No_Defense[[#This Row],[BB vR Rate]]+Weights!$C$3*Batters__No_Defense[[#This Row],[BB vL Rate]]</f>
        <v>0.11193265401188701</v>
      </c>
      <c r="BW156" s="9">
        <f>Batters__No_Defense[[#This Row],[BB rate]]*(500-Batters__No_Defense[[#This Row],[HP/500]])</f>
        <v>55.520918553286421</v>
      </c>
      <c r="BX156" s="9">
        <f>Weights!$C$2*Batters__No_Defense[[#This Row],[SO vR Rate]]+Weights!$C$3*Batters__No_Defense[[#This Row],[SO vL Rate]]</f>
        <v>0.12129183483084283</v>
      </c>
      <c r="BY156" s="9">
        <f>Batters__No_Defense[[#This Row],[SO rate]]*(500-Batters__No_Defense[[#This Row],[BB/500]]-Batters__No_Defense[[#This Row],[HP/500]])</f>
        <v>53.42903232294681</v>
      </c>
      <c r="BZ156" s="9">
        <f>Weights!$C$2*Batters__No_Defense[[#This Row],[HR vR Rate]]+Weights!$C$3*Batters__No_Defense[[#This Row],[HR vL Rate]]</f>
        <v>4.1981144133822854E-2</v>
      </c>
      <c r="CA156" s="9">
        <f>Batters__No_Defense[[#This Row],[HR rate]]*(500-Batters__No_Defense[[#This Row],[BB/500]]-Batters__No_Defense[[#This Row],[HP/500]])</f>
        <v>18.492686750171444</v>
      </c>
      <c r="CB156" s="9">
        <f>(500-Batters__No_Defense[[#This Row],[BB/500]]-Batters__No_Defense[[#This Row],[HP/500]]-Batters__No_Defense[[#This Row],[SO/500]]-Batters__No_Defense[[#This Row],[HR/500]])</f>
        <v>368.57810844998352</v>
      </c>
      <c r="CC156" s="9">
        <f>Weights!$C$2*Batters__No_Defense[[#This Row],[BABIPvR]]+Weights!$C$3*Batters__No_Defense[[#This Row],[BABIPvL]]</f>
        <v>0.23561138559976369</v>
      </c>
      <c r="CD156" s="9">
        <f>Batters__No_Defense[[#This Row],[BABIP ovr]]*Batters__No_Defense[[#This Row],[BIP/500]]</f>
        <v>86.84119883364059</v>
      </c>
      <c r="CE156" s="9">
        <f>Weights!$C$2*Batters__No_Defense[[#This Row],[XBH vR Rate]]+Weights!$C$3*Batters__No_Defense[[#This Row],[XBH vL Rate]]</f>
        <v>0.19037248820275893</v>
      </c>
      <c r="CF156" s="9">
        <f>Batters__No_Defense[[#This Row],[XBH Rate]]*Batters__No_Defense[[#This Row],[HIP/500]]</f>
        <v>16.532175100470685</v>
      </c>
      <c r="CG156" s="9">
        <f>Batters__No_Defense[[#This Row],[XBH/500]]*Batters__No_Defense[[#This Row],[3B Rate]]</f>
        <v>0.37851406823033662</v>
      </c>
      <c r="CH156" s="9">
        <f>Batters__No_Defense[[#This Row],[XBH/500]]-Batters__No_Defense[[#This Row],[3B/500]]</f>
        <v>16.153661032240347</v>
      </c>
      <c r="CI156" s="9">
        <f>Batters__No_Defense[[#This Row],[HIP/500]]-Batters__No_Defense[[#This Row],[XBH/500]]</f>
        <v>70.309023733169909</v>
      </c>
      <c r="CJ156" s="9">
        <f>Batters__No_Defense[[#This Row],[HIP/500]]+Batters__No_Defense[[#This Row],[HR/500]]</f>
        <v>105.33388558381203</v>
      </c>
      <c r="CK156" s="9">
        <f>500-Batters__No_Defense[[#This Row],[BB/500]]-Batters__No_Defense[[#This Row],[HP/500]]</f>
        <v>440.49982752310177</v>
      </c>
      <c r="CL156" s="9">
        <f>Batters__No_Defense[[#This Row],[BB/500]]+Batters__No_Defense[[#This Row],[HP/500]]+Batters__No_Defense[[#This Row],[1B/500]]</f>
        <v>129.80919621006814</v>
      </c>
      <c r="CM156" s="9">
        <f>Batters__No_Defense[[#This Row],[SBO/500]]*Batters__No_Defense[[#This Row],[SBA Rate]]</f>
        <v>1.7900688157368396</v>
      </c>
      <c r="CN156" s="9">
        <f>Batters__No_Defense[[#This Row],[SBA/500]]*Batters__No_Defense[[#This Row],[SB Rate]]</f>
        <v>0.11455366379426331</v>
      </c>
      <c r="CO156" s="9">
        <f>Batters__No_Defense[[#This Row],[SBA/500]]-Batters__No_Defense[[#This Row],[SB/500]]</f>
        <v>1.6755151519425764</v>
      </c>
      <c r="CP156" s="9">
        <f>(Batters__No_Defense[[#This Row],[HP/500]]/2+Batters__No_Defense[[#This Row],[BB vL/500]]+Batters__No_Defense[[#This Row],[H vL/500]])/500</f>
        <v>0.3255893355845576</v>
      </c>
      <c r="CQ156" s="9">
        <f>(Batters__No_Defense[[#This Row],[HP/500]]/2+Batters__No_Defense[[#This Row],[BB vR/500]]+Batters__No_Defense[[#This Row],[H vR/500]])/500</f>
        <v>0.3359848470878376</v>
      </c>
      <c r="CR156" s="9">
        <f>(Batters__No_Defense[[#This Row],[HP/500]]+Batters__No_Defense[[#This Row],[BB/500]]+Batters__No_Defense[[#This Row],[H/500]])/500</f>
        <v>0.32966811612142055</v>
      </c>
      <c r="CS1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57770010463183</v>
      </c>
      <c r="CT1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92401923972182</v>
      </c>
      <c r="CU1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77489858693359</v>
      </c>
      <c r="CV156" s="9">
        <f>((Batters__No_Defense[[#This Row],[wOBA vL]]-Weights!$J$11)/Weights!$J$10)*500</f>
        <v>-4.8588590222982395</v>
      </c>
      <c r="CW156" s="9">
        <f>((Batters__No_Defense[[#This Row],[wOBA vR]]-Weights!$J$11)/Weights!$J$10)*500</f>
        <v>0.89617598246054364</v>
      </c>
      <c r="CX156" s="9">
        <f>((Batters__No_Defense[[#This Row],[wOBA]]-Weights!$J$11)/Weights!$J$10)*500</f>
        <v>-5.2050331838376254</v>
      </c>
      <c r="CY156" s="9">
        <f>MAX(0,(Batters__No_Defense[[#This Row],[SB vL/500]]*Weights!$J$8+Batters__No_Defense[[#This Row],[CS vL/500]]*Weights!$J$9))</f>
        <v>0</v>
      </c>
      <c r="CZ156" s="9">
        <f>MAX(0,(Batters__No_Defense[[#This Row],[SB vR/500]]*Weights!$J$8+Batters__No_Defense[[#This Row],[CS vR/500]]*Weights!$J$9))</f>
        <v>0</v>
      </c>
      <c r="DA156" s="9">
        <f>MAX(0,(Batters__No_Defense[[#This Row],[SB/500]]*Weights!$J$8+Batters__No_Defense[[#This Row],[CS/500]]*Weights!$J$9))</f>
        <v>0</v>
      </c>
      <c r="DB156" s="9">
        <f>(Batters__No_Defense[[#This Row],[wRAA vL/500]]+Batters__No_Defense[[#This Row],[wSB vL/500]]+Batters__No_Defense[[#This Row],[UBR/500]]*Weights!$C$3)/Weights!$J$15</f>
        <v>-0.45243794543873656</v>
      </c>
      <c r="DC156" s="9">
        <f>(Batters__No_Defense[[#This Row],[wRAA vR/500]]+Batters__No_Defense[[#This Row],[wSB vR/500]]+Batters__No_Defense[[#This Row],[UBR/500]]*Weights!$C$2)/Weights!$J$15</f>
        <v>8.3193554367136463E-2</v>
      </c>
      <c r="DD156" s="9">
        <f>(Batters__No_Defense[[#This Row],[wRAA/500]]+Batters__No_Defense[[#This Row],[wSB/500]]+Batters__No_Defense[[#This Row],[UBR/500]])/Weights!$J$15</f>
        <v>-0.48490071941051094</v>
      </c>
      <c r="DE156" s="9">
        <f>_xlfn.RANK.EQ(Batters__No_Defense[[#This Row],[oWAA vL/500]],Batters__No_Defense[oWAA vL/500],0)</f>
        <v>214</v>
      </c>
      <c r="DF156" s="9">
        <f>_xlfn.RANK.EQ(Batters__No_Defense[[#This Row],[oWAA vR/500]],Batters__No_Defense[oWAA vR/500],0)</f>
        <v>155</v>
      </c>
      <c r="DG156" s="9">
        <f>_xlfn.RANK.EQ(Batters__No_Defense[[#This Row],[oWAA/500]],Batters__No_Defense[oWAA/500],0)</f>
        <v>259</v>
      </c>
    </row>
    <row r="157" spans="1:111" x14ac:dyDescent="0.25">
      <c r="A157" s="9" t="s">
        <v>8672</v>
      </c>
      <c r="B157">
        <v>62906</v>
      </c>
      <c r="C157">
        <v>58</v>
      </c>
      <c r="D157" s="9" t="s">
        <v>3</v>
      </c>
      <c r="E157">
        <v>105</v>
      </c>
      <c r="F157">
        <v>54</v>
      </c>
      <c r="G157">
        <v>82</v>
      </c>
      <c r="H157">
        <v>77</v>
      </c>
      <c r="I157">
        <v>61</v>
      </c>
      <c r="J157">
        <v>60</v>
      </c>
      <c r="K157">
        <v>99</v>
      </c>
      <c r="L157">
        <v>64</v>
      </c>
      <c r="M157">
        <v>82</v>
      </c>
      <c r="N157">
        <v>65</v>
      </c>
      <c r="O157">
        <v>61</v>
      </c>
      <c r="P157">
        <v>70</v>
      </c>
      <c r="Q157">
        <v>107</v>
      </c>
      <c r="R157">
        <v>51</v>
      </c>
      <c r="S157">
        <v>82</v>
      </c>
      <c r="T157">
        <v>81</v>
      </c>
      <c r="U157">
        <v>61</v>
      </c>
      <c r="V157">
        <v>42</v>
      </c>
      <c r="W157">
        <v>54</v>
      </c>
      <c r="X157">
        <v>47</v>
      </c>
      <c r="Y157">
        <v>56</v>
      </c>
      <c r="Z157">
        <v>17</v>
      </c>
      <c r="AA157">
        <v>10</v>
      </c>
      <c r="AB157" s="9">
        <f>Weights!$M$2*500</f>
        <v>3.979253923611815</v>
      </c>
      <c r="AC157" s="9">
        <f>IF(Batters__No_Defense[[#This Row],[Speed]]&lt;60,0.0017612*Batters__No_Defense[[#This Row],[Speed]],0.0017612*50+0.0029968*(Batters__No_Defense[[#This Row],[Speed]]-60))</f>
        <v>7.3970400000000006E-2</v>
      </c>
      <c r="AD157" s="9">
        <f>0.00197*Batters__No_Defense[[#This Row],[Steal Rate]]</f>
        <v>0.10638</v>
      </c>
      <c r="AE157" s="9">
        <f>IF(Batters__No_Defense[[#This Row],[Stealing]]&lt;=80,-0.0540268+0.0073763*Batters__No_Defense[[#This Row],[Stealing]],-0.0540268+0.0073763*80+0.0094408*(Batters__No_Defense[[#This Row],[Stealing]]-80))</f>
        <v>0.29265930000000001</v>
      </c>
      <c r="AF157" s="9">
        <f>1-Batters__No_Defense[[#This Row],[SB Rate]]</f>
        <v>0.70734070000000004</v>
      </c>
      <c r="AG157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157" s="9">
        <f>IF(Batters__No_Defense[[#This Row],[Eye vL]]&lt;=100,-0.05261+0.001868*Batters__No_Defense[[#This Row],[Eye vL]],-0.05261+0.001868*100+0.0011994*(Batters__No_Defense[[#This Row],[Eye vL]]-100))</f>
        <v>0.10056600000000002</v>
      </c>
      <c r="AI157" s="9">
        <f>Batters__No_Defense[[#This Row],[BB vL Rate]]*(500-Batters__No_Defense[[#This Row],[HP/500]])</f>
        <v>49.882822349918065</v>
      </c>
      <c r="AJ15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157" s="9">
        <f>Batters__No_Defense[[#This Row],[SO vL Rate]]*(500-Batters__No_Defense[[#This Row],[HP/500]]-Batters__No_Defense[[#This Row],[BB vL/500]])</f>
        <v>51.261764956162935</v>
      </c>
      <c r="AL15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57" s="9">
        <f>Batters__No_Defense[[#This Row],[HR vL Rate]]*(500-Batters__No_Defense[[#This Row],[HP/500]]+Batters__No_Defense[[#This Row],[BB vL/500]])</f>
        <v>11.769680935271163</v>
      </c>
      <c r="AN157" s="9">
        <f>500-Batters__No_Defense[[#This Row],[HP/500]]-Batters__No_Defense[[#This Row],[BB vL/500]]-Batters__No_Defense[[#This Row],[SO vL/500]]-Batters__No_Defense[[#This Row],[HR vL/500]]</f>
        <v>383.10647783503606</v>
      </c>
      <c r="AO157" s="9">
        <f>-0.167545+0.253937*LOG(Batters__No_Defense[[#This Row],[BABIP vL]],10)</f>
        <v>0.28581630231312916</v>
      </c>
      <c r="AP157" s="9">
        <f>Batters__No_Defense[[#This Row],[BIP vL/500]]*Batters__No_Defense[[#This Row],[BABIPvL]]</f>
        <v>109.49807688701678</v>
      </c>
      <c r="AQ157" s="9">
        <f>IF(Batters__No_Defense[[#This Row],[Gap vL]]&lt;=65,0.003376*Batters__No_Defense[[#This Row],[Gap vL]],0.003376*65+0.0026132*(Batters__No_Defense[[#This Row],[Gap vL]]-65))</f>
        <v>0.30828880000000003</v>
      </c>
      <c r="AR157" s="9">
        <f>Batters__No_Defense[[#This Row],[HIP vL/500]]*Batters__No_Defense[[#This Row],[XBH vL Rate]]</f>
        <v>33.757030725806139</v>
      </c>
      <c r="AS157" s="9">
        <f>Batters__No_Defense[[#This Row],[XBH vL/500]]*Batters__No_Defense[[#This Row],[3B Rate]]</f>
        <v>2.4970210656001708</v>
      </c>
      <c r="AT157" s="9">
        <f>Batters__No_Defense[[#This Row],[XBH vL/500]]-Batters__No_Defense[[#This Row],[3B vL/500]]</f>
        <v>31.260009660205966</v>
      </c>
      <c r="AU157" s="9">
        <f>Batters__No_Defense[[#This Row],[HIP vL/500]]-Batters__No_Defense[[#This Row],[XBH vL/500]]</f>
        <v>75.741046161210647</v>
      </c>
      <c r="AV157" s="9">
        <f>Batters__No_Defense[[#This Row],[1B vL/500]]+Batters__No_Defense[[#This Row],[2B vL/500]]+Batters__No_Defense[[#This Row],[3B vL/500]]+Batters__No_Defense[[#This Row],[HR vL/500]]</f>
        <v>121.26775782228795</v>
      </c>
      <c r="AW157" s="9">
        <f>500-Batters__No_Defense[[#This Row],[HP/500]]-Batters__No_Defense[[#This Row],[BB vL/500]]</f>
        <v>446.13792372647015</v>
      </c>
      <c r="AX157" s="9">
        <f>Batters__No_Defense[[#This Row],[BB vL/500]]+Batters__No_Defense[[#This Row],[HP/500]]+Batters__No_Defense[[#This Row],[1B vL/500]]</f>
        <v>129.60312243474053</v>
      </c>
      <c r="AY157" s="9">
        <f>Batters__No_Defense[[#This Row],[SBO vL/500]]*Batters__No_Defense[[#This Row],[SBA Rate]]</f>
        <v>13.787180164607697</v>
      </c>
      <c r="AZ157" s="9">
        <f>Batters__No_Defense[[#This Row],[SB Rate]]*Batters__No_Defense[[#This Row],[SBA vL/500]]</f>
        <v>4.0349464959479739</v>
      </c>
      <c r="BA157" s="9">
        <f>Batters__No_Defense[[#This Row],[SBA vL/500]]-Batters__No_Defense[[#This Row],[SB vL/500]]</f>
        <v>9.7522336686597235</v>
      </c>
      <c r="BB157" s="9">
        <f>IF(Batters__No_Defense[[#This Row],[Eye vR]]&lt;=100,-0.05261+0.001868*Batters__No_Defense[[#This Row],[Eye vR]],-0.05261+0.001868*100+0.0011994*(Batters__No_Defense[[#This Row],[Eye vR]]-100))</f>
        <v>0.10056600000000002</v>
      </c>
      <c r="BC157" s="9">
        <f>Batters__No_Defense[[#This Row],[BB vR Rate]]*(500-Batters__No_Defense[[#This Row],[HP/500]])</f>
        <v>49.882822349918065</v>
      </c>
      <c r="BD15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157" s="9">
        <f>Batters__No_Defense[[#This Row],[SO vR Rate]]*(500-Batters__No_Defense[[#This Row],[HP/500]]-Batters__No_Defense[[#This Row],[BB vR/500]])</f>
        <v>34.073471628062542</v>
      </c>
      <c r="BF15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157" s="9">
        <f>Batters__No_Defense[[#This Row],[HR vR Rate]]*(500-Batters__No_Defense[[#This Row],[HP/500]]+Batters__No_Defense[[#This Row],[BB vR/500]])</f>
        <v>8.3313073095380741</v>
      </c>
      <c r="BH157" s="9">
        <f>500-Batters__No_Defense[[#This Row],[HP/500]]-Batters__No_Defense[[#This Row],[BB vR/500]]-Batters__No_Defense[[#This Row],[SO vR/500]]-Batters__No_Defense[[#This Row],[HR vR/500]]</f>
        <v>403.73314478886954</v>
      </c>
      <c r="BI157" s="9">
        <f>-0.167545+0.253937*LOG(Batters__No_Defense[[#This Row],[BABIP vR]],10)</f>
        <v>0.28581630231312916</v>
      </c>
      <c r="BJ157" s="9">
        <f>Batters__No_Defense[[#This Row],[BIP vR/500]]*Batters__No_Defense[[#This Row],[BABIPvR]]</f>
        <v>115.39351456480588</v>
      </c>
      <c r="BK157" s="9">
        <f>IF(Batters__No_Defense[[#This Row],[Gap vR]]&lt;=65,0.003376*Batters__No_Defense[[#This Row],[Gap vR]],0.003376*65+0.0026132*(Batters__No_Defense[[#This Row],[Gap vR]]-65))</f>
        <v>0.3291944</v>
      </c>
      <c r="BL157" s="9">
        <f>Batters__No_Defense[[#This Row],[HIP vR/500]]*Batters__No_Defense[[#This Row],[XBH vR Rate]]</f>
        <v>37.986898791052532</v>
      </c>
      <c r="BM157" s="9">
        <f>Batters__No_Defense[[#This Row],[XBH vR/500]]*Batters__No_Defense[[#This Row],[3B Rate]]</f>
        <v>2.8099060983336726</v>
      </c>
      <c r="BN157" s="9">
        <f>Batters__No_Defense[[#This Row],[XBH vR/500]]-Batters__No_Defense[[#This Row],[3B vR/500]]</f>
        <v>35.176992692718862</v>
      </c>
      <c r="BO157" s="9">
        <f>Batters__No_Defense[[#This Row],[HIP vR/500]]-Batters__No_Defense[[#This Row],[XBH vR/500]]</f>
        <v>77.406615773753344</v>
      </c>
      <c r="BP157" s="9">
        <f>Batters__No_Defense[[#This Row],[1B vR/500]]+Batters__No_Defense[[#This Row],[2B vR/500]]+Batters__No_Defense[[#This Row],[3B vR/500]]+Batters__No_Defense[[#This Row],[HR vR/500]]</f>
        <v>123.72482187434396</v>
      </c>
      <c r="BQ157" s="9">
        <f>500-Batters__No_Defense[[#This Row],[HP/500]]-Batters__No_Defense[[#This Row],[BB vR/500]]</f>
        <v>446.13792372647015</v>
      </c>
      <c r="BR157" s="9">
        <f>Batters__No_Defense[[#This Row],[BB vR/500]]+Batters__No_Defense[[#This Row],[HP/500]]+Batters__No_Defense[[#This Row],[1B vR/500]]</f>
        <v>131.26869204728322</v>
      </c>
      <c r="BS157" s="9">
        <f>Batters__No_Defense[[#This Row],[SBO vR/500]]*Batters__No_Defense[[#This Row],[SBA Rate]]</f>
        <v>13.96436345998999</v>
      </c>
      <c r="BT157" s="9">
        <f>Batters__No_Defense[[#This Row],[SB Rate]]*Batters__No_Defense[[#This Row],[SBA vR/500]]</f>
        <v>4.0868008351462484</v>
      </c>
      <c r="BU157" s="9">
        <f>Batters__No_Defense[[#This Row],[SBA vL/500]]-Batters__No_Defense[[#This Row],[SB vR/500]]</f>
        <v>9.7003793294614482</v>
      </c>
      <c r="BV157" s="9">
        <f>Weights!$C$2*Batters__No_Defense[[#This Row],[BB vR Rate]]+Weights!$C$3*Batters__No_Defense[[#This Row],[BB vL Rate]]</f>
        <v>0.10056600000000002</v>
      </c>
      <c r="BW157" s="9">
        <f>Batters__No_Defense[[#This Row],[BB rate]]*(500-Batters__No_Defense[[#This Row],[HP/500]])</f>
        <v>49.882822349918065</v>
      </c>
      <c r="BX157" s="9">
        <f>Weights!$C$2*Batters__No_Defense[[#This Row],[SO vR Rate]]+Weights!$C$3*Batters__No_Defense[[#This Row],[SO vL Rate]]</f>
        <v>8.8125858453888553E-2</v>
      </c>
      <c r="BY157" s="9">
        <f>Batters__No_Defense[[#This Row],[SO rate]]*(500-Batters__No_Defense[[#This Row],[BB/500]]-Batters__No_Defense[[#This Row],[HP/500]])</f>
        <v>39.316287517230634</v>
      </c>
      <c r="BZ157" s="9">
        <f>Weights!$C$2*Batters__No_Defense[[#This Row],[HR vR Rate]]+Weights!$C$3*Batters__No_Defense[[#This Row],[HR vL Rate]]</f>
        <v>1.7182684101736224E-2</v>
      </c>
      <c r="CA157" s="9">
        <f>Batters__No_Defense[[#This Row],[HR rate]]*(500-Batters__No_Defense[[#This Row],[BB/500]]-Batters__No_Defense[[#This Row],[HP/500]])</f>
        <v>7.665847009196427</v>
      </c>
      <c r="CB157" s="9">
        <f>(500-Batters__No_Defense[[#This Row],[BB/500]]-Batters__No_Defense[[#This Row],[HP/500]]-Batters__No_Defense[[#This Row],[SO/500]]-Batters__No_Defense[[#This Row],[HR/500]])</f>
        <v>399.15578920004305</v>
      </c>
      <c r="CC157" s="9">
        <f>Weights!$C$2*Batters__No_Defense[[#This Row],[BABIPvR]]+Weights!$C$3*Batters__No_Defense[[#This Row],[BABIPvL]]</f>
        <v>0.28581630231312916</v>
      </c>
      <c r="CD157" s="9">
        <f>Batters__No_Defense[[#This Row],[BABIP ovr]]*Batters__No_Defense[[#This Row],[BIP/500]]</f>
        <v>114.08523171603515</v>
      </c>
      <c r="CE157" s="9">
        <f>Weights!$C$2*Batters__No_Defense[[#This Row],[XBH vR Rate]]+Weights!$C$3*Batters__No_Defense[[#This Row],[XBH vL Rate]]</f>
        <v>0.3228177220040872</v>
      </c>
      <c r="CF157" s="9">
        <f>Batters__No_Defense[[#This Row],[XBH Rate]]*Batters__No_Defense[[#This Row],[HIP/500]]</f>
        <v>36.828734616878911</v>
      </c>
      <c r="CG157" s="9">
        <f>Batters__No_Defense[[#This Row],[XBH/500]]*Batters__No_Defense[[#This Row],[3B Rate]]</f>
        <v>2.72423623110438</v>
      </c>
      <c r="CH157" s="9">
        <f>Batters__No_Defense[[#This Row],[XBH/500]]-Batters__No_Defense[[#This Row],[3B/500]]</f>
        <v>34.104498385774534</v>
      </c>
      <c r="CI157" s="9">
        <f>Batters__No_Defense[[#This Row],[HIP/500]]-Batters__No_Defense[[#This Row],[XBH/500]]</f>
        <v>77.256497099156235</v>
      </c>
      <c r="CJ157" s="9">
        <f>Batters__No_Defense[[#This Row],[HIP/500]]+Batters__No_Defense[[#This Row],[HR/500]]</f>
        <v>121.75107872523158</v>
      </c>
      <c r="CK157" s="9">
        <f>500-Batters__No_Defense[[#This Row],[BB/500]]-Batters__No_Defense[[#This Row],[HP/500]]</f>
        <v>446.13792372647015</v>
      </c>
      <c r="CL157" s="9">
        <f>Batters__No_Defense[[#This Row],[BB/500]]+Batters__No_Defense[[#This Row],[HP/500]]+Batters__No_Defense[[#This Row],[1B/500]]</f>
        <v>131.11857337268611</v>
      </c>
      <c r="CM157" s="9">
        <f>Batters__No_Defense[[#This Row],[SBO/500]]*Batters__No_Defense[[#This Row],[SBA Rate]]</f>
        <v>13.94839383538635</v>
      </c>
      <c r="CN157" s="9">
        <f>Batters__No_Defense[[#This Row],[SBA/500]]*Batters__No_Defense[[#This Row],[SB Rate]]</f>
        <v>4.0821271759884841</v>
      </c>
      <c r="CO157" s="9">
        <f>Batters__No_Defense[[#This Row],[SBA/500]]-Batters__No_Defense[[#This Row],[SB/500]]</f>
        <v>9.8662666593978656</v>
      </c>
      <c r="CP157" s="9">
        <f>(Batters__No_Defense[[#This Row],[HP/500]]/2+Batters__No_Defense[[#This Row],[BB vL/500]]+Batters__No_Defense[[#This Row],[H vL/500]])/500</f>
        <v>0.34628041426802381</v>
      </c>
      <c r="CQ157" s="9">
        <f>(Batters__No_Defense[[#This Row],[HP/500]]/2+Batters__No_Defense[[#This Row],[BB vR/500]]+Batters__No_Defense[[#This Row],[H vR/500]])/500</f>
        <v>0.35119454237213588</v>
      </c>
      <c r="CR157" s="9">
        <f>(Batters__No_Defense[[#This Row],[HP/500]]+Batters__No_Defense[[#This Row],[BB/500]]+Batters__No_Defense[[#This Row],[H/500]])/500</f>
        <v>0.35122630999752291</v>
      </c>
      <c r="CS1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42546356049685</v>
      </c>
      <c r="CT1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74159716637065</v>
      </c>
      <c r="CU1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90856898883931</v>
      </c>
      <c r="CV157" s="9">
        <f>((Batters__No_Defense[[#This Row],[wOBA vL]]-Weights!$J$11)/Weights!$J$10)*500</f>
        <v>0.68119495610270031</v>
      </c>
      <c r="CW157" s="9">
        <f>((Batters__No_Defense[[#This Row],[wOBA vR]]-Weights!$J$11)/Weights!$J$10)*500</f>
        <v>0.81751418761282124</v>
      </c>
      <c r="CX157" s="9">
        <f>((Batters__No_Defense[[#This Row],[wOBA]]-Weights!$J$11)/Weights!$J$10)*500</f>
        <v>0.88951371597634366</v>
      </c>
      <c r="CY157" s="9">
        <f>MAX(0,(Batters__No_Defense[[#This Row],[SB vL/500]]*Weights!$J$8+Batters__No_Defense[[#This Row],[CS vL/500]]*Weights!$J$9))</f>
        <v>0</v>
      </c>
      <c r="CZ157" s="9">
        <f>MAX(0,(Batters__No_Defense[[#This Row],[SB vR/500]]*Weights!$J$8+Batters__No_Defense[[#This Row],[CS vR/500]]*Weights!$J$9))</f>
        <v>0</v>
      </c>
      <c r="DA157" s="9">
        <f>MAX(0,(Batters__No_Defense[[#This Row],[SB/500]]*Weights!$J$8+Batters__No_Defense[[#This Row],[CS/500]]*Weights!$J$9))</f>
        <v>0</v>
      </c>
      <c r="DB157" s="9">
        <f>(Batters__No_Defense[[#This Row],[wRAA vL/500]]+Batters__No_Defense[[#This Row],[wSB vL/500]]+Batters__No_Defense[[#This Row],[UBR/500]]*Weights!$C$3)/Weights!$J$15</f>
        <v>6.3504660099520535E-2</v>
      </c>
      <c r="DC157" s="9">
        <f>(Batters__No_Defense[[#This Row],[wRAA vR/500]]+Batters__No_Defense[[#This Row],[wSB vR/500]]+Batters__No_Defense[[#This Row],[UBR/500]]*Weights!$C$2)/Weights!$J$15</f>
        <v>7.6308997793161706E-2</v>
      </c>
      <c r="DD157" s="9">
        <f>(Batters__No_Defense[[#This Row],[wRAA/500]]+Batters__No_Defense[[#This Row],[wSB/500]]+Batters__No_Defense[[#This Row],[UBR/500]])/Weights!$J$15</f>
        <v>8.3100736214806556E-2</v>
      </c>
      <c r="DE157" s="9">
        <f>_xlfn.RANK.EQ(Batters__No_Defense[[#This Row],[oWAA vL/500]],Batters__No_Defense[oWAA vL/500],0)</f>
        <v>131</v>
      </c>
      <c r="DF157" s="9">
        <f>_xlfn.RANK.EQ(Batters__No_Defense[[#This Row],[oWAA vR/500]],Batters__No_Defense[oWAA vR/500],0)</f>
        <v>156</v>
      </c>
      <c r="DG157" s="9">
        <f>_xlfn.RANK.EQ(Batters__No_Defense[[#This Row],[oWAA/500]],Batters__No_Defense[oWAA/500],0)</f>
        <v>128</v>
      </c>
    </row>
    <row r="158" spans="1:111" x14ac:dyDescent="0.25">
      <c r="A158" s="9" t="s">
        <v>7345</v>
      </c>
      <c r="B158">
        <v>62775</v>
      </c>
      <c r="C158">
        <v>47</v>
      </c>
      <c r="D158" s="9" t="s">
        <v>2</v>
      </c>
      <c r="E158">
        <v>116</v>
      </c>
      <c r="F158">
        <v>76</v>
      </c>
      <c r="G158">
        <v>74</v>
      </c>
      <c r="H158">
        <v>62</v>
      </c>
      <c r="I158">
        <v>55</v>
      </c>
      <c r="J158">
        <v>59</v>
      </c>
      <c r="K158">
        <v>132</v>
      </c>
      <c r="L158">
        <v>76</v>
      </c>
      <c r="M158">
        <v>73</v>
      </c>
      <c r="N158">
        <v>71</v>
      </c>
      <c r="O158">
        <v>55</v>
      </c>
      <c r="P158">
        <v>55</v>
      </c>
      <c r="Q158">
        <v>112</v>
      </c>
      <c r="R158">
        <v>76</v>
      </c>
      <c r="S158">
        <v>75</v>
      </c>
      <c r="T158">
        <v>60</v>
      </c>
      <c r="U158">
        <v>56</v>
      </c>
      <c r="V158">
        <v>32</v>
      </c>
      <c r="W158">
        <v>23</v>
      </c>
      <c r="X158">
        <v>29</v>
      </c>
      <c r="Y158">
        <v>50</v>
      </c>
      <c r="Z158">
        <v>6</v>
      </c>
      <c r="AA158">
        <v>9</v>
      </c>
      <c r="AB158" s="9">
        <f>Weights!$M$2*500</f>
        <v>3.979253923611815</v>
      </c>
      <c r="AC158" s="9">
        <f>IF(Batters__No_Defense[[#This Row],[Speed]]&lt;60,0.0017612*Batters__No_Defense[[#This Row],[Speed]],0.0017612*50+0.0029968*(Batters__No_Defense[[#This Row],[Speed]]-60))</f>
        <v>5.6358400000000003E-2</v>
      </c>
      <c r="AD158" s="9">
        <f>0.00197*Batters__No_Defense[[#This Row],[Steal Rate]]</f>
        <v>4.5309999999999996E-2</v>
      </c>
      <c r="AE158" s="9">
        <f>IF(Batters__No_Defense[[#This Row],[Stealing]]&lt;=80,-0.0540268+0.0073763*Batters__No_Defense[[#This Row],[Stealing]],-0.0540268+0.0073763*80+0.0094408*(Batters__No_Defense[[#This Row],[Stealing]]-80))</f>
        <v>0.15988589999999997</v>
      </c>
      <c r="AF158" s="9">
        <f>1-Batters__No_Defense[[#This Row],[SB Rate]]</f>
        <v>0.84011410000000009</v>
      </c>
      <c r="AG158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158" s="9">
        <f>IF(Batters__No_Defense[[#This Row],[Eye vL]]&lt;=100,-0.05261+0.001868*Batters__No_Defense[[#This Row],[Eye vL]],-0.05261+0.001868*100+0.0011994*(Batters__No_Defense[[#This Row],[Eye vL]]-100))</f>
        <v>8.3754000000000023E-2</v>
      </c>
      <c r="AI158" s="9">
        <f>Batters__No_Defense[[#This Row],[BB vL Rate]]*(500-Batters__No_Defense[[#This Row],[HP/500]])</f>
        <v>41.543721566881828</v>
      </c>
      <c r="AJ15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158" s="9">
        <f>Batters__No_Defense[[#This Row],[SO vL Rate]]*(500-Batters__No_Defense[[#This Row],[HP/500]]-Batters__No_Defense[[#This Row],[BB vL/500]])</f>
        <v>44.659712006775059</v>
      </c>
      <c r="AL15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158" s="9">
        <f>Batters__No_Defense[[#This Row],[HR vL Rate]]*(500-Batters__No_Defense[[#This Row],[HP/500]]+Batters__No_Defense[[#This Row],[BB vL/500]])</f>
        <v>16.160585564972571</v>
      </c>
      <c r="AN158" s="9">
        <f>500-Batters__No_Defense[[#This Row],[HP/500]]-Batters__No_Defense[[#This Row],[BB vL/500]]-Batters__No_Defense[[#This Row],[SO vL/500]]-Batters__No_Defense[[#This Row],[HR vL/500]]</f>
        <v>393.65672693775872</v>
      </c>
      <c r="AO158" s="9">
        <f>-0.167545+0.253937*LOG(Batters__No_Defense[[#This Row],[BABIP vL]],10)</f>
        <v>0.27439748028209987</v>
      </c>
      <c r="AP158" s="9">
        <f>Batters__No_Defense[[#This Row],[BIP vL/500]]*Batters__No_Defense[[#This Row],[BABIPvL]]</f>
        <v>108.01841396781963</v>
      </c>
      <c r="AQ158" s="9">
        <f>IF(Batters__No_Defense[[#This Row],[Gap vL]]&lt;=65,0.003376*Batters__No_Defense[[#This Row],[Gap vL]],0.003376*65+0.0026132*(Batters__No_Defense[[#This Row],[Gap vL]]-65))</f>
        <v>0.3945244</v>
      </c>
      <c r="AR158" s="9">
        <f>Batters__No_Defense[[#This Row],[HIP vL/500]]*Batters__No_Defense[[#This Row],[XBH vL Rate]]</f>
        <v>42.615899959605656</v>
      </c>
      <c r="AS158" s="9">
        <f>Batters__No_Defense[[#This Row],[XBH vL/500]]*Batters__No_Defense[[#This Row],[3B Rate]]</f>
        <v>2.4017639362834395</v>
      </c>
      <c r="AT158" s="9">
        <f>Batters__No_Defense[[#This Row],[XBH vL/500]]-Batters__No_Defense[[#This Row],[3B vL/500]]</f>
        <v>40.214136023322219</v>
      </c>
      <c r="AU158" s="9">
        <f>Batters__No_Defense[[#This Row],[HIP vL/500]]-Batters__No_Defense[[#This Row],[XBH vL/500]]</f>
        <v>65.40251400821397</v>
      </c>
      <c r="AV158" s="9">
        <f>Batters__No_Defense[[#This Row],[1B vL/500]]+Batters__No_Defense[[#This Row],[2B vL/500]]+Batters__No_Defense[[#This Row],[3B vL/500]]+Batters__No_Defense[[#This Row],[HR vL/500]]</f>
        <v>124.1789995327922</v>
      </c>
      <c r="AW158" s="9">
        <f>500-Batters__No_Defense[[#This Row],[HP/500]]-Batters__No_Defense[[#This Row],[BB vL/500]]</f>
        <v>454.47702450950635</v>
      </c>
      <c r="AX158" s="9">
        <f>Batters__No_Defense[[#This Row],[BB vL/500]]+Batters__No_Defense[[#This Row],[HP/500]]+Batters__No_Defense[[#This Row],[1B vL/500]]</f>
        <v>110.92548949870761</v>
      </c>
      <c r="AY158" s="9">
        <f>Batters__No_Defense[[#This Row],[SBO vL/500]]*Batters__No_Defense[[#This Row],[SBA Rate]]</f>
        <v>5.0260339291864415</v>
      </c>
      <c r="AZ158" s="9">
        <f>Batters__No_Defense[[#This Row],[SB Rate]]*Batters__No_Defense[[#This Row],[SBA vL/500]]</f>
        <v>0.80359195819851037</v>
      </c>
      <c r="BA158" s="9">
        <f>Batters__No_Defense[[#This Row],[SBA vL/500]]-Batters__No_Defense[[#This Row],[SB vL/500]]</f>
        <v>4.2224419709879308</v>
      </c>
      <c r="BB158" s="9">
        <f>IF(Batters__No_Defense[[#This Row],[Eye vR]]&lt;=100,-0.05261+0.001868*Batters__No_Defense[[#This Row],[Eye vR]],-0.05261+0.001868*100+0.0011994*(Batters__No_Defense[[#This Row],[Eye vR]]-100))</f>
        <v>8.7490000000000012E-2</v>
      </c>
      <c r="BC158" s="9">
        <f>Batters__No_Defense[[#This Row],[BB vR Rate]]*(500-Batters__No_Defense[[#This Row],[HP/500]])</f>
        <v>43.396855074223211</v>
      </c>
      <c r="BD15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158" s="9">
        <f>Batters__No_Defense[[#This Row],[SO vR Rate]]*(500-Batters__No_Defense[[#This Row],[HP/500]]-Batters__No_Defense[[#This Row],[BB vR/500]])</f>
        <v>58.281508808879821</v>
      </c>
      <c r="BF15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158" s="9">
        <f>Batters__No_Defense[[#This Row],[HR vR Rate]]*(500-Batters__No_Defense[[#This Row],[HP/500]]+Batters__No_Defense[[#This Row],[BB vR/500]])</f>
        <v>16.216295576350372</v>
      </c>
      <c r="BH158" s="9">
        <f>500-Batters__No_Defense[[#This Row],[HP/500]]-Batters__No_Defense[[#This Row],[BB vR/500]]-Batters__No_Defense[[#This Row],[SO vR/500]]-Batters__No_Defense[[#This Row],[HR vR/500]]</f>
        <v>378.1260866169348</v>
      </c>
      <c r="BI158" s="9">
        <f>-0.167545+0.253937*LOG(Batters__No_Defense[[#This Row],[BABIP vR]],10)</f>
        <v>0.27638462301387356</v>
      </c>
      <c r="BJ158" s="9">
        <f>Batters__No_Defense[[#This Row],[BIP vR/500]]*Batters__No_Defense[[#This Row],[BABIPvR]]</f>
        <v>104.50823590133282</v>
      </c>
      <c r="BK158" s="9">
        <f>IF(Batters__No_Defense[[#This Row],[Gap vR]]&lt;=65,0.003376*Batters__No_Defense[[#This Row],[Gap vR]],0.003376*65+0.0026132*(Batters__No_Defense[[#This Row],[Gap vR]]-65))</f>
        <v>0.34226040000000002</v>
      </c>
      <c r="BL158" s="9">
        <f>Batters__No_Defense[[#This Row],[HIP vR/500]]*Batters__No_Defense[[#This Row],[XBH vR Rate]]</f>
        <v>35.769030622884536</v>
      </c>
      <c r="BM158" s="9">
        <f>Batters__No_Defense[[#This Row],[XBH vR/500]]*Batters__No_Defense[[#This Row],[3B Rate]]</f>
        <v>2.0158853354567761</v>
      </c>
      <c r="BN158" s="9">
        <f>Batters__No_Defense[[#This Row],[XBH vR/500]]-Batters__No_Defense[[#This Row],[3B vR/500]]</f>
        <v>33.753145287427756</v>
      </c>
      <c r="BO158" s="9">
        <f>Batters__No_Defense[[#This Row],[HIP vR/500]]-Batters__No_Defense[[#This Row],[XBH vR/500]]</f>
        <v>68.739205278448281</v>
      </c>
      <c r="BP158" s="9">
        <f>Batters__No_Defense[[#This Row],[1B vR/500]]+Batters__No_Defense[[#This Row],[2B vR/500]]+Batters__No_Defense[[#This Row],[3B vR/500]]+Batters__No_Defense[[#This Row],[HR vR/500]]</f>
        <v>120.72453147768319</v>
      </c>
      <c r="BQ158" s="9">
        <f>500-Batters__No_Defense[[#This Row],[HP/500]]-Batters__No_Defense[[#This Row],[BB vR/500]]</f>
        <v>452.62389100216501</v>
      </c>
      <c r="BR158" s="9">
        <f>Batters__No_Defense[[#This Row],[BB vR/500]]+Batters__No_Defense[[#This Row],[HP/500]]+Batters__No_Defense[[#This Row],[1B vR/500]]</f>
        <v>116.1153142762833</v>
      </c>
      <c r="BS158" s="9">
        <f>Batters__No_Defense[[#This Row],[SBO vR/500]]*Batters__No_Defense[[#This Row],[SBA Rate]]</f>
        <v>5.2611848898583959</v>
      </c>
      <c r="BT158" s="9">
        <f>Batters__No_Defense[[#This Row],[SB Rate]]*Batters__No_Defense[[#This Row],[SBA vR/500]]</f>
        <v>0.84118928118141034</v>
      </c>
      <c r="BU158" s="9">
        <f>Batters__No_Defense[[#This Row],[SBA vL/500]]-Batters__No_Defense[[#This Row],[SB vR/500]]</f>
        <v>4.184844648005031</v>
      </c>
      <c r="BV158" s="9">
        <f>Weights!$C$2*Batters__No_Defense[[#This Row],[BB vR Rate]]+Weights!$C$3*Batters__No_Defense[[#This Row],[BB vL Rate]]</f>
        <v>8.6350436007924677E-2</v>
      </c>
      <c r="BW158" s="9">
        <f>Batters__No_Defense[[#This Row],[BB rate]]*(500-Batters__No_Defense[[#This Row],[HP/500]])</f>
        <v>42.831607692672215</v>
      </c>
      <c r="BX158" s="9">
        <f>Weights!$C$2*Batters__No_Defense[[#This Row],[SO vR Rate]]+Weights!$C$3*Batters__No_Defense[[#This Row],[SO vL Rate]]</f>
        <v>0.11946123686072864</v>
      </c>
      <c r="BY158" s="9">
        <f>Batters__No_Defense[[#This Row],[SO rate]]*(500-Batters__No_Defense[[#This Row],[BB/500]]-Batters__No_Defense[[#This Row],[HP/500]])</f>
        <v>54.138535003166623</v>
      </c>
      <c r="BZ158" s="9">
        <f>Weights!$C$2*Batters__No_Defense[[#This Row],[HR vR Rate]]+Weights!$C$3*Batters__No_Defense[[#This Row],[HR vL Rate]]</f>
        <v>3.0062600000000002E-2</v>
      </c>
      <c r="CA158" s="9">
        <f>Batters__No_Defense[[#This Row],[HR rate]]*(500-Batters__No_Defense[[#This Row],[BB/500]]-Batters__No_Defense[[#This Row],[HP/500]])</f>
        <v>13.624043791574302</v>
      </c>
      <c r="CB158" s="9">
        <f>(500-Batters__No_Defense[[#This Row],[BB/500]]-Batters__No_Defense[[#This Row],[HP/500]]-Batters__No_Defense[[#This Row],[SO/500]]-Batters__No_Defense[[#This Row],[HR/500]])</f>
        <v>385.42655958897507</v>
      </c>
      <c r="CC158" s="9">
        <f>Weights!$C$2*Batters__No_Defense[[#This Row],[BABIPvR]]+Weights!$C$3*Batters__No_Defense[[#This Row],[BABIPvL]]</f>
        <v>0.27577849980609959</v>
      </c>
      <c r="CD158" s="9">
        <f>Batters__No_Defense[[#This Row],[BABIP ovr]]*Batters__No_Defense[[#This Row],[BIP/500]]</f>
        <v>106.29235838887379</v>
      </c>
      <c r="CE158" s="9">
        <f>Weights!$C$2*Batters__No_Defense[[#This Row],[XBH vR Rate]]+Weights!$C$3*Batters__No_Defense[[#This Row],[XBH vL Rate]]</f>
        <v>0.35820209498978201</v>
      </c>
      <c r="CF158" s="9">
        <f>Batters__No_Defense[[#This Row],[XBH Rate]]*Batters__No_Defense[[#This Row],[HIP/500]]</f>
        <v>38.07414545629932</v>
      </c>
      <c r="CG158" s="9">
        <f>Batters__No_Defense[[#This Row],[XBH/500]]*Batters__No_Defense[[#This Row],[3B Rate]]</f>
        <v>2.1457979192842997</v>
      </c>
      <c r="CH158" s="9">
        <f>Batters__No_Defense[[#This Row],[XBH/500]]-Batters__No_Defense[[#This Row],[3B/500]]</f>
        <v>35.928347537015021</v>
      </c>
      <c r="CI158" s="9">
        <f>Batters__No_Defense[[#This Row],[HIP/500]]-Batters__No_Defense[[#This Row],[XBH/500]]</f>
        <v>68.218212932574474</v>
      </c>
      <c r="CJ158" s="9">
        <f>Batters__No_Defense[[#This Row],[HIP/500]]+Batters__No_Defense[[#This Row],[HR/500]]</f>
        <v>119.9164021804481</v>
      </c>
      <c r="CK158" s="9">
        <f>500-Batters__No_Defense[[#This Row],[BB/500]]-Batters__No_Defense[[#This Row],[HP/500]]</f>
        <v>453.189138383716</v>
      </c>
      <c r="CL158" s="9">
        <f>Batters__No_Defense[[#This Row],[BB/500]]+Batters__No_Defense[[#This Row],[HP/500]]+Batters__No_Defense[[#This Row],[1B/500]]</f>
        <v>115.0290745488585</v>
      </c>
      <c r="CM158" s="9">
        <f>Batters__No_Defense[[#This Row],[SBO/500]]*Batters__No_Defense[[#This Row],[SBA Rate]]</f>
        <v>5.2119673678087786</v>
      </c>
      <c r="CN158" s="9">
        <f>Batters__No_Defense[[#This Row],[SBA/500]]*Batters__No_Defense[[#This Row],[SB Rate]]</f>
        <v>0.83332009337273738</v>
      </c>
      <c r="CO158" s="9">
        <f>Batters__No_Defense[[#This Row],[SBA/500]]-Batters__No_Defense[[#This Row],[SB/500]]</f>
        <v>4.378647274436041</v>
      </c>
      <c r="CP158" s="9">
        <f>(Batters__No_Defense[[#This Row],[HP/500]]/2+Batters__No_Defense[[#This Row],[BB vL/500]]+Batters__No_Defense[[#This Row],[H vL/500]])/500</f>
        <v>0.33542469612295983</v>
      </c>
      <c r="CQ158" s="9">
        <f>(Batters__No_Defense[[#This Row],[HP/500]]/2+Batters__No_Defense[[#This Row],[BB vR/500]]+Batters__No_Defense[[#This Row],[H vR/500]])/500</f>
        <v>0.33222202702742459</v>
      </c>
      <c r="CR158" s="9">
        <f>(Batters__No_Defense[[#This Row],[HP/500]]+Batters__No_Defense[[#This Row],[BB/500]]+Batters__No_Defense[[#This Row],[H/500]])/500</f>
        <v>0.33345452759346428</v>
      </c>
      <c r="CS1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90650697818637</v>
      </c>
      <c r="CT1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52010017204071</v>
      </c>
      <c r="CU1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44893899358397</v>
      </c>
      <c r="CV158" s="9">
        <f>((Batters__No_Defense[[#This Row],[wOBA vL]]-Weights!$J$11)/Weights!$J$10)*500</f>
        <v>4.3382858177587016</v>
      </c>
      <c r="CW158" s="9">
        <f>((Batters__No_Defense[[#This Row],[wOBA vR]]-Weights!$J$11)/Weights!$J$10)*500</f>
        <v>0.72200298763962623</v>
      </c>
      <c r="CX158" s="9">
        <f>((Batters__No_Defense[[#This Row],[wOBA]]-Weights!$J$11)/Weights!$J$10)*500</f>
        <v>0.69131774260291379</v>
      </c>
      <c r="CY158" s="9">
        <f>MAX(0,(Batters__No_Defense[[#This Row],[SB vL/500]]*Weights!$J$8+Batters__No_Defense[[#This Row],[CS vL/500]]*Weights!$J$9))</f>
        <v>0</v>
      </c>
      <c r="CZ158" s="9">
        <f>MAX(0,(Batters__No_Defense[[#This Row],[SB vR/500]]*Weights!$J$8+Batters__No_Defense[[#This Row],[CS vR/500]]*Weights!$J$9))</f>
        <v>0</v>
      </c>
      <c r="DA158" s="9">
        <f>MAX(0,(Batters__No_Defense[[#This Row],[SB/500]]*Weights!$J$8+Batters__No_Defense[[#This Row],[CS/500]]*Weights!$J$9))</f>
        <v>0</v>
      </c>
      <c r="DB158" s="9">
        <f>(Batters__No_Defense[[#This Row],[wRAA vL/500]]+Batters__No_Defense[[#This Row],[wSB vL/500]]+Batters__No_Defense[[#This Row],[UBR/500]]*Weights!$C$3)/Weights!$J$15</f>
        <v>0.40393814922886062</v>
      </c>
      <c r="DC158" s="9">
        <f>(Batters__No_Defense[[#This Row],[wRAA vR/500]]+Batters__No_Defense[[#This Row],[wSB vR/500]]+Batters__No_Defense[[#This Row],[UBR/500]]*Weights!$C$2)/Weights!$J$15</f>
        <v>6.7365854378915041E-2</v>
      </c>
      <c r="DD158" s="9">
        <f>(Batters__No_Defense[[#This Row],[wRAA/500]]+Batters__No_Defense[[#This Row],[wSB/500]]+Batters__No_Defense[[#This Row],[UBR/500]])/Weights!$J$15</f>
        <v>6.4575550939044657E-2</v>
      </c>
      <c r="DE158" s="9">
        <f>_xlfn.RANK.EQ(Batters__No_Defense[[#This Row],[oWAA vL/500]],Batters__No_Defense[oWAA vL/500],0)</f>
        <v>102</v>
      </c>
      <c r="DF158" s="9">
        <f>_xlfn.RANK.EQ(Batters__No_Defense[[#This Row],[oWAA vR/500]],Batters__No_Defense[oWAA vR/500],0)</f>
        <v>157</v>
      </c>
      <c r="DG158" s="9">
        <f>_xlfn.RANK.EQ(Batters__No_Defense[[#This Row],[oWAA/500]],Batters__No_Defense[oWAA/500],0)</f>
        <v>129</v>
      </c>
    </row>
    <row r="159" spans="1:111" x14ac:dyDescent="0.25">
      <c r="A159" s="9" t="s">
        <v>2291</v>
      </c>
      <c r="B159">
        <v>61029</v>
      </c>
      <c r="C159">
        <v>59</v>
      </c>
      <c r="D159" s="9" t="s">
        <v>3</v>
      </c>
      <c r="E159">
        <v>60</v>
      </c>
      <c r="F159">
        <v>59</v>
      </c>
      <c r="G159">
        <v>80</v>
      </c>
      <c r="H159">
        <v>71</v>
      </c>
      <c r="I159">
        <v>66</v>
      </c>
      <c r="J159">
        <v>65</v>
      </c>
      <c r="K159">
        <v>59</v>
      </c>
      <c r="L159">
        <v>58</v>
      </c>
      <c r="M159">
        <v>78</v>
      </c>
      <c r="N159">
        <v>71</v>
      </c>
      <c r="O159">
        <v>63</v>
      </c>
      <c r="P159">
        <v>69</v>
      </c>
      <c r="Q159">
        <v>61</v>
      </c>
      <c r="R159">
        <v>60</v>
      </c>
      <c r="S159">
        <v>81</v>
      </c>
      <c r="T159">
        <v>72</v>
      </c>
      <c r="U159">
        <v>67</v>
      </c>
      <c r="V159">
        <v>43</v>
      </c>
      <c r="W159">
        <v>12</v>
      </c>
      <c r="X159">
        <v>12</v>
      </c>
      <c r="Y159">
        <v>35</v>
      </c>
      <c r="Z159">
        <v>31</v>
      </c>
      <c r="AA159">
        <v>11</v>
      </c>
      <c r="AB159" s="9">
        <f>Weights!$M$2*500</f>
        <v>3.979253923611815</v>
      </c>
      <c r="AC159" s="9">
        <f>IF(Batters__No_Defense[[#This Row],[Speed]]&lt;60,0.0017612*Batters__No_Defense[[#This Row],[Speed]],0.0017612*50+0.0029968*(Batters__No_Defense[[#This Row],[Speed]]-60))</f>
        <v>7.573160000000001E-2</v>
      </c>
      <c r="AD159" s="9">
        <f>0.00197*Batters__No_Defense[[#This Row],[Steal Rate]]</f>
        <v>2.3640000000000001E-2</v>
      </c>
      <c r="AE159" s="9">
        <f>IF(Batters__No_Defense[[#This Row],[Stealing]]&lt;=80,-0.0540268+0.0073763*Batters__No_Defense[[#This Row],[Stealing]],-0.0540268+0.0073763*80+0.0094408*(Batters__No_Defense[[#This Row],[Stealing]]-80))</f>
        <v>3.44888E-2</v>
      </c>
      <c r="AF159" s="9">
        <f>1-Batters__No_Defense[[#This Row],[SB Rate]]</f>
        <v>0.96551120000000001</v>
      </c>
      <c r="AG159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159" s="9">
        <f>IF(Batters__No_Defense[[#This Row],[Eye vL]]&lt;=100,-0.05261+0.001868*Batters__No_Defense[[#This Row],[Eye vL]],-0.05261+0.001868*100+0.0011994*(Batters__No_Defense[[#This Row],[Eye vL]]-100))</f>
        <v>9.309400000000001E-2</v>
      </c>
      <c r="AI159" s="9">
        <f>Batters__No_Defense[[#This Row],[BB vL Rate]]*(500-Batters__No_Defense[[#This Row],[HP/500]])</f>
        <v>46.176555335235285</v>
      </c>
      <c r="AJ15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159" s="9">
        <f>Batters__No_Defense[[#This Row],[SO vL Rate]]*(500-Batters__No_Defense[[#This Row],[HP/500]]-Batters__No_Defense[[#This Row],[BB vL/500]])</f>
        <v>44.204461222440642</v>
      </c>
      <c r="AL15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159" s="9">
        <f>Batters__No_Defense[[#This Row],[HR vL Rate]]*(500-Batters__No_Defense[[#This Row],[HP/500]]+Batters__No_Defense[[#This Row],[BB vL/500]])</f>
        <v>10.113606263231013</v>
      </c>
      <c r="AN159" s="9">
        <f>500-Batters__No_Defense[[#This Row],[HP/500]]-Batters__No_Defense[[#This Row],[BB vL/500]]-Batters__No_Defense[[#This Row],[SO vL/500]]-Batters__No_Defense[[#This Row],[HR vL/500]]</f>
        <v>395.52612325548131</v>
      </c>
      <c r="AO159" s="9">
        <f>-0.167545+0.253937*LOG(Batters__No_Defense[[#This Row],[BABIP vL]],10)</f>
        <v>0.28937414110659415</v>
      </c>
      <c r="AP159" s="9">
        <f>Batters__No_Defense[[#This Row],[BIP vL/500]]*Batters__No_Defense[[#This Row],[BABIPvL]]</f>
        <v>114.4550322022758</v>
      </c>
      <c r="AQ159" s="9">
        <f>IF(Batters__No_Defense[[#This Row],[Gap vL]]&lt;=65,0.003376*Batters__No_Defense[[#This Row],[Gap vL]],0.003376*65+0.0026132*(Batters__No_Defense[[#This Row],[Gap vL]]-65))</f>
        <v>0.199184</v>
      </c>
      <c r="AR159" s="9">
        <f>Batters__No_Defense[[#This Row],[HIP vL/500]]*Batters__No_Defense[[#This Row],[XBH vL Rate]]</f>
        <v>22.797611134178105</v>
      </c>
      <c r="AS159" s="9">
        <f>Batters__No_Defense[[#This Row],[XBH vL/500]]*Batters__No_Defense[[#This Row],[3B Rate]]</f>
        <v>1.7264995673691228</v>
      </c>
      <c r="AT159" s="9">
        <f>Batters__No_Defense[[#This Row],[XBH vL/500]]-Batters__No_Defense[[#This Row],[3B vL/500]]</f>
        <v>21.07111156680898</v>
      </c>
      <c r="AU159" s="9">
        <f>Batters__No_Defense[[#This Row],[HIP vL/500]]-Batters__No_Defense[[#This Row],[XBH vL/500]]</f>
        <v>91.657421068097705</v>
      </c>
      <c r="AV159" s="9">
        <f>Batters__No_Defense[[#This Row],[1B vL/500]]+Batters__No_Defense[[#This Row],[2B vL/500]]+Batters__No_Defense[[#This Row],[3B vL/500]]+Batters__No_Defense[[#This Row],[HR vL/500]]</f>
        <v>124.56863846550681</v>
      </c>
      <c r="AW159" s="9">
        <f>500-Batters__No_Defense[[#This Row],[HP/500]]-Batters__No_Defense[[#This Row],[BB vL/500]]</f>
        <v>449.84419074115294</v>
      </c>
      <c r="AX159" s="9">
        <f>Batters__No_Defense[[#This Row],[BB vL/500]]+Batters__No_Defense[[#This Row],[HP/500]]+Batters__No_Defense[[#This Row],[1B vL/500]]</f>
        <v>141.81323032694479</v>
      </c>
      <c r="AY159" s="9">
        <f>Batters__No_Defense[[#This Row],[SBO vL/500]]*Batters__No_Defense[[#This Row],[SBA Rate]]</f>
        <v>3.3524647649289752</v>
      </c>
      <c r="AZ159" s="9">
        <f>Batters__No_Defense[[#This Row],[SB Rate]]*Batters__No_Defense[[#This Row],[SBA vL/500]]</f>
        <v>0.11562248678468244</v>
      </c>
      <c r="BA159" s="9">
        <f>Batters__No_Defense[[#This Row],[SBA vL/500]]-Batters__No_Defense[[#This Row],[SB vL/500]]</f>
        <v>3.2368422781442927</v>
      </c>
      <c r="BB159" s="9">
        <f>IF(Batters__No_Defense[[#This Row],[Eye vR]]&lt;=100,-0.05261+0.001868*Batters__No_Defense[[#This Row],[Eye vR]],-0.05261+0.001868*100+0.0011994*(Batters__No_Defense[[#This Row],[Eye vR]]-100))</f>
        <v>9.8698000000000008E-2</v>
      </c>
      <c r="BC159" s="9">
        <f>Batters__No_Defense[[#This Row],[BB vR Rate]]*(500-Batters__No_Defense[[#This Row],[HP/500]])</f>
        <v>48.956255596247367</v>
      </c>
      <c r="BD15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159" s="9">
        <f>Batters__No_Defense[[#This Row],[SO vR Rate]]*(500-Batters__No_Defense[[#This Row],[HP/500]]-Batters__No_Defense[[#This Row],[BB vR/500]])</f>
        <v>42.691824451983798</v>
      </c>
      <c r="BF15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159" s="9">
        <f>Batters__No_Defense[[#This Row],[HR vR Rate]]*(500-Batters__No_Defense[[#This Row],[HP/500]]+Batters__No_Defense[[#This Row],[BB vR/500]])</f>
        <v>10.693538726820455</v>
      </c>
      <c r="BH159" s="9">
        <f>500-Batters__No_Defense[[#This Row],[HP/500]]-Batters__No_Defense[[#This Row],[BB vR/500]]-Batters__No_Defense[[#This Row],[SO vR/500]]-Batters__No_Defense[[#This Row],[HR vR/500]]</f>
        <v>393.67912730133656</v>
      </c>
      <c r="BI159" s="9">
        <f>-0.167545+0.253937*LOG(Batters__No_Defense[[#This Row],[BABIP vR]],10)</f>
        <v>0.29616295717343977</v>
      </c>
      <c r="BJ159" s="9">
        <f>Batters__No_Defense[[#This Row],[BIP vR/500]]*Batters__No_Defense[[#This Row],[BABIPvR]]</f>
        <v>116.59317451902288</v>
      </c>
      <c r="BK159" s="9">
        <f>IF(Batters__No_Defense[[#This Row],[Gap vR]]&lt;=65,0.003376*Batters__No_Defense[[#This Row],[Gap vR]],0.003376*65+0.0026132*(Batters__No_Defense[[#This Row],[Gap vR]]-65))</f>
        <v>0.20593600000000001</v>
      </c>
      <c r="BL159" s="9">
        <f>Batters__No_Defense[[#This Row],[HIP vR/500]]*Batters__No_Defense[[#This Row],[XBH vR Rate]]</f>
        <v>24.010731987749498</v>
      </c>
      <c r="BM159" s="9">
        <f>Batters__No_Defense[[#This Row],[XBH vR/500]]*Batters__No_Defense[[#This Row],[3B Rate]]</f>
        <v>1.8183711506034501</v>
      </c>
      <c r="BN159" s="9">
        <f>Batters__No_Defense[[#This Row],[XBH vR/500]]-Batters__No_Defense[[#This Row],[3B vR/500]]</f>
        <v>22.192360837146047</v>
      </c>
      <c r="BO159" s="9">
        <f>Batters__No_Defense[[#This Row],[HIP vR/500]]-Batters__No_Defense[[#This Row],[XBH vR/500]]</f>
        <v>92.582442531273387</v>
      </c>
      <c r="BP159" s="9">
        <f>Batters__No_Defense[[#This Row],[1B vR/500]]+Batters__No_Defense[[#This Row],[2B vR/500]]+Batters__No_Defense[[#This Row],[3B vR/500]]+Batters__No_Defense[[#This Row],[HR vR/500]]</f>
        <v>127.28671324584334</v>
      </c>
      <c r="BQ159" s="9">
        <f>500-Batters__No_Defense[[#This Row],[HP/500]]-Batters__No_Defense[[#This Row],[BB vR/500]]</f>
        <v>447.06449048014082</v>
      </c>
      <c r="BR159" s="9">
        <f>Batters__No_Defense[[#This Row],[BB vR/500]]+Batters__No_Defense[[#This Row],[HP/500]]+Batters__No_Defense[[#This Row],[1B vR/500]]</f>
        <v>145.51795205113257</v>
      </c>
      <c r="BS159" s="9">
        <f>Batters__No_Defense[[#This Row],[SBO vR/500]]*Batters__No_Defense[[#This Row],[SBA Rate]]</f>
        <v>3.4400443864887742</v>
      </c>
      <c r="BT159" s="9">
        <f>Batters__No_Defense[[#This Row],[SB Rate]]*Batters__No_Defense[[#This Row],[SBA vR/500]]</f>
        <v>0.11864300283673404</v>
      </c>
      <c r="BU159" s="9">
        <f>Batters__No_Defense[[#This Row],[SBA vL/500]]-Batters__No_Defense[[#This Row],[SB vR/500]]</f>
        <v>3.2338217620922411</v>
      </c>
      <c r="BV159" s="9">
        <f>Weights!$C$2*Batters__No_Defense[[#This Row],[BB vR Rate]]+Weights!$C$3*Batters__No_Defense[[#This Row],[BB vL Rate]]</f>
        <v>9.6988654011886999E-2</v>
      </c>
      <c r="BW159" s="9">
        <f>Batters__No_Defense[[#This Row],[BB rate]]*(500-Batters__No_Defense[[#This Row],[HP/500]])</f>
        <v>48.108384523920869</v>
      </c>
      <c r="BX159" s="9">
        <f>Weights!$C$2*Batters__No_Defense[[#This Row],[SO vR Rate]]+Weights!$C$3*Batters__No_Defense[[#This Row],[SO vL Rate]]</f>
        <v>9.6339334830842824E-2</v>
      </c>
      <c r="BY159" s="9">
        <f>Batters__No_Defense[[#This Row],[SO rate]]*(500-Batters__No_Defense[[#This Row],[BB/500]]-Batters__No_Defense[[#This Row],[HP/500]])</f>
        <v>43.151578974476685</v>
      </c>
      <c r="BZ159" s="9">
        <f>Weights!$C$2*Batters__No_Defense[[#This Row],[HR vR Rate]]+Weights!$C$3*Batters__No_Defense[[#This Row],[HR vL Rate]]</f>
        <v>1.9326433215117504E-2</v>
      </c>
      <c r="CA159" s="9">
        <f>Batters__No_Defense[[#This Row],[HR rate]]*(500-Batters__No_Defense[[#This Row],[BB/500]]-Batters__No_Defense[[#This Row],[HP/500]])</f>
        <v>8.6565483417693265</v>
      </c>
      <c r="CB159" s="9">
        <f>(500-Batters__No_Defense[[#This Row],[BB/500]]-Batters__No_Defense[[#This Row],[HP/500]]-Batters__No_Defense[[#This Row],[SO/500]]-Batters__No_Defense[[#This Row],[HR/500]])</f>
        <v>396.10423423622132</v>
      </c>
      <c r="CC159" s="9">
        <f>Weights!$C$2*Batters__No_Defense[[#This Row],[BABIPvR]]+Weights!$C$3*Batters__No_Defense[[#This Row],[BABIPvL]]</f>
        <v>0.2940922156481186</v>
      </c>
      <c r="CD159" s="9">
        <f>Batters__No_Defense[[#This Row],[BABIP ovr]]*Batters__No_Defense[[#This Row],[BIP/500]]</f>
        <v>116.49117187413168</v>
      </c>
      <c r="CE159" s="9">
        <f>Weights!$C$2*Batters__No_Defense[[#This Row],[XBH vR Rate]]+Weights!$C$3*Batters__No_Defense[[#This Row],[XBH vL Rate]]</f>
        <v>0.20387648820275892</v>
      </c>
      <c r="CF159" s="9">
        <f>Batters__No_Defense[[#This Row],[XBH Rate]]*Batters__No_Defense[[#This Row],[HIP/500]]</f>
        <v>23.749811028321968</v>
      </c>
      <c r="CG159" s="9">
        <f>Batters__No_Defense[[#This Row],[XBH/500]]*Batters__No_Defense[[#This Row],[3B Rate]]</f>
        <v>1.7986111888724683</v>
      </c>
      <c r="CH159" s="9">
        <f>Batters__No_Defense[[#This Row],[XBH/500]]-Batters__No_Defense[[#This Row],[3B/500]]</f>
        <v>21.951199839449501</v>
      </c>
      <c r="CI159" s="9">
        <f>Batters__No_Defense[[#This Row],[HIP/500]]-Batters__No_Defense[[#This Row],[XBH/500]]</f>
        <v>92.741360845809709</v>
      </c>
      <c r="CJ159" s="9">
        <f>Batters__No_Defense[[#This Row],[HIP/500]]+Batters__No_Defense[[#This Row],[HR/500]]</f>
        <v>125.147720215901</v>
      </c>
      <c r="CK159" s="9">
        <f>500-Batters__No_Defense[[#This Row],[BB/500]]-Batters__No_Defense[[#This Row],[HP/500]]</f>
        <v>447.91236155246736</v>
      </c>
      <c r="CL159" s="9">
        <f>Batters__No_Defense[[#This Row],[BB/500]]+Batters__No_Defense[[#This Row],[HP/500]]+Batters__No_Defense[[#This Row],[1B/500]]</f>
        <v>144.82899929334241</v>
      </c>
      <c r="CM159" s="9">
        <f>Batters__No_Defense[[#This Row],[SBO/500]]*Batters__No_Defense[[#This Row],[SBA Rate]]</f>
        <v>3.4237575432946148</v>
      </c>
      <c r="CN159" s="9">
        <f>Batters__No_Defense[[#This Row],[SBA/500]]*Batters__No_Defense[[#This Row],[SB Rate]]</f>
        <v>0.11808128915917931</v>
      </c>
      <c r="CO159" s="9">
        <f>Batters__No_Defense[[#This Row],[SBA/500]]-Batters__No_Defense[[#This Row],[SB/500]]</f>
        <v>3.3056762541354354</v>
      </c>
      <c r="CP159" s="9">
        <f>(Batters__No_Defense[[#This Row],[HP/500]]/2+Batters__No_Defense[[#This Row],[BB vL/500]]+Batters__No_Defense[[#This Row],[H vL/500]])/500</f>
        <v>0.34546964152509602</v>
      </c>
      <c r="CQ159" s="9">
        <f>(Batters__No_Defense[[#This Row],[HP/500]]/2+Batters__No_Defense[[#This Row],[BB vR/500]]+Batters__No_Defense[[#This Row],[H vR/500]])/500</f>
        <v>0.35646519160779327</v>
      </c>
      <c r="CR159" s="9">
        <f>(Batters__No_Defense[[#This Row],[HP/500]]+Batters__No_Defense[[#This Row],[BB/500]]+Batters__No_Defense[[#This Row],[H/500]])/500</f>
        <v>0.35447071732686736</v>
      </c>
      <c r="CS1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50302636393058</v>
      </c>
      <c r="CT1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50607664360127</v>
      </c>
      <c r="CU1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93658662070036</v>
      </c>
      <c r="CV159" s="9">
        <f>((Batters__No_Defense[[#This Row],[wOBA vL]]-Weights!$J$11)/Weights!$J$10)*500</f>
        <v>-4.0286435969295056</v>
      </c>
      <c r="CW159" s="9">
        <f>((Batters__No_Defense[[#This Row],[wOBA vR]]-Weights!$J$11)/Weights!$J$10)*500</f>
        <v>0.71595593479739528</v>
      </c>
      <c r="CX159" s="9">
        <f>((Batters__No_Defense[[#This Row],[wOBA]]-Weights!$J$11)/Weights!$J$10)*500</f>
        <v>-0.82323549491461934</v>
      </c>
      <c r="CY159" s="9">
        <f>MAX(0,(Batters__No_Defense[[#This Row],[SB vL/500]]*Weights!$J$8+Batters__No_Defense[[#This Row],[CS vL/500]]*Weights!$J$9))</f>
        <v>0</v>
      </c>
      <c r="CZ159" s="9">
        <f>MAX(0,(Batters__No_Defense[[#This Row],[SB vR/500]]*Weights!$J$8+Batters__No_Defense[[#This Row],[CS vR/500]]*Weights!$J$9))</f>
        <v>0</v>
      </c>
      <c r="DA159" s="9">
        <f>MAX(0,(Batters__No_Defense[[#This Row],[SB/500]]*Weights!$J$8+Batters__No_Defense[[#This Row],[CS/500]]*Weights!$J$9))</f>
        <v>0</v>
      </c>
      <c r="DB159" s="9">
        <f>(Batters__No_Defense[[#This Row],[wRAA vL/500]]+Batters__No_Defense[[#This Row],[wSB vL/500]]+Batters__No_Defense[[#This Row],[UBR/500]]*Weights!$C$3)/Weights!$J$15</f>
        <v>-0.3750430829704135</v>
      </c>
      <c r="DC159" s="9">
        <f>(Batters__No_Defense[[#This Row],[wRAA vR/500]]+Batters__No_Defense[[#This Row],[wSB vR/500]]+Batters__No_Defense[[#This Row],[UBR/500]]*Weights!$C$2)/Weights!$J$15</f>
        <v>6.6657818220822729E-2</v>
      </c>
      <c r="DD159" s="9">
        <f>(Batters__No_Defense[[#This Row],[wRAA/500]]+Batters__No_Defense[[#This Row],[wSB/500]]+Batters__No_Defense[[#This Row],[UBR/500]])/Weights!$J$15</f>
        <v>-7.6630232864042441E-2</v>
      </c>
      <c r="DE159" s="9">
        <f>_xlfn.RANK.EQ(Batters__No_Defense[[#This Row],[oWAA vL/500]],Batters__No_Defense[oWAA vL/500],0)</f>
        <v>205</v>
      </c>
      <c r="DF159" s="9">
        <f>_xlfn.RANK.EQ(Batters__No_Defense[[#This Row],[oWAA vR/500]],Batters__No_Defense[oWAA vR/500],0)</f>
        <v>158</v>
      </c>
      <c r="DG159" s="9">
        <f>_xlfn.RANK.EQ(Batters__No_Defense[[#This Row],[oWAA/500]],Batters__No_Defense[oWAA/500],0)</f>
        <v>160</v>
      </c>
    </row>
    <row r="160" spans="1:111" x14ac:dyDescent="0.25">
      <c r="A160" s="9" t="s">
        <v>3663</v>
      </c>
      <c r="B160">
        <v>64162</v>
      </c>
      <c r="C160">
        <v>46</v>
      </c>
      <c r="D160" s="9" t="s">
        <v>3</v>
      </c>
      <c r="E160">
        <v>53</v>
      </c>
      <c r="F160">
        <v>68</v>
      </c>
      <c r="G160">
        <v>88</v>
      </c>
      <c r="H160">
        <v>48</v>
      </c>
      <c r="I160">
        <v>64</v>
      </c>
      <c r="J160">
        <v>52</v>
      </c>
      <c r="K160">
        <v>53</v>
      </c>
      <c r="L160">
        <v>63</v>
      </c>
      <c r="M160">
        <v>82</v>
      </c>
      <c r="N160">
        <v>48</v>
      </c>
      <c r="O160">
        <v>60</v>
      </c>
      <c r="P160">
        <v>55</v>
      </c>
      <c r="Q160">
        <v>54</v>
      </c>
      <c r="R160">
        <v>70</v>
      </c>
      <c r="S160">
        <v>90</v>
      </c>
      <c r="T160">
        <v>49</v>
      </c>
      <c r="U160">
        <v>66</v>
      </c>
      <c r="V160">
        <v>107</v>
      </c>
      <c r="W160">
        <v>57</v>
      </c>
      <c r="X160">
        <v>83</v>
      </c>
      <c r="Y160">
        <v>78</v>
      </c>
      <c r="Z160">
        <v>56</v>
      </c>
      <c r="AA160">
        <v>52</v>
      </c>
      <c r="AB160" s="9">
        <f>Weights!$M$2*500</f>
        <v>3.979253923611815</v>
      </c>
      <c r="AC160" s="9">
        <f>IF(Batters__No_Defense[[#This Row],[Speed]]&lt;60,0.0017612*Batters__No_Defense[[#This Row],[Speed]],0.0017612*50+0.0029968*(Batters__No_Defense[[#This Row],[Speed]]-60))</f>
        <v>0.22890959999999999</v>
      </c>
      <c r="AD160" s="9">
        <f>0.00197*Batters__No_Defense[[#This Row],[Steal Rate]]</f>
        <v>0.11229</v>
      </c>
      <c r="AE160" s="9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160" s="9">
        <f>1-Batters__No_Defense[[#This Row],[SB Rate]]</f>
        <v>0.43560040000000011</v>
      </c>
      <c r="AG160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160" s="9">
        <f>IF(Batters__No_Defense[[#This Row],[Eye vL]]&lt;=100,-0.05261+0.001868*Batters__No_Defense[[#This Row],[Eye vL]],-0.05261+0.001868*100+0.0011994*(Batters__No_Defense[[#This Row],[Eye vL]]-100))</f>
        <v>0.10056600000000002</v>
      </c>
      <c r="AI160" s="9">
        <f>Batters__No_Defense[[#This Row],[BB vL Rate]]*(500-Batters__No_Defense[[#This Row],[HP/500]])</f>
        <v>49.882822349918065</v>
      </c>
      <c r="AJ16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160" s="9">
        <f>Batters__No_Defense[[#This Row],[SO vL Rate]]*(500-Batters__No_Defense[[#This Row],[HP/500]]-Batters__No_Defense[[#This Row],[BB vL/500]])</f>
        <v>72.289360646200777</v>
      </c>
      <c r="AL16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60" s="9">
        <f>Batters__No_Defense[[#This Row],[HR vL Rate]]*(500-Batters__No_Defense[[#This Row],[HP/500]]+Batters__No_Defense[[#This Row],[BB vL/500]])</f>
        <v>11.505190656368619</v>
      </c>
      <c r="AN160" s="9">
        <f>500-Batters__No_Defense[[#This Row],[HP/500]]-Batters__No_Defense[[#This Row],[BB vL/500]]-Batters__No_Defense[[#This Row],[SO vL/500]]-Batters__No_Defense[[#This Row],[HR vL/500]]</f>
        <v>362.3433724239008</v>
      </c>
      <c r="AO160" s="9">
        <f>-0.167545+0.253937*LOG(Batters__No_Defense[[#This Row],[BABIP vL]],10)</f>
        <v>0.2839933940686713</v>
      </c>
      <c r="AP160" s="9">
        <f>Batters__No_Defense[[#This Row],[BIP vL/500]]*Batters__No_Defense[[#This Row],[BABIPvL]]</f>
        <v>102.90312415295219</v>
      </c>
      <c r="AQ160" s="9">
        <f>IF(Batters__No_Defense[[#This Row],[Gap vL]]&lt;=65,0.003376*Batters__No_Defense[[#This Row],[Gap vL]],0.003376*65+0.0026132*(Batters__No_Defense[[#This Row],[Gap vL]]-65))</f>
        <v>0.178928</v>
      </c>
      <c r="AR160" s="9">
        <f>Batters__No_Defense[[#This Row],[HIP vL/500]]*Batters__No_Defense[[#This Row],[XBH vL Rate]]</f>
        <v>18.41225019843943</v>
      </c>
      <c r="AS160" s="9">
        <f>Batters__No_Defense[[#This Row],[XBH vL/500]]*Batters__No_Defense[[#This Row],[3B Rate]]</f>
        <v>4.2147408280246905</v>
      </c>
      <c r="AT160" s="9">
        <f>Batters__No_Defense[[#This Row],[XBH vL/500]]-Batters__No_Defense[[#This Row],[3B vL/500]]</f>
        <v>14.197509370414739</v>
      </c>
      <c r="AU160" s="9">
        <f>Batters__No_Defense[[#This Row],[HIP vL/500]]-Batters__No_Defense[[#This Row],[XBH vL/500]]</f>
        <v>84.49087395451275</v>
      </c>
      <c r="AV160" s="9">
        <f>Batters__No_Defense[[#This Row],[1B vL/500]]+Batters__No_Defense[[#This Row],[2B vL/500]]+Batters__No_Defense[[#This Row],[3B vL/500]]+Batters__No_Defense[[#This Row],[HR vL/500]]</f>
        <v>114.40831480932079</v>
      </c>
      <c r="AW160" s="9">
        <f>500-Batters__No_Defense[[#This Row],[HP/500]]-Batters__No_Defense[[#This Row],[BB vL/500]]</f>
        <v>446.13792372647015</v>
      </c>
      <c r="AX160" s="9">
        <f>Batters__No_Defense[[#This Row],[BB vL/500]]+Batters__No_Defense[[#This Row],[HP/500]]+Batters__No_Defense[[#This Row],[1B vL/500]]</f>
        <v>138.35295022804263</v>
      </c>
      <c r="AY160" s="9">
        <f>Batters__No_Defense[[#This Row],[SBO vL/500]]*Batters__No_Defense[[#This Row],[SBA Rate]]</f>
        <v>15.535652781106908</v>
      </c>
      <c r="AZ160" s="9">
        <f>Batters__No_Defense[[#This Row],[SB Rate]]*Batters__No_Defense[[#This Row],[SBA vL/500]]</f>
        <v>8.7683162153956253</v>
      </c>
      <c r="BA160" s="9">
        <f>Batters__No_Defense[[#This Row],[SBA vL/500]]-Batters__No_Defense[[#This Row],[SB vL/500]]</f>
        <v>6.7673365657112825</v>
      </c>
      <c r="BB160" s="9">
        <f>IF(Batters__No_Defense[[#This Row],[Eye vR]]&lt;=100,-0.05261+0.001868*Batters__No_Defense[[#This Row],[Eye vR]],-0.05261+0.001868*100+0.0011994*(Batters__No_Defense[[#This Row],[Eye vR]]-100))</f>
        <v>0.11551000000000003</v>
      </c>
      <c r="BC160" s="9">
        <f>Batters__No_Defense[[#This Row],[BB vR Rate]]*(500-Batters__No_Defense[[#This Row],[HP/500]])</f>
        <v>57.295356379283618</v>
      </c>
      <c r="BD16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160" s="9">
        <f>Batters__No_Defense[[#This Row],[SO vR Rate]]*(500-Batters__No_Defense[[#This Row],[HP/500]]-Batters__No_Defense[[#This Row],[BB vR/500]])</f>
        <v>69.871914484612915</v>
      </c>
      <c r="BF16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60" s="9">
        <f>Batters__No_Defense[[#This Row],[HR vR Rate]]*(500-Batters__No_Defense[[#This Row],[HP/500]]+Batters__No_Defense[[#This Row],[BB vR/500]])</f>
        <v>13.537985078782924</v>
      </c>
      <c r="BH160" s="9">
        <f>500-Batters__No_Defense[[#This Row],[HP/500]]-Batters__No_Defense[[#This Row],[BB vR/500]]-Batters__No_Defense[[#This Row],[SO vR/500]]-Batters__No_Defense[[#This Row],[HR vR/500]]</f>
        <v>355.31549013370869</v>
      </c>
      <c r="BI160" s="9">
        <f>-0.167545+0.253937*LOG(Batters__No_Defense[[#This Row],[BABIP vR]],10)</f>
        <v>0.29450452835969548</v>
      </c>
      <c r="BJ160" s="9">
        <f>Batters__No_Defense[[#This Row],[BIP vR/500]]*Batters__No_Defense[[#This Row],[BABIPvR]]</f>
        <v>104.64202084072191</v>
      </c>
      <c r="BK160" s="9">
        <f>IF(Batters__No_Defense[[#This Row],[Gap vR]]&lt;=65,0.003376*Batters__No_Defense[[#This Row],[Gap vR]],0.003376*65+0.0026132*(Batters__No_Defense[[#This Row],[Gap vR]]-65))</f>
        <v>0.18230399999999999</v>
      </c>
      <c r="BL160" s="9">
        <f>Batters__No_Defense[[#This Row],[HIP vR/500]]*Batters__No_Defense[[#This Row],[XBH vR Rate]]</f>
        <v>19.076658967346965</v>
      </c>
      <c r="BM160" s="9">
        <f>Batters__No_Defense[[#This Row],[XBH vR/500]]*Batters__No_Defense[[#This Row],[3B Rate]]</f>
        <v>4.3668303735518066</v>
      </c>
      <c r="BN160" s="9">
        <f>Batters__No_Defense[[#This Row],[XBH vR/500]]-Batters__No_Defense[[#This Row],[3B vR/500]]</f>
        <v>14.709828593795159</v>
      </c>
      <c r="BO160" s="9">
        <f>Batters__No_Defense[[#This Row],[HIP vR/500]]-Batters__No_Defense[[#This Row],[XBH vR/500]]</f>
        <v>85.56536187337494</v>
      </c>
      <c r="BP160" s="9">
        <f>Batters__No_Defense[[#This Row],[1B vR/500]]+Batters__No_Defense[[#This Row],[2B vR/500]]+Batters__No_Defense[[#This Row],[3B vR/500]]+Batters__No_Defense[[#This Row],[HR vR/500]]</f>
        <v>118.18000591950482</v>
      </c>
      <c r="BQ160" s="9">
        <f>500-Batters__No_Defense[[#This Row],[HP/500]]-Batters__No_Defense[[#This Row],[BB vR/500]]</f>
        <v>438.72538969710456</v>
      </c>
      <c r="BR160" s="9">
        <f>Batters__No_Defense[[#This Row],[BB vR/500]]+Batters__No_Defense[[#This Row],[HP/500]]+Batters__No_Defense[[#This Row],[1B vR/500]]</f>
        <v>146.83997217627038</v>
      </c>
      <c r="BS160" s="9">
        <f>Batters__No_Defense[[#This Row],[SBO vR/500]]*Batters__No_Defense[[#This Row],[SBA Rate]]</f>
        <v>16.488660475673402</v>
      </c>
      <c r="BT160" s="9">
        <f>Batters__No_Defense[[#This Row],[SB Rate]]*Batters__No_Defense[[#This Row],[SBA vR/500]]</f>
        <v>9.3061933770058758</v>
      </c>
      <c r="BU160" s="9">
        <f>Batters__No_Defense[[#This Row],[SBA vL/500]]-Batters__No_Defense[[#This Row],[SB vR/500]]</f>
        <v>6.229459404101032</v>
      </c>
      <c r="BV160" s="9">
        <f>Weights!$C$2*Batters__No_Defense[[#This Row],[BB vR Rate]]+Weights!$C$3*Batters__No_Defense[[#This Row],[BB vL Rate]]</f>
        <v>0.11095174403169866</v>
      </c>
      <c r="BW160" s="9">
        <f>Batters__No_Defense[[#This Row],[BB rate]]*(500-Batters__No_Defense[[#This Row],[HP/500]])</f>
        <v>55.034366853079625</v>
      </c>
      <c r="BX160" s="9">
        <f>Weights!$C$2*Batters__No_Defense[[#This Row],[SO vR Rate]]+Weights!$C$3*Batters__No_Defense[[#This Row],[SO vL Rate]]</f>
        <v>0.16010683483084284</v>
      </c>
      <c r="BY160" s="9">
        <f>Batters__No_Defense[[#This Row],[SO rate]]*(500-Batters__No_Defense[[#This Row],[BB/500]]-Batters__No_Defense[[#This Row],[HP/500]])</f>
        <v>70.604933380957689</v>
      </c>
      <c r="BZ160" s="9">
        <f>Weights!$C$2*Batters__No_Defense[[#This Row],[HR vR Rate]]+Weights!$C$3*Batters__No_Defense[[#This Row],[HR vL Rate]]</f>
        <v>2.3432516252911269E-2</v>
      </c>
      <c r="CA160" s="9">
        <f>Batters__No_Defense[[#This Row],[HR rate]]*(500-Batters__No_Defense[[#This Row],[BB/500]]-Batters__No_Defense[[#This Row],[HP/500]])</f>
        <v>10.333420498462671</v>
      </c>
      <c r="CB160" s="9">
        <f>(500-Batters__No_Defense[[#This Row],[BB/500]]-Batters__No_Defense[[#This Row],[HP/500]]-Batters__No_Defense[[#This Row],[SO/500]]-Batters__No_Defense[[#This Row],[HR/500]])</f>
        <v>360.04802534388824</v>
      </c>
      <c r="CC160" s="9">
        <f>Weights!$C$2*Batters__No_Defense[[#This Row],[BABIPvR]]+Weights!$C$3*Batters__No_Defense[[#This Row],[BABIPvL]]</f>
        <v>0.29129839609151575</v>
      </c>
      <c r="CD160" s="9">
        <f>Batters__No_Defense[[#This Row],[BABIP ovr]]*Batters__No_Defense[[#This Row],[BIP/500]]</f>
        <v>104.88141229859205</v>
      </c>
      <c r="CE160" s="9">
        <f>Weights!$C$2*Batters__No_Defense[[#This Row],[XBH vR Rate]]+Weights!$C$3*Batters__No_Defense[[#This Row],[XBH vL Rate]]</f>
        <v>0.18127424410137946</v>
      </c>
      <c r="CF160" s="9">
        <f>Batters__No_Defense[[#This Row],[XBH Rate]]*Batters__No_Defense[[#This Row],[HIP/500]]</f>
        <v>19.012298734712399</v>
      </c>
      <c r="CG160" s="9">
        <f>Batters__No_Defense[[#This Row],[XBH/500]]*Batters__No_Defense[[#This Row],[3B Rate]]</f>
        <v>4.3520976984435213</v>
      </c>
      <c r="CH160" s="9">
        <f>Batters__No_Defense[[#This Row],[XBH/500]]-Batters__No_Defense[[#This Row],[3B/500]]</f>
        <v>14.660201036268877</v>
      </c>
      <c r="CI160" s="9">
        <f>Batters__No_Defense[[#This Row],[HIP/500]]-Batters__No_Defense[[#This Row],[XBH/500]]</f>
        <v>85.869113563879651</v>
      </c>
      <c r="CJ160" s="9">
        <f>Batters__No_Defense[[#This Row],[HIP/500]]+Batters__No_Defense[[#This Row],[HR/500]]</f>
        <v>115.21483279705473</v>
      </c>
      <c r="CK160" s="9">
        <f>500-Batters__No_Defense[[#This Row],[BB/500]]-Batters__No_Defense[[#This Row],[HP/500]]</f>
        <v>440.98637922330857</v>
      </c>
      <c r="CL160" s="9">
        <f>Batters__No_Defense[[#This Row],[BB/500]]+Batters__No_Defense[[#This Row],[HP/500]]+Batters__No_Defense[[#This Row],[1B/500]]</f>
        <v>144.88273434057109</v>
      </c>
      <c r="CM160" s="9">
        <f>Batters__No_Defense[[#This Row],[SBO/500]]*Batters__No_Defense[[#This Row],[SBA Rate]]</f>
        <v>16.268882239102727</v>
      </c>
      <c r="CN160" s="9">
        <f>Batters__No_Defense[[#This Row],[SBA/500]]*Batters__No_Defense[[#This Row],[SB Rate]]</f>
        <v>9.1821506281966823</v>
      </c>
      <c r="CO160" s="9">
        <f>Batters__No_Defense[[#This Row],[SBA/500]]-Batters__No_Defense[[#This Row],[SB/500]]</f>
        <v>7.0867316109060443</v>
      </c>
      <c r="CP160" s="9">
        <f>(Batters__No_Defense[[#This Row],[HP/500]]/2+Batters__No_Defense[[#This Row],[BB vL/500]]+Batters__No_Defense[[#This Row],[H vL/500]])/500</f>
        <v>0.33256152824208951</v>
      </c>
      <c r="CQ160" s="9">
        <f>(Batters__No_Defense[[#This Row],[HP/500]]/2+Batters__No_Defense[[#This Row],[BB vR/500]]+Batters__No_Defense[[#This Row],[H vR/500]])/500</f>
        <v>0.35492997852118868</v>
      </c>
      <c r="CR160" s="9">
        <f>(Batters__No_Defense[[#This Row],[HP/500]]+Batters__No_Defense[[#This Row],[BB/500]]+Batters__No_Defense[[#This Row],[H/500]])/500</f>
        <v>0.34845690714749228</v>
      </c>
      <c r="CS1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01833195484275</v>
      </c>
      <c r="CT1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29906740176607</v>
      </c>
      <c r="CU1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89698491637121</v>
      </c>
      <c r="CV160" s="9">
        <f>((Batters__No_Defense[[#This Row],[wOBA vL]]-Weights!$J$11)/Weights!$J$10)*500</f>
        <v>-8.9809317652441862</v>
      </c>
      <c r="CW160" s="9">
        <f>((Batters__No_Defense[[#This Row],[wOBA vR]]-Weights!$J$11)/Weights!$J$10)*500</f>
        <v>0.62669196463367616</v>
      </c>
      <c r="CX160" s="9">
        <f>((Batters__No_Defense[[#This Row],[wOBA]]-Weights!$J$11)/Weights!$J$10)*500</f>
        <v>-3.4275579954780486</v>
      </c>
      <c r="CY160" s="9">
        <f>MAX(0,(Batters__No_Defense[[#This Row],[SB vL/500]]*Weights!$J$8+Batters__No_Defense[[#This Row],[CS vL/500]]*Weights!$J$9))</f>
        <v>0</v>
      </c>
      <c r="CZ160" s="9">
        <f>MAX(0,(Batters__No_Defense[[#This Row],[SB vR/500]]*Weights!$J$8+Batters__No_Defense[[#This Row],[CS vR/500]]*Weights!$J$9))</f>
        <v>0</v>
      </c>
      <c r="DA160" s="9">
        <f>MAX(0,(Batters__No_Defense[[#This Row],[SB/500]]*Weights!$J$8+Batters__No_Defense[[#This Row],[CS/500]]*Weights!$J$9))</f>
        <v>0</v>
      </c>
      <c r="DB160" s="9">
        <f>(Batters__No_Defense[[#This Row],[wRAA vL/500]]+Batters__No_Defense[[#This Row],[wSB vL/500]]+Batters__No_Defense[[#This Row],[UBR/500]]*Weights!$C$3)/Weights!$J$15</f>
        <v>-0.83590606249825172</v>
      </c>
      <c r="DC160" s="9">
        <f>(Batters__No_Defense[[#This Row],[wRAA vR/500]]+Batters__No_Defense[[#This Row],[wSB vR/500]]+Batters__No_Defense[[#This Row],[UBR/500]]*Weights!$C$2)/Weights!$J$15</f>
        <v>5.8733452365775714E-2</v>
      </c>
      <c r="DD160" s="9">
        <f>(Batters__No_Defense[[#This Row],[wRAA/500]]+Batters__No_Defense[[#This Row],[wSB/500]]+Batters__No_Defense[[#This Row],[UBR/500]])/Weights!$J$15</f>
        <v>-0.31852419186838155</v>
      </c>
      <c r="DE160" s="9">
        <f>_xlfn.RANK.EQ(Batters__No_Defense[[#This Row],[oWAA vL/500]],Batters__No_Defense[oWAA vL/500],0)</f>
        <v>280</v>
      </c>
      <c r="DF160" s="9">
        <f>_xlfn.RANK.EQ(Batters__No_Defense[[#This Row],[oWAA vR/500]],Batters__No_Defense[oWAA vR/500],0)</f>
        <v>159</v>
      </c>
      <c r="DG160" s="9">
        <f>_xlfn.RANK.EQ(Batters__No_Defense[[#This Row],[oWAA/500]],Batters__No_Defense[oWAA/500],0)</f>
        <v>218</v>
      </c>
    </row>
    <row r="161" spans="1:111" x14ac:dyDescent="0.25">
      <c r="A161" s="9" t="s">
        <v>9933</v>
      </c>
      <c r="B161">
        <v>62771</v>
      </c>
      <c r="C161">
        <v>47</v>
      </c>
      <c r="D161" s="9" t="s">
        <v>2</v>
      </c>
      <c r="E161">
        <v>90</v>
      </c>
      <c r="F161">
        <v>78</v>
      </c>
      <c r="G161">
        <v>61</v>
      </c>
      <c r="H161">
        <v>66</v>
      </c>
      <c r="I161">
        <v>57</v>
      </c>
      <c r="J161">
        <v>54</v>
      </c>
      <c r="K161">
        <v>85</v>
      </c>
      <c r="L161">
        <v>68</v>
      </c>
      <c r="M161">
        <v>70</v>
      </c>
      <c r="N161">
        <v>60</v>
      </c>
      <c r="O161">
        <v>55</v>
      </c>
      <c r="P161">
        <v>61</v>
      </c>
      <c r="Q161">
        <v>92</v>
      </c>
      <c r="R161">
        <v>81</v>
      </c>
      <c r="S161">
        <v>59</v>
      </c>
      <c r="T161">
        <v>69</v>
      </c>
      <c r="U161">
        <v>58</v>
      </c>
      <c r="V161">
        <v>59</v>
      </c>
      <c r="W161">
        <v>74</v>
      </c>
      <c r="X161">
        <v>66</v>
      </c>
      <c r="Y161">
        <v>58</v>
      </c>
      <c r="Z161">
        <v>41</v>
      </c>
      <c r="AA161">
        <v>9</v>
      </c>
      <c r="AB161" s="9">
        <f>Weights!$M$2*500</f>
        <v>3.979253923611815</v>
      </c>
      <c r="AC161" s="9">
        <f>IF(Batters__No_Defense[[#This Row],[Speed]]&lt;60,0.0017612*Batters__No_Defense[[#This Row],[Speed]],0.0017612*50+0.0029968*(Batters__No_Defense[[#This Row],[Speed]]-60))</f>
        <v>0.10391080000000001</v>
      </c>
      <c r="AD161" s="9">
        <f>0.00197*Batters__No_Defense[[#This Row],[Steal Rate]]</f>
        <v>0.14577999999999999</v>
      </c>
      <c r="AE161" s="9">
        <f>IF(Batters__No_Defense[[#This Row],[Stealing]]&lt;=80,-0.0540268+0.0073763*Batters__No_Defense[[#This Row],[Stealing]],-0.0540268+0.0073763*80+0.0094408*(Batters__No_Defense[[#This Row],[Stealing]]-80))</f>
        <v>0.432809</v>
      </c>
      <c r="AF161" s="9">
        <f>1-Batters__No_Defense[[#This Row],[SB Rate]]</f>
        <v>0.567191</v>
      </c>
      <c r="AG161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161" s="9">
        <f>IF(Batters__No_Defense[[#This Row],[Eye vL]]&lt;=100,-0.05261+0.001868*Batters__No_Defense[[#This Row],[Eye vL]],-0.05261+0.001868*100+0.0011994*(Batters__No_Defense[[#This Row],[Eye vL]]-100))</f>
        <v>7.8150000000000025E-2</v>
      </c>
      <c r="AI161" s="9">
        <f>Batters__No_Defense[[#This Row],[BB vL Rate]]*(500-Batters__No_Defense[[#This Row],[HP/500]])</f>
        <v>38.764021305869754</v>
      </c>
      <c r="AJ16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61" s="9">
        <f>Batters__No_Defense[[#This Row],[SO vL Rate]]*(500-Batters__No_Defense[[#This Row],[HP/500]]-Batters__No_Defense[[#This Row],[BB vL/500]])</f>
        <v>58.878049441064604</v>
      </c>
      <c r="AL16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161" s="9">
        <f>Batters__No_Defense[[#This Row],[HR vL Rate]]*(500-Batters__No_Defense[[#This Row],[HP/500]]+Batters__No_Defense[[#This Row],[BB vL/500]])</f>
        <v>12.566372463948298</v>
      </c>
      <c r="AN161" s="9">
        <f>500-Batters__No_Defense[[#This Row],[HP/500]]-Batters__No_Defense[[#This Row],[BB vL/500]]-Batters__No_Defense[[#This Row],[SO vL/500]]-Batters__No_Defense[[#This Row],[HR vL/500]]</f>
        <v>385.81230286550556</v>
      </c>
      <c r="AO161" s="9">
        <f>-0.167545+0.253937*LOG(Batters__No_Defense[[#This Row],[BABIP vL]],10)</f>
        <v>0.27439748028209987</v>
      </c>
      <c r="AP161" s="9">
        <f>Batters__No_Defense[[#This Row],[BIP vL/500]]*Batters__No_Defense[[#This Row],[BABIPvL]]</f>
        <v>105.86592376812911</v>
      </c>
      <c r="AQ161" s="9">
        <f>IF(Batters__No_Defense[[#This Row],[Gap vL]]&lt;=65,0.003376*Batters__No_Defense[[#This Row],[Gap vL]],0.003376*65+0.0026132*(Batters__No_Defense[[#This Row],[Gap vL]]-65))</f>
        <v>0.271704</v>
      </c>
      <c r="AR161" s="9">
        <f>Batters__No_Defense[[#This Row],[HIP vL/500]]*Batters__No_Defense[[#This Row],[XBH vL Rate]]</f>
        <v>28.76419495149575</v>
      </c>
      <c r="AS161" s="9">
        <f>Batters__No_Defense[[#This Row],[XBH vL/500]]*Batters__No_Defense[[#This Row],[3B Rate]]</f>
        <v>2.9889105087658847</v>
      </c>
      <c r="AT161" s="9">
        <f>Batters__No_Defense[[#This Row],[XBH vL/500]]-Batters__No_Defense[[#This Row],[3B vL/500]]</f>
        <v>25.775284442729866</v>
      </c>
      <c r="AU161" s="9">
        <f>Batters__No_Defense[[#This Row],[HIP vL/500]]-Batters__No_Defense[[#This Row],[XBH vL/500]]</f>
        <v>77.101728816633354</v>
      </c>
      <c r="AV161" s="9">
        <f>Batters__No_Defense[[#This Row],[1B vL/500]]+Batters__No_Defense[[#This Row],[2B vL/500]]+Batters__No_Defense[[#This Row],[3B vL/500]]+Batters__No_Defense[[#This Row],[HR vL/500]]</f>
        <v>118.43229623207741</v>
      </c>
      <c r="AW161" s="9">
        <f>500-Batters__No_Defense[[#This Row],[HP/500]]-Batters__No_Defense[[#This Row],[BB vL/500]]</f>
        <v>457.25672477051847</v>
      </c>
      <c r="AX161" s="9">
        <f>Batters__No_Defense[[#This Row],[BB vL/500]]+Batters__No_Defense[[#This Row],[HP/500]]+Batters__No_Defense[[#This Row],[1B vL/500]]</f>
        <v>119.84500404611492</v>
      </c>
      <c r="AY161" s="9">
        <f>Batters__No_Defense[[#This Row],[SBO vL/500]]*Batters__No_Defense[[#This Row],[SBA Rate]]</f>
        <v>17.471004689842633</v>
      </c>
      <c r="AZ161" s="9">
        <f>Batters__No_Defense[[#This Row],[SB Rate]]*Batters__No_Defense[[#This Row],[SBA vL/500]]</f>
        <v>7.5616080688061</v>
      </c>
      <c r="BA161" s="9">
        <f>Batters__No_Defense[[#This Row],[SBA vL/500]]-Batters__No_Defense[[#This Row],[SB vL/500]]</f>
        <v>9.9093966210365334</v>
      </c>
      <c r="BB161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161" s="9">
        <f>Batters__No_Defense[[#This Row],[BB vR Rate]]*(500-Batters__No_Defense[[#This Row],[HP/500]])</f>
        <v>28.571787015492117</v>
      </c>
      <c r="BD16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161" s="9">
        <f>Batters__No_Defense[[#This Row],[SO vR Rate]]*(500-Batters__No_Defense[[#This Row],[HP/500]]-Batters__No_Defense[[#This Row],[BB vR/500]])</f>
        <v>48.526418680904122</v>
      </c>
      <c r="BF16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161" s="9">
        <f>Batters__No_Defense[[#This Row],[HR vR Rate]]*(500-Batters__No_Defense[[#This Row],[HP/500]]+Batters__No_Defense[[#This Row],[BB vR/500]])</f>
        <v>18.2167904671354</v>
      </c>
      <c r="BH161" s="9">
        <f>500-Batters__No_Defense[[#This Row],[HP/500]]-Batters__No_Defense[[#This Row],[BB vR/500]]-Batters__No_Defense[[#This Row],[SO vR/500]]-Batters__No_Defense[[#This Row],[HR vR/500]]</f>
        <v>400.70574991285656</v>
      </c>
      <c r="BI161" s="9">
        <f>-0.167545+0.253937*LOG(Batters__No_Defense[[#This Row],[BABIP vR]],10)</f>
        <v>0.2802546144013916</v>
      </c>
      <c r="BJ161" s="9">
        <f>Batters__No_Defense[[#This Row],[BIP vR/500]]*Batters__No_Defense[[#This Row],[BABIPvR]]</f>
        <v>112.29963543024807</v>
      </c>
      <c r="BK161" s="9">
        <f>IF(Batters__No_Defense[[#This Row],[Gap vR]]&lt;=65,0.003376*Batters__No_Defense[[#This Row],[Gap vR]],0.003376*65+0.0026132*(Batters__No_Defense[[#This Row],[Gap vR]]-65))</f>
        <v>0.28999639999999999</v>
      </c>
      <c r="BL161" s="9">
        <f>Batters__No_Defense[[#This Row],[HIP vR/500]]*Batters__No_Defense[[#This Row],[XBH vR Rate]]</f>
        <v>32.566489996084393</v>
      </c>
      <c r="BM161" s="9">
        <f>Batters__No_Defense[[#This Row],[XBH vR/500]]*Batters__No_Defense[[#This Row],[3B Rate]]</f>
        <v>3.3840100286851267</v>
      </c>
      <c r="BN161" s="9">
        <f>Batters__No_Defense[[#This Row],[XBH vR/500]]-Batters__No_Defense[[#This Row],[3B vR/500]]</f>
        <v>29.182479967399267</v>
      </c>
      <c r="BO161" s="9">
        <f>Batters__No_Defense[[#This Row],[HIP vR/500]]-Batters__No_Defense[[#This Row],[XBH vR/500]]</f>
        <v>79.733145434163674</v>
      </c>
      <c r="BP161" s="9">
        <f>Batters__No_Defense[[#This Row],[1B vR/500]]+Batters__No_Defense[[#This Row],[2B vR/500]]+Batters__No_Defense[[#This Row],[3B vR/500]]+Batters__No_Defense[[#This Row],[HR vR/500]]</f>
        <v>130.51642589738347</v>
      </c>
      <c r="BQ161" s="9">
        <f>500-Batters__No_Defense[[#This Row],[HP/500]]-Batters__No_Defense[[#This Row],[BB vR/500]]</f>
        <v>467.44895906089607</v>
      </c>
      <c r="BR161" s="9">
        <f>Batters__No_Defense[[#This Row],[BB vR/500]]+Batters__No_Defense[[#This Row],[HP/500]]+Batters__No_Defense[[#This Row],[1B vR/500]]</f>
        <v>112.2841863732676</v>
      </c>
      <c r="BS161" s="9">
        <f>Batters__No_Defense[[#This Row],[SBO vR/500]]*Batters__No_Defense[[#This Row],[SBA Rate]]</f>
        <v>16.368788689494949</v>
      </c>
      <c r="BT161" s="9">
        <f>Batters__No_Defense[[#This Row],[SB Rate]]*Batters__No_Defense[[#This Row],[SBA vR/500]]</f>
        <v>7.0845590639116196</v>
      </c>
      <c r="BU161" s="9">
        <f>Batters__No_Defense[[#This Row],[SBA vL/500]]-Batters__No_Defense[[#This Row],[SB vR/500]]</f>
        <v>10.386445625931014</v>
      </c>
      <c r="BV161" s="9">
        <f>Weights!$C$2*Batters__No_Defense[[#This Row],[BB vR Rate]]+Weights!$C$3*Batters__No_Defense[[#This Row],[BB vL Rate]]</f>
        <v>6.386960195641439E-2</v>
      </c>
      <c r="BW161" s="9">
        <f>Batters__No_Defense[[#This Row],[BB rate]]*(500-Batters__No_Defense[[#This Row],[HP/500]])</f>
        <v>31.680647614022611</v>
      </c>
      <c r="BX161" s="9">
        <f>Weights!$C$2*Batters__No_Defense[[#This Row],[SO vR Rate]]+Weights!$C$3*Batters__No_Defense[[#This Row],[SO vL Rate]]</f>
        <v>0.11142223347758562</v>
      </c>
      <c r="BY161" s="9">
        <f>Batters__No_Defense[[#This Row],[SO rate]]*(500-Batters__No_Defense[[#This Row],[BB/500]]-Batters__No_Defense[[#This Row],[HP/500]])</f>
        <v>51.737810863878792</v>
      </c>
      <c r="BZ161" s="9">
        <f>Weights!$C$2*Batters__No_Defense[[#This Row],[HR vR Rate]]+Weights!$C$3*Batters__No_Defense[[#This Row],[HR vL Rate]]</f>
        <v>3.1300929583130327E-2</v>
      </c>
      <c r="CA161" s="9">
        <f>Batters__No_Defense[[#This Row],[HR rate]]*(500-Batters__No_Defense[[#This Row],[BB/500]]-Batters__No_Defense[[#This Row],[HP/500]])</f>
        <v>14.534276724594308</v>
      </c>
      <c r="CB161" s="9">
        <f>(500-Batters__No_Defense[[#This Row],[BB/500]]-Batters__No_Defense[[#This Row],[HP/500]]-Batters__No_Defense[[#This Row],[SO/500]]-Batters__No_Defense[[#This Row],[HR/500]])</f>
        <v>398.06801087389249</v>
      </c>
      <c r="CC161" s="9">
        <f>Weights!$C$2*Batters__No_Defense[[#This Row],[BABIPvR]]+Weights!$C$3*Batters__No_Defense[[#This Row],[BABIPvL]]</f>
        <v>0.27846805681597919</v>
      </c>
      <c r="CD161" s="9">
        <f>Batters__No_Defense[[#This Row],[BABIP ovr]]*Batters__No_Defense[[#This Row],[BIP/500]]</f>
        <v>110.84922546865492</v>
      </c>
      <c r="CE161" s="9">
        <f>Weights!$C$2*Batters__No_Defense[[#This Row],[XBH vR Rate]]+Weights!$C$3*Batters__No_Defense[[#This Row],[XBH vL Rate]]</f>
        <v>0.28441680675357628</v>
      </c>
      <c r="CF161" s="9">
        <f>Batters__No_Defense[[#This Row],[XBH Rate]]*Batters__No_Defense[[#This Row],[HIP/500]]</f>
        <v>31.527382738902034</v>
      </c>
      <c r="CG161" s="9">
        <f>Batters__No_Defense[[#This Row],[XBH/500]]*Batters__No_Defense[[#This Row],[3B Rate]]</f>
        <v>3.276035562305502</v>
      </c>
      <c r="CH161" s="9">
        <f>Batters__No_Defense[[#This Row],[XBH/500]]-Batters__No_Defense[[#This Row],[3B/500]]</f>
        <v>28.251347176596532</v>
      </c>
      <c r="CI161" s="9">
        <f>Batters__No_Defense[[#This Row],[HIP/500]]-Batters__No_Defense[[#This Row],[XBH/500]]</f>
        <v>79.321842729752888</v>
      </c>
      <c r="CJ161" s="9">
        <f>Batters__No_Defense[[#This Row],[HIP/500]]+Batters__No_Defense[[#This Row],[HR/500]]</f>
        <v>125.38350219324923</v>
      </c>
      <c r="CK161" s="9">
        <f>500-Batters__No_Defense[[#This Row],[BB/500]]-Batters__No_Defense[[#This Row],[HP/500]]</f>
        <v>464.34009846236557</v>
      </c>
      <c r="CL161" s="9">
        <f>Batters__No_Defense[[#This Row],[BB/500]]+Batters__No_Defense[[#This Row],[HP/500]]+Batters__No_Defense[[#This Row],[1B/500]]</f>
        <v>114.98174426738731</v>
      </c>
      <c r="CM161" s="9">
        <f>Batters__No_Defense[[#This Row],[SBO/500]]*Batters__No_Defense[[#This Row],[SBA Rate]]</f>
        <v>16.762038679299721</v>
      </c>
      <c r="CN161" s="9">
        <f>Batters__No_Defense[[#This Row],[SBA/500]]*Batters__No_Defense[[#This Row],[SB Rate]]</f>
        <v>7.2547611987490326</v>
      </c>
      <c r="CO161" s="9">
        <f>Batters__No_Defense[[#This Row],[SBA/500]]-Batters__No_Defense[[#This Row],[SB/500]]</f>
        <v>9.5072774805506874</v>
      </c>
      <c r="CP161" s="9">
        <f>(Batters__No_Defense[[#This Row],[HP/500]]/2+Batters__No_Defense[[#This Row],[BB vL/500]]+Batters__No_Defense[[#This Row],[H vL/500]])/500</f>
        <v>0.31837188899950614</v>
      </c>
      <c r="CQ161" s="9">
        <f>(Batters__No_Defense[[#This Row],[HP/500]]/2+Batters__No_Defense[[#This Row],[BB vR/500]]+Batters__No_Defense[[#This Row],[H vR/500]])/500</f>
        <v>0.32215567974936299</v>
      </c>
      <c r="CR161" s="9">
        <f>(Batters__No_Defense[[#This Row],[HP/500]]+Batters__No_Defense[[#This Row],[BB/500]]+Batters__No_Defense[[#This Row],[H/500]])/500</f>
        <v>0.32208680746176732</v>
      </c>
      <c r="CS1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83600395697697</v>
      </c>
      <c r="CT1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59416829195776</v>
      </c>
      <c r="CU1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0083518499825</v>
      </c>
      <c r="CV161" s="9">
        <f>((Batters__No_Defense[[#This Row],[wOBA vL]]-Weights!$J$11)/Weights!$J$10)*500</f>
        <v>-9.0595529940222619</v>
      </c>
      <c r="CW161" s="9">
        <f>((Batters__No_Defense[[#This Row],[wOBA vR]]-Weights!$J$11)/Weights!$J$10)*500</f>
        <v>0.3227340710220773</v>
      </c>
      <c r="CX161" s="9">
        <f>((Batters__No_Defense[[#This Row],[wOBA]]-Weights!$J$11)/Weights!$J$10)*500</f>
        <v>-2.822207010265434</v>
      </c>
      <c r="CY161" s="9">
        <f>MAX(0,(Batters__No_Defense[[#This Row],[SB vL/500]]*Weights!$J$8+Batters__No_Defense[[#This Row],[CS vL/500]]*Weights!$J$9))</f>
        <v>0</v>
      </c>
      <c r="CZ161" s="9">
        <f>MAX(0,(Batters__No_Defense[[#This Row],[SB vR/500]]*Weights!$J$8+Batters__No_Defense[[#This Row],[CS vR/500]]*Weights!$J$9))</f>
        <v>0</v>
      </c>
      <c r="DA161" s="9">
        <f>MAX(0,(Batters__No_Defense[[#This Row],[SB/500]]*Weights!$J$8+Batters__No_Defense[[#This Row],[CS/500]]*Weights!$J$9))</f>
        <v>0</v>
      </c>
      <c r="DB161" s="9">
        <f>(Batters__No_Defense[[#This Row],[wRAA vL/500]]+Batters__No_Defense[[#This Row],[wSB vL/500]]+Batters__No_Defense[[#This Row],[UBR/500]]*Weights!$C$3)/Weights!$J$15</f>
        <v>-0.84330070355276932</v>
      </c>
      <c r="DC161" s="9">
        <f>(Batters__No_Defense[[#This Row],[wRAA vR/500]]+Batters__No_Defense[[#This Row],[wSB vR/500]]+Batters__No_Defense[[#This Row],[UBR/500]]*Weights!$C$2)/Weights!$J$15</f>
        <v>3.0264728420741654E-2</v>
      </c>
      <c r="DD161" s="9">
        <f>(Batters__No_Defense[[#This Row],[wRAA/500]]+Batters__No_Defense[[#This Row],[wSB/500]]+Batters__No_Defense[[#This Row],[UBR/500]])/Weights!$J$15</f>
        <v>-0.26241640891694751</v>
      </c>
      <c r="DE161" s="9">
        <f>_xlfn.RANK.EQ(Batters__No_Defense[[#This Row],[oWAA vL/500]],Batters__No_Defense[oWAA vL/500],0)</f>
        <v>281</v>
      </c>
      <c r="DF161" s="9">
        <f>_xlfn.RANK.EQ(Batters__No_Defense[[#This Row],[oWAA vR/500]],Batters__No_Defense[oWAA vR/500],0)</f>
        <v>160</v>
      </c>
      <c r="DG161" s="9">
        <f>_xlfn.RANK.EQ(Batters__No_Defense[[#This Row],[oWAA/500]],Batters__No_Defense[oWAA/500],0)</f>
        <v>203</v>
      </c>
    </row>
    <row r="162" spans="1:111" x14ac:dyDescent="0.25">
      <c r="A162" s="9" t="s">
        <v>6328</v>
      </c>
      <c r="B162">
        <v>62902</v>
      </c>
      <c r="C162">
        <v>55</v>
      </c>
      <c r="D162" s="9" t="s">
        <v>4</v>
      </c>
      <c r="E162">
        <v>56</v>
      </c>
      <c r="F162">
        <v>52</v>
      </c>
      <c r="G162">
        <v>87</v>
      </c>
      <c r="H162">
        <v>74</v>
      </c>
      <c r="I162">
        <v>62</v>
      </c>
      <c r="J162">
        <v>71</v>
      </c>
      <c r="K162">
        <v>55</v>
      </c>
      <c r="L162">
        <v>43</v>
      </c>
      <c r="M162">
        <v>74</v>
      </c>
      <c r="N162">
        <v>80</v>
      </c>
      <c r="O162">
        <v>62</v>
      </c>
      <c r="P162">
        <v>65</v>
      </c>
      <c r="Q162">
        <v>57</v>
      </c>
      <c r="R162">
        <v>54</v>
      </c>
      <c r="S162">
        <v>93</v>
      </c>
      <c r="T162">
        <v>71</v>
      </c>
      <c r="U162">
        <v>63</v>
      </c>
      <c r="V162">
        <v>58</v>
      </c>
      <c r="W162">
        <v>54</v>
      </c>
      <c r="X162">
        <v>70</v>
      </c>
      <c r="Y162">
        <v>61</v>
      </c>
      <c r="Z162">
        <v>11</v>
      </c>
      <c r="AA162">
        <v>7</v>
      </c>
      <c r="AB162" s="9">
        <f>Weights!$M$2*500</f>
        <v>3.979253923611815</v>
      </c>
      <c r="AC162" s="9">
        <f>IF(Batters__No_Defense[[#This Row],[Speed]]&lt;60,0.0017612*Batters__No_Defense[[#This Row],[Speed]],0.0017612*50+0.0029968*(Batters__No_Defense[[#This Row],[Speed]]-60))</f>
        <v>0.10214960000000001</v>
      </c>
      <c r="AD162" s="9">
        <f>0.00197*Batters__No_Defense[[#This Row],[Steal Rate]]</f>
        <v>0.10638</v>
      </c>
      <c r="AE162" s="9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162" s="9">
        <f>1-Batters__No_Defense[[#This Row],[SB Rate]]</f>
        <v>0.53768579999999999</v>
      </c>
      <c r="AG162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162" s="9">
        <f>IF(Batters__No_Defense[[#This Row],[Eye vL]]&lt;=100,-0.05261+0.001868*Batters__No_Defense[[#This Row],[Eye vL]],-0.05261+0.001868*100+0.0011994*(Batters__No_Defense[[#This Row],[Eye vL]]-100))</f>
        <v>8.5622000000000004E-2</v>
      </c>
      <c r="AI162" s="9">
        <f>Batters__No_Defense[[#This Row],[BB vL Rate]]*(500-Batters__No_Defense[[#This Row],[HP/500]])</f>
        <v>42.470288320552513</v>
      </c>
      <c r="AJ16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162" s="9">
        <f>Batters__No_Defense[[#This Row],[SO vL Rate]]*(500-Batters__No_Defense[[#This Row],[HP/500]]-Batters__No_Defense[[#This Row],[BB vL/500]])</f>
        <v>33.251444052755687</v>
      </c>
      <c r="AL16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162" s="9">
        <f>Batters__No_Defense[[#This Row],[HR vL Rate]]*(500-Batters__No_Defense[[#This Row],[HP/500]]+Batters__No_Defense[[#This Row],[BB vL/500]])</f>
        <v>6.1309896721263684</v>
      </c>
      <c r="AN162" s="9">
        <f>500-Batters__No_Defense[[#This Row],[HP/500]]-Batters__No_Defense[[#This Row],[BB vL/500]]-Batters__No_Defense[[#This Row],[SO vL/500]]-Batters__No_Defense[[#This Row],[HR vL/500]]</f>
        <v>414.16802403095363</v>
      </c>
      <c r="AO162" s="9">
        <f>-0.167545+0.253937*LOG(Batters__No_Defense[[#This Row],[BABIP vL]],10)</f>
        <v>0.28760956845611807</v>
      </c>
      <c r="AP162" s="9">
        <f>Batters__No_Defense[[#This Row],[BIP vL/500]]*Batters__No_Defense[[#This Row],[BABIPvL]]</f>
        <v>119.11868665986572</v>
      </c>
      <c r="AQ162" s="9">
        <f>IF(Batters__No_Defense[[#This Row],[Gap vL]]&lt;=65,0.003376*Batters__No_Defense[[#This Row],[Gap vL]],0.003376*65+0.0026132*(Batters__No_Defense[[#This Row],[Gap vL]]-65))</f>
        <v>0.18568000000000001</v>
      </c>
      <c r="AR162" s="9">
        <f>Batters__No_Defense[[#This Row],[HIP vL/500]]*Batters__No_Defense[[#This Row],[XBH vL Rate]]</f>
        <v>22.117957739003867</v>
      </c>
      <c r="AS162" s="9">
        <f>Batters__No_Defense[[#This Row],[XBH vL/500]]*Batters__No_Defense[[#This Row],[3B Rate]]</f>
        <v>2.2593405358561496</v>
      </c>
      <c r="AT162" s="9">
        <f>Batters__No_Defense[[#This Row],[XBH vL/500]]-Batters__No_Defense[[#This Row],[3B vL/500]]</f>
        <v>19.858617203147716</v>
      </c>
      <c r="AU162" s="9">
        <f>Batters__No_Defense[[#This Row],[HIP vL/500]]-Batters__No_Defense[[#This Row],[XBH vL/500]]</f>
        <v>97.000728920861846</v>
      </c>
      <c r="AV162" s="9">
        <f>Batters__No_Defense[[#This Row],[1B vL/500]]+Batters__No_Defense[[#This Row],[2B vL/500]]+Batters__No_Defense[[#This Row],[3B vL/500]]+Batters__No_Defense[[#This Row],[HR vL/500]]</f>
        <v>125.24967633199208</v>
      </c>
      <c r="AW162" s="9">
        <f>500-Batters__No_Defense[[#This Row],[HP/500]]-Batters__No_Defense[[#This Row],[BB vL/500]]</f>
        <v>453.55045775583568</v>
      </c>
      <c r="AX162" s="9">
        <f>Batters__No_Defense[[#This Row],[BB vL/500]]+Batters__No_Defense[[#This Row],[HP/500]]+Batters__No_Defense[[#This Row],[1B vL/500]]</f>
        <v>143.45027116502618</v>
      </c>
      <c r="AY162" s="9">
        <f>Batters__No_Defense[[#This Row],[SBO vL/500]]*Batters__No_Defense[[#This Row],[SBA Rate]]</f>
        <v>15.260239846535486</v>
      </c>
      <c r="AZ162" s="9">
        <f>Batters__No_Defense[[#This Row],[SB Rate]]*Batters__No_Defense[[#This Row],[SBA vL/500]]</f>
        <v>7.0550255764591752</v>
      </c>
      <c r="BA162" s="9">
        <f>Batters__No_Defense[[#This Row],[SBA vL/500]]-Batters__No_Defense[[#This Row],[SB vL/500]]</f>
        <v>8.2052142700763113</v>
      </c>
      <c r="BB162" s="9">
        <f>IF(Batters__No_Defense[[#This Row],[Eye vR]]&lt;=100,-0.05261+0.001868*Batters__No_Defense[[#This Row],[Eye vR]],-0.05261+0.001868*100+0.0011994*(Batters__No_Defense[[#This Row],[Eye vR]]-100))</f>
        <v>0.12111400000000003</v>
      </c>
      <c r="BC162" s="9">
        <f>Batters__No_Defense[[#This Row],[BB vR Rate]]*(500-Batters__No_Defense[[#This Row],[HP/500]])</f>
        <v>60.075056640295692</v>
      </c>
      <c r="BD16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162" s="9">
        <f>Batters__No_Defense[[#This Row],[SO vR Rate]]*(500-Batters__No_Defense[[#This Row],[HP/500]]-Batters__No_Defense[[#This Row],[BB vR/500]])</f>
        <v>42.838708869437362</v>
      </c>
      <c r="BF16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162" s="9">
        <f>Batters__No_Defense[[#This Row],[HR vR Rate]]*(500-Batters__No_Defense[[#This Row],[HP/500]]+Batters__No_Defense[[#This Row],[BB vR/500]])</f>
        <v>9.295141342409373</v>
      </c>
      <c r="BH162" s="9">
        <f>500-Batters__No_Defense[[#This Row],[HP/500]]-Batters__No_Defense[[#This Row],[BB vR/500]]-Batters__No_Defense[[#This Row],[SO vR/500]]-Batters__No_Defense[[#This Row],[HR vR/500]]</f>
        <v>383.81183922424577</v>
      </c>
      <c r="BI162" s="9">
        <f>-0.167545+0.253937*LOG(Batters__No_Defense[[#This Row],[BABIP vR]],10)</f>
        <v>0.28937414110659415</v>
      </c>
      <c r="BJ162" s="9">
        <f>Batters__No_Defense[[#This Row],[BIP vR/500]]*Batters__No_Defense[[#This Row],[BABIPvR]]</f>
        <v>111.06522132205832</v>
      </c>
      <c r="BK162" s="9">
        <f>IF(Batters__No_Defense[[#This Row],[Gap vR]]&lt;=65,0.003376*Batters__No_Defense[[#This Row],[Gap vR]],0.003376*65+0.0026132*(Batters__No_Defense[[#This Row],[Gap vR]]-65))</f>
        <v>0.19243199999999999</v>
      </c>
      <c r="BL162" s="9">
        <f>Batters__No_Defense[[#This Row],[HIP vR/500]]*Batters__No_Defense[[#This Row],[XBH vR Rate]]</f>
        <v>21.372502669446327</v>
      </c>
      <c r="BM162" s="9">
        <f>Batters__No_Defense[[#This Row],[XBH vR/500]]*Batters__No_Defense[[#This Row],[3B Rate]]</f>
        <v>2.1831925986828749</v>
      </c>
      <c r="BN162" s="9">
        <f>Batters__No_Defense[[#This Row],[XBH vR/500]]-Batters__No_Defense[[#This Row],[3B vR/500]]</f>
        <v>19.189310070763451</v>
      </c>
      <c r="BO162" s="9">
        <f>Batters__No_Defense[[#This Row],[HIP vR/500]]-Batters__No_Defense[[#This Row],[XBH vR/500]]</f>
        <v>89.692718652612001</v>
      </c>
      <c r="BP162" s="9">
        <f>Batters__No_Defense[[#This Row],[1B vR/500]]+Batters__No_Defense[[#This Row],[2B vR/500]]+Batters__No_Defense[[#This Row],[3B vR/500]]+Batters__No_Defense[[#This Row],[HR vR/500]]</f>
        <v>120.36036266446771</v>
      </c>
      <c r="BQ162" s="9">
        <f>500-Batters__No_Defense[[#This Row],[HP/500]]-Batters__No_Defense[[#This Row],[BB vR/500]]</f>
        <v>435.94568943609249</v>
      </c>
      <c r="BR162" s="9">
        <f>Batters__No_Defense[[#This Row],[BB vR/500]]+Batters__No_Defense[[#This Row],[HP/500]]+Batters__No_Defense[[#This Row],[1B vR/500]]</f>
        <v>153.74702921651951</v>
      </c>
      <c r="BS162" s="9">
        <f>Batters__No_Defense[[#This Row],[SBO vR/500]]*Batters__No_Defense[[#This Row],[SBA Rate]]</f>
        <v>16.355608968053346</v>
      </c>
      <c r="BT162" s="9">
        <f>Batters__No_Defense[[#This Row],[SB Rate]]*Batters__No_Defense[[#This Row],[SBA vR/500]]</f>
        <v>7.5614302755784077</v>
      </c>
      <c r="BU162" s="9">
        <f>Batters__No_Defense[[#This Row],[SBA vL/500]]-Batters__No_Defense[[#This Row],[SB vR/500]]</f>
        <v>7.6988095709570779</v>
      </c>
      <c r="BV162" s="9">
        <f>Weights!$C$2*Batters__No_Defense[[#This Row],[BB vR Rate]]+Weights!$C$3*Batters__No_Defense[[#This Row],[BB vL Rate]]</f>
        <v>0.1102881420752843</v>
      </c>
      <c r="BW162" s="9">
        <f>Batters__No_Defense[[#This Row],[BB rate]]*(500-Batters__No_Defense[[#This Row],[HP/500]])</f>
        <v>54.705206515561223</v>
      </c>
      <c r="BX162" s="9">
        <f>Weights!$C$2*Batters__No_Defense[[#This Row],[SO vR Rate]]+Weights!$C$3*Batters__No_Defense[[#This Row],[SO vL Rate]]</f>
        <v>9.0655086522414344E-2</v>
      </c>
      <c r="BY162" s="9">
        <f>Batters__No_Defense[[#This Row],[SO rate]]*(500-Batters__No_Defense[[#This Row],[BB/500]]-Batters__No_Defense[[#This Row],[HP/500]])</f>
        <v>40.007498422572745</v>
      </c>
      <c r="BZ162" s="9">
        <f>Weights!$C$2*Batters__No_Defense[[#This Row],[HR vR Rate]]+Weights!$C$3*Batters__No_Defense[[#This Row],[HR vL Rate]]</f>
        <v>1.5089382683146274E-2</v>
      </c>
      <c r="CA162" s="9">
        <f>Batters__No_Defense[[#This Row],[HR rate]]*(500-Batters__No_Defense[[#This Row],[BB/500]]-Batters__No_Defense[[#This Row],[HP/500]])</f>
        <v>6.6591790604524972</v>
      </c>
      <c r="CB162" s="9">
        <f>(500-Batters__No_Defense[[#This Row],[BB/500]]-Batters__No_Defense[[#This Row],[HP/500]]-Batters__No_Defense[[#This Row],[SO/500]]-Batters__No_Defense[[#This Row],[HR/500]])</f>
        <v>394.64886207780177</v>
      </c>
      <c r="CC162" s="9">
        <f>Weights!$C$2*Batters__No_Defense[[#This Row],[BABIPvR]]+Weights!$C$3*Batters__No_Defense[[#This Row],[BABIPvL]]</f>
        <v>0.28883590677739623</v>
      </c>
      <c r="CD162" s="9">
        <f>Batters__No_Defense[[#This Row],[BABIP ovr]]*Batters__No_Defense[[#This Row],[BIP/500]]</f>
        <v>113.98876193690946</v>
      </c>
      <c r="CE162" s="9">
        <f>Weights!$C$2*Batters__No_Defense[[#This Row],[XBH vR Rate]]+Weights!$C$3*Batters__No_Defense[[#This Row],[XBH vL Rate]]</f>
        <v>0.19037248820275893</v>
      </c>
      <c r="CF162" s="9">
        <f>Batters__No_Defense[[#This Row],[XBH Rate]]*Batters__No_Defense[[#This Row],[HIP/500]]</f>
        <v>21.700324237081389</v>
      </c>
      <c r="CG162" s="9">
        <f>Batters__No_Defense[[#This Row],[XBH/500]]*Batters__No_Defense[[#This Row],[3B Rate]]</f>
        <v>2.2166794406881691</v>
      </c>
      <c r="CH162" s="9">
        <f>Batters__No_Defense[[#This Row],[XBH/500]]-Batters__No_Defense[[#This Row],[3B/500]]</f>
        <v>19.483644796393222</v>
      </c>
      <c r="CI162" s="9">
        <f>Batters__No_Defense[[#This Row],[HIP/500]]-Batters__No_Defense[[#This Row],[XBH/500]]</f>
        <v>92.288437699828066</v>
      </c>
      <c r="CJ162" s="9">
        <f>Batters__No_Defense[[#This Row],[HIP/500]]+Batters__No_Defense[[#This Row],[HR/500]]</f>
        <v>120.64794099736196</v>
      </c>
      <c r="CK162" s="9">
        <f>500-Batters__No_Defense[[#This Row],[BB/500]]-Batters__No_Defense[[#This Row],[HP/500]]</f>
        <v>441.31553956082701</v>
      </c>
      <c r="CL162" s="9">
        <f>Batters__No_Defense[[#This Row],[BB/500]]+Batters__No_Defense[[#This Row],[HP/500]]+Batters__No_Defense[[#This Row],[1B/500]]</f>
        <v>150.9728981390011</v>
      </c>
      <c r="CM162" s="9">
        <f>Batters__No_Defense[[#This Row],[SBO/500]]*Batters__No_Defense[[#This Row],[SBA Rate]]</f>
        <v>16.060496904026937</v>
      </c>
      <c r="CN162" s="9">
        <f>Batters__No_Defense[[#This Row],[SBA/500]]*Batters__No_Defense[[#This Row],[SB Rate]]</f>
        <v>7.4249957777876894</v>
      </c>
      <c r="CO162" s="9">
        <f>Batters__No_Defense[[#This Row],[SBA/500]]-Batters__No_Defense[[#This Row],[SB/500]]</f>
        <v>8.635501126239248</v>
      </c>
      <c r="CP162" s="9">
        <f>(Batters__No_Defense[[#This Row],[HP/500]]/2+Batters__No_Defense[[#This Row],[BB vL/500]]+Batters__No_Defense[[#This Row],[H vL/500]])/500</f>
        <v>0.33941918322870102</v>
      </c>
      <c r="CQ162" s="9">
        <f>(Batters__No_Defense[[#This Row],[HP/500]]/2+Batters__No_Defense[[#This Row],[BB vR/500]]+Batters__No_Defense[[#This Row],[H vR/500]])/500</f>
        <v>0.36485009253313866</v>
      </c>
      <c r="CR162" s="9">
        <f>(Batters__No_Defense[[#This Row],[HP/500]]+Batters__No_Defense[[#This Row],[BB/500]]+Batters__No_Defense[[#This Row],[H/500]])/500</f>
        <v>0.35866480287307001</v>
      </c>
      <c r="CS1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89226773218221</v>
      </c>
      <c r="CT1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5511881640953</v>
      </c>
      <c r="CU1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00957129170672</v>
      </c>
      <c r="CV162" s="9">
        <f>((Batters__No_Defense[[#This Row],[wOBA vL]]-Weights!$J$11)/Weights!$J$10)*500</f>
        <v>-9.4664992804086729</v>
      </c>
      <c r="CW162" s="9">
        <f>((Batters__No_Defense[[#This Row],[wOBA vR]]-Weights!$J$11)/Weights!$J$10)*500</f>
        <v>0.30420071078590699</v>
      </c>
      <c r="CX162" s="9">
        <f>((Batters__No_Defense[[#This Row],[wOBA]]-Weights!$J$11)/Weights!$J$10)*500</f>
        <v>-2.5165945742103331</v>
      </c>
      <c r="CY162" s="9">
        <f>MAX(0,(Batters__No_Defense[[#This Row],[SB vL/500]]*Weights!$J$8+Batters__No_Defense[[#This Row],[CS vL/500]]*Weights!$J$9))</f>
        <v>0</v>
      </c>
      <c r="CZ162" s="9">
        <f>MAX(0,(Batters__No_Defense[[#This Row],[SB vR/500]]*Weights!$J$8+Batters__No_Defense[[#This Row],[CS vR/500]]*Weights!$J$9))</f>
        <v>0</v>
      </c>
      <c r="DA162" s="9">
        <f>MAX(0,(Batters__No_Defense[[#This Row],[SB/500]]*Weights!$J$8+Batters__No_Defense[[#This Row],[CS/500]]*Weights!$J$9))</f>
        <v>0</v>
      </c>
      <c r="DB162" s="9">
        <f>(Batters__No_Defense[[#This Row],[wRAA vL/500]]+Batters__No_Defense[[#This Row],[wSB vL/500]]+Batters__No_Defense[[#This Row],[UBR/500]]*Weights!$C$3)/Weights!$J$15</f>
        <v>-0.88117397135292064</v>
      </c>
      <c r="DC162" s="9">
        <f>(Batters__No_Defense[[#This Row],[wRAA vR/500]]+Batters__No_Defense[[#This Row],[wSB vR/500]]+Batters__No_Defense[[#This Row],[UBR/500]]*Weights!$C$2)/Weights!$J$15</f>
        <v>2.8565143159117644E-2</v>
      </c>
      <c r="DD162" s="9">
        <f>(Batters__No_Defense[[#This Row],[wRAA/500]]+Batters__No_Defense[[#This Row],[wSB/500]]+Batters__No_Defense[[#This Row],[UBR/500]])/Weights!$J$15</f>
        <v>-0.2339283965548179</v>
      </c>
      <c r="DE162" s="9">
        <f>_xlfn.RANK.EQ(Batters__No_Defense[[#This Row],[oWAA vL/500]],Batters__No_Defense[oWAA vL/500],0)</f>
        <v>289</v>
      </c>
      <c r="DF162" s="9">
        <f>_xlfn.RANK.EQ(Batters__No_Defense[[#This Row],[oWAA vR/500]],Batters__No_Defense[oWAA vR/500],0)</f>
        <v>161</v>
      </c>
      <c r="DG162" s="9">
        <f>_xlfn.RANK.EQ(Batters__No_Defense[[#This Row],[oWAA/500]],Batters__No_Defense[oWAA/500],0)</f>
        <v>196</v>
      </c>
    </row>
    <row r="163" spans="1:111" x14ac:dyDescent="0.25">
      <c r="A163" s="9" t="s">
        <v>347</v>
      </c>
      <c r="B163">
        <v>63412</v>
      </c>
      <c r="C163">
        <v>54</v>
      </c>
      <c r="D163" s="9" t="s">
        <v>3</v>
      </c>
      <c r="E163">
        <v>68</v>
      </c>
      <c r="F163">
        <v>26</v>
      </c>
      <c r="G163">
        <v>64</v>
      </c>
      <c r="H163">
        <v>68</v>
      </c>
      <c r="I163">
        <v>96</v>
      </c>
      <c r="J163">
        <v>75</v>
      </c>
      <c r="K163">
        <v>57</v>
      </c>
      <c r="L163">
        <v>30</v>
      </c>
      <c r="M163">
        <v>54</v>
      </c>
      <c r="N163">
        <v>57</v>
      </c>
      <c r="O163">
        <v>96</v>
      </c>
      <c r="P163">
        <v>86</v>
      </c>
      <c r="Q163">
        <v>72</v>
      </c>
      <c r="R163">
        <v>24</v>
      </c>
      <c r="S163">
        <v>68</v>
      </c>
      <c r="T163">
        <v>72</v>
      </c>
      <c r="U163">
        <v>96</v>
      </c>
      <c r="V163">
        <v>39</v>
      </c>
      <c r="W163">
        <v>14</v>
      </c>
      <c r="X163">
        <v>66</v>
      </c>
      <c r="Y163">
        <v>53</v>
      </c>
      <c r="Z163">
        <v>20</v>
      </c>
      <c r="AA163">
        <v>10</v>
      </c>
      <c r="AB163" s="9">
        <f>Weights!$M$2*500</f>
        <v>3.979253923611815</v>
      </c>
      <c r="AC163" s="9">
        <f>IF(Batters__No_Defense[[#This Row],[Speed]]&lt;60,0.0017612*Batters__No_Defense[[#This Row],[Speed]],0.0017612*50+0.0029968*(Batters__No_Defense[[#This Row],[Speed]]-60))</f>
        <v>6.8686800000000006E-2</v>
      </c>
      <c r="AD163" s="9">
        <f>0.00197*Batters__No_Defense[[#This Row],[Steal Rate]]</f>
        <v>2.758E-2</v>
      </c>
      <c r="AE163" s="9">
        <f>IF(Batters__No_Defense[[#This Row],[Stealing]]&lt;=80,-0.0540268+0.0073763*Batters__No_Defense[[#This Row],[Stealing]],-0.0540268+0.0073763*80+0.0094408*(Batters__No_Defense[[#This Row],[Stealing]]-80))</f>
        <v>0.432809</v>
      </c>
      <c r="AF163" s="9">
        <f>1-Batters__No_Defense[[#This Row],[SB Rate]]</f>
        <v>0.567191</v>
      </c>
      <c r="AG163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163" s="9">
        <f>IF(Batters__No_Defense[[#This Row],[Eye vL]]&lt;=100,-0.05261+0.001868*Batters__No_Defense[[#This Row],[Eye vL]],-0.05261+0.001868*100+0.0011994*(Batters__No_Defense[[#This Row],[Eye vL]]-100))</f>
        <v>4.8262000000000006E-2</v>
      </c>
      <c r="AI163" s="9">
        <f>Batters__No_Defense[[#This Row],[BB vL Rate]]*(500-Batters__No_Defense[[#This Row],[HP/500]])</f>
        <v>23.938953247138652</v>
      </c>
      <c r="AJ16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63" s="9">
        <f>Batters__No_Defense[[#This Row],[SO vL Rate]]*(500-Batters__No_Defense[[#This Row],[HP/500]]-Batters__No_Defense[[#This Row],[BB vL/500]])</f>
        <v>64.713519775913198</v>
      </c>
      <c r="AL16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163" s="9">
        <f>Batters__No_Defense[[#This Row],[HR vL Rate]]*(500-Batters__No_Defense[[#This Row],[HP/500]]+Batters__No_Defense[[#This Row],[BB vL/500]])</f>
        <v>3.8731798002609517</v>
      </c>
      <c r="AN163" s="9">
        <f>500-Batters__No_Defense[[#This Row],[HP/500]]-Batters__No_Defense[[#This Row],[BB vL/500]]-Batters__No_Defense[[#This Row],[SO vL/500]]-Batters__No_Defense[[#This Row],[HR vL/500]]</f>
        <v>403.49509325307537</v>
      </c>
      <c r="AO163" s="9">
        <f>-0.167545+0.253937*LOG(Batters__No_Defense[[#This Row],[BABIP vL]],10)</f>
        <v>0.33582701010436883</v>
      </c>
      <c r="AP163" s="9">
        <f>Batters__No_Defense[[#This Row],[BIP vL/500]]*Batters__No_Defense[[#This Row],[BABIPvL]]</f>
        <v>135.50455075896377</v>
      </c>
      <c r="AQ163" s="9">
        <f>IF(Batters__No_Defense[[#This Row],[Gap vL]]&lt;=65,0.003376*Batters__No_Defense[[#This Row],[Gap vL]],0.003376*65+0.0026132*(Batters__No_Defense[[#This Row],[Gap vL]]-65))</f>
        <v>0.19243199999999999</v>
      </c>
      <c r="AR163" s="9">
        <f>Batters__No_Defense[[#This Row],[HIP vL/500]]*Batters__No_Defense[[#This Row],[XBH vL Rate]]</f>
        <v>26.075411711648915</v>
      </c>
      <c r="AS163" s="9">
        <f>Batters__No_Defense[[#This Row],[XBH vL/500]]*Batters__No_Defense[[#This Row],[3B Rate]]</f>
        <v>1.7910365891556868</v>
      </c>
      <c r="AT163" s="9">
        <f>Batters__No_Defense[[#This Row],[XBH vL/500]]-Batters__No_Defense[[#This Row],[3B vL/500]]</f>
        <v>24.284375122493227</v>
      </c>
      <c r="AU163" s="9">
        <f>Batters__No_Defense[[#This Row],[HIP vL/500]]-Batters__No_Defense[[#This Row],[XBH vL/500]]</f>
        <v>109.42913904731486</v>
      </c>
      <c r="AV163" s="9">
        <f>Batters__No_Defense[[#This Row],[1B vL/500]]+Batters__No_Defense[[#This Row],[2B vL/500]]+Batters__No_Defense[[#This Row],[3B vL/500]]+Batters__No_Defense[[#This Row],[HR vL/500]]</f>
        <v>139.37773055922472</v>
      </c>
      <c r="AW163" s="9">
        <f>500-Batters__No_Defense[[#This Row],[HP/500]]-Batters__No_Defense[[#This Row],[BB vL/500]]</f>
        <v>472.08179282924954</v>
      </c>
      <c r="AX163" s="9">
        <f>Batters__No_Defense[[#This Row],[BB vL/500]]+Batters__No_Defense[[#This Row],[HP/500]]+Batters__No_Defense[[#This Row],[1B vL/500]]</f>
        <v>137.34734621806533</v>
      </c>
      <c r="AY163" s="9">
        <f>Batters__No_Defense[[#This Row],[SBO vL/500]]*Batters__No_Defense[[#This Row],[SBA Rate]]</f>
        <v>3.7880398086942417</v>
      </c>
      <c r="AZ163" s="9">
        <f>Batters__No_Defense[[#This Row],[SB Rate]]*Batters__No_Defense[[#This Row],[SBA vL/500]]</f>
        <v>1.6394977215611461</v>
      </c>
      <c r="BA163" s="9">
        <f>Batters__No_Defense[[#This Row],[SBA vL/500]]-Batters__No_Defense[[#This Row],[SB vL/500]]</f>
        <v>2.1485420871330954</v>
      </c>
      <c r="BB163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163" s="9">
        <f>Batters__No_Defense[[#This Row],[BB vR Rate]]*(500-Batters__No_Defense[[#This Row],[HP/500]])</f>
        <v>36.910887798528357</v>
      </c>
      <c r="BD16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163" s="9">
        <f>Batters__No_Defense[[#This Row],[SO vR Rate]]*(500-Batters__No_Defense[[#This Row],[HP/500]]-Batters__No_Defense[[#This Row],[BB vR/500]])</f>
        <v>43.842080709034128</v>
      </c>
      <c r="BF16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163" s="9">
        <f>Batters__No_Defense[[#This Row],[HR vR Rate]]*(500-Batters__No_Defense[[#This Row],[HP/500]]+Batters__No_Defense[[#This Row],[BB vR/500]])</f>
        <v>3.1758461925874029</v>
      </c>
      <c r="BH163" s="9">
        <f>500-Batters__No_Defense[[#This Row],[HP/500]]-Batters__No_Defense[[#This Row],[BB vR/500]]-Batters__No_Defense[[#This Row],[SO vR/500]]-Batters__No_Defense[[#This Row],[HR vR/500]]</f>
        <v>412.09193137623834</v>
      </c>
      <c r="BI163" s="9">
        <f>-0.167545+0.253937*LOG(Batters__No_Defense[[#This Row],[BABIP vR]],10)</f>
        <v>0.33582701010436883</v>
      </c>
      <c r="BJ163" s="9">
        <f>Batters__No_Defense[[#This Row],[BIP vR/500]]*Batters__No_Defense[[#This Row],[BABIPvR]]</f>
        <v>138.39160120221686</v>
      </c>
      <c r="BK163" s="9">
        <f>IF(Batters__No_Defense[[#This Row],[Gap vR]]&lt;=65,0.003376*Batters__No_Defense[[#This Row],[Gap vR]],0.003376*65+0.0026132*(Batters__No_Defense[[#This Row],[Gap vR]]-65))</f>
        <v>0.23773240000000001</v>
      </c>
      <c r="BL163" s="9">
        <f>Batters__No_Defense[[#This Row],[HIP vR/500]]*Batters__No_Defense[[#This Row],[XBH vR Rate]]</f>
        <v>32.900167493645903</v>
      </c>
      <c r="BM163" s="9">
        <f>Batters__No_Defense[[#This Row],[XBH vR/500]]*Batters__No_Defense[[#This Row],[3B Rate]]</f>
        <v>2.2598072246025578</v>
      </c>
      <c r="BN163" s="9">
        <f>Batters__No_Defense[[#This Row],[XBH vR/500]]-Batters__No_Defense[[#This Row],[3B vR/500]]</f>
        <v>30.640360269043345</v>
      </c>
      <c r="BO163" s="9">
        <f>Batters__No_Defense[[#This Row],[HIP vR/500]]-Batters__No_Defense[[#This Row],[XBH vR/500]]</f>
        <v>105.49143370857095</v>
      </c>
      <c r="BP163" s="9">
        <f>Batters__No_Defense[[#This Row],[1B vR/500]]+Batters__No_Defense[[#This Row],[2B vR/500]]+Batters__No_Defense[[#This Row],[3B vR/500]]+Batters__No_Defense[[#This Row],[HR vR/500]]</f>
        <v>141.56744739480428</v>
      </c>
      <c r="BQ163" s="9">
        <f>500-Batters__No_Defense[[#This Row],[HP/500]]-Batters__No_Defense[[#This Row],[BB vR/500]]</f>
        <v>459.10985827785987</v>
      </c>
      <c r="BR163" s="9">
        <f>Batters__No_Defense[[#This Row],[BB vR/500]]+Batters__No_Defense[[#This Row],[HP/500]]+Batters__No_Defense[[#This Row],[1B vR/500]]</f>
        <v>146.38157543071111</v>
      </c>
      <c r="BS163" s="9">
        <f>Batters__No_Defense[[#This Row],[SBO vR/500]]*Batters__No_Defense[[#This Row],[SBA Rate]]</f>
        <v>4.0372038503790124</v>
      </c>
      <c r="BT163" s="9">
        <f>Batters__No_Defense[[#This Row],[SB Rate]]*Batters__No_Defense[[#This Row],[SBA vR/500]]</f>
        <v>1.74733816127869</v>
      </c>
      <c r="BU163" s="9">
        <f>Batters__No_Defense[[#This Row],[SBA vL/500]]-Batters__No_Defense[[#This Row],[SB vR/500]]</f>
        <v>2.0407016474155517</v>
      </c>
      <c r="BV163" s="9">
        <f>Weights!$C$2*Batters__No_Defense[[#This Row],[BB vR Rate]]+Weights!$C$3*Batters__No_Defense[[#This Row],[BB vL Rate]]</f>
        <v>6.6437052055472623E-2</v>
      </c>
      <c r="BW163" s="9">
        <f>Batters__No_Defense[[#This Row],[BB rate]]*(500-Batters__No_Defense[[#This Row],[HP/500]])</f>
        <v>32.954156127671368</v>
      </c>
      <c r="BX163" s="9">
        <f>Weights!$C$2*Batters__No_Defense[[#This Row],[SO vR Rate]]+Weights!$C$3*Batters__No_Defense[[#This Row],[SO vL Rate]]</f>
        <v>0.1081787824626427</v>
      </c>
      <c r="BY163" s="9">
        <f>Batters__No_Defense[[#This Row],[SO rate]]*(500-Batters__No_Defense[[#This Row],[BB/500]]-Batters__No_Defense[[#This Row],[HP/500]])</f>
        <v>50.09397989978001</v>
      </c>
      <c r="BZ163" s="9">
        <f>Weights!$C$2*Batters__No_Defense[[#This Row],[HR vR Rate]]+Weights!$C$3*Batters__No_Defense[[#This Row],[HR vL Rate]]</f>
        <v>6.4136224934137698E-3</v>
      </c>
      <c r="CA163" s="9">
        <f>Batters__No_Defense[[#This Row],[HR rate]]*(500-Batters__No_Defense[[#This Row],[BB/500]]-Batters__No_Defense[[#This Row],[HP/500]])</f>
        <v>2.9699342972435012</v>
      </c>
      <c r="CB163" s="9">
        <f>(500-Batters__No_Defense[[#This Row],[BB/500]]-Batters__No_Defense[[#This Row],[HP/500]]-Batters__No_Defense[[#This Row],[SO/500]]-Batters__No_Defense[[#This Row],[HR/500]])</f>
        <v>410.00267575169335</v>
      </c>
      <c r="CC163" s="9">
        <f>Weights!$C$2*Batters__No_Defense[[#This Row],[BABIPvR]]+Weights!$C$3*Batters__No_Defense[[#This Row],[BABIPvL]]</f>
        <v>0.33582701010436883</v>
      </c>
      <c r="CD163" s="9">
        <f>Batters__No_Defense[[#This Row],[BABIP ovr]]*Batters__No_Defense[[#This Row],[BIP/500]]</f>
        <v>137.68997273248218</v>
      </c>
      <c r="CE163" s="9">
        <f>Weights!$C$2*Batters__No_Defense[[#This Row],[XBH vR Rate]]+Weights!$C$3*Batters__No_Defense[[#This Row],[XBH vL Rate]]</f>
        <v>0.22391475956461196</v>
      </c>
      <c r="CF163" s="9">
        <f>Batters__No_Defense[[#This Row],[XBH Rate]]*Batters__No_Defense[[#This Row],[HIP/500]]</f>
        <v>30.830817138851724</v>
      </c>
      <c r="CG163" s="9">
        <f>Batters__No_Defense[[#This Row],[XBH/500]]*Batters__No_Defense[[#This Row],[3B Rate]]</f>
        <v>2.1176701706528807</v>
      </c>
      <c r="CH163" s="9">
        <f>Batters__No_Defense[[#This Row],[XBH/500]]-Batters__No_Defense[[#This Row],[3B/500]]</f>
        <v>28.713146968198842</v>
      </c>
      <c r="CI163" s="9">
        <f>Batters__No_Defense[[#This Row],[HIP/500]]-Batters__No_Defense[[#This Row],[XBH/500]]</f>
        <v>106.85915559363045</v>
      </c>
      <c r="CJ163" s="9">
        <f>Batters__No_Defense[[#This Row],[HIP/500]]+Batters__No_Defense[[#This Row],[HR/500]]</f>
        <v>140.65990702972567</v>
      </c>
      <c r="CK163" s="9">
        <f>500-Batters__No_Defense[[#This Row],[BB/500]]-Batters__No_Defense[[#This Row],[HP/500]]</f>
        <v>463.06658994871685</v>
      </c>
      <c r="CL163" s="9">
        <f>Batters__No_Defense[[#This Row],[BB/500]]+Batters__No_Defense[[#This Row],[HP/500]]+Batters__No_Defense[[#This Row],[1B/500]]</f>
        <v>143.79256564491362</v>
      </c>
      <c r="CM163" s="9">
        <f>Batters__No_Defense[[#This Row],[SBO/500]]*Batters__No_Defense[[#This Row],[SBA Rate]]</f>
        <v>3.9657989604867177</v>
      </c>
      <c r="CN163" s="9">
        <f>Batters__No_Defense[[#This Row],[SBA/500]]*Batters__No_Defense[[#This Row],[SB Rate]]</f>
        <v>1.7164334822892957</v>
      </c>
      <c r="CO163" s="9">
        <f>Batters__No_Defense[[#This Row],[SBA/500]]-Batters__No_Defense[[#This Row],[SB/500]]</f>
        <v>2.2493654781974222</v>
      </c>
      <c r="CP163" s="9">
        <f>(Batters__No_Defense[[#This Row],[HP/500]]/2+Batters__No_Defense[[#This Row],[BB vL/500]]+Batters__No_Defense[[#This Row],[H vL/500]])/500</f>
        <v>0.33061262153633858</v>
      </c>
      <c r="CQ163" s="9">
        <f>(Batters__No_Defense[[#This Row],[HP/500]]/2+Batters__No_Defense[[#This Row],[BB vR/500]]+Batters__No_Defense[[#This Row],[H vR/500]])/500</f>
        <v>0.3609359243102771</v>
      </c>
      <c r="CR163" s="9">
        <f>(Batters__No_Defense[[#This Row],[HP/500]]+Batters__No_Defense[[#This Row],[BB/500]]+Batters__No_Defense[[#This Row],[H/500]])/500</f>
        <v>0.35518663416201768</v>
      </c>
      <c r="CS1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28593071988858</v>
      </c>
      <c r="CT1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45428718504722</v>
      </c>
      <c r="CU1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13596654445499</v>
      </c>
      <c r="CV163" s="9">
        <f>((Batters__No_Defense[[#This Row],[wOBA vL]]-Weights!$J$11)/Weights!$J$10)*500</f>
        <v>-11.021579414086826</v>
      </c>
      <c r="CW163" s="9">
        <f>((Batters__No_Defense[[#This Row],[wOBA vR]]-Weights!$J$11)/Weights!$J$10)*500</f>
        <v>0.26241626664273821</v>
      </c>
      <c r="CX163" s="9">
        <f>((Batters__No_Defense[[#This Row],[wOBA]]-Weights!$J$11)/Weights!$J$10)*500</f>
        <v>-1.1684690021960784</v>
      </c>
      <c r="CY163" s="9">
        <f>MAX(0,(Batters__No_Defense[[#This Row],[SB vL/500]]*Weights!$J$8+Batters__No_Defense[[#This Row],[CS vL/500]]*Weights!$J$9))</f>
        <v>0</v>
      </c>
      <c r="CZ163" s="9">
        <f>MAX(0,(Batters__No_Defense[[#This Row],[SB vR/500]]*Weights!$J$8+Batters__No_Defense[[#This Row],[CS vR/500]]*Weights!$J$9))</f>
        <v>0</v>
      </c>
      <c r="DA163" s="9">
        <f>MAX(0,(Batters__No_Defense[[#This Row],[SB/500]]*Weights!$J$8+Batters__No_Defense[[#This Row],[CS/500]]*Weights!$J$9))</f>
        <v>0</v>
      </c>
      <c r="DB163" s="9">
        <f>(Batters__No_Defense[[#This Row],[wRAA vL/500]]+Batters__No_Defense[[#This Row],[wSB vL/500]]+Batters__No_Defense[[#This Row],[UBR/500]]*Weights!$C$3)/Weights!$J$15</f>
        <v>-1.0259739986997882</v>
      </c>
      <c r="DC163" s="9">
        <f>(Batters__No_Defense[[#This Row],[wRAA vR/500]]+Batters__No_Defense[[#This Row],[wSB vR/500]]+Batters__No_Defense[[#This Row],[UBR/500]]*Weights!$C$2)/Weights!$J$15</f>
        <v>2.460649820368575E-2</v>
      </c>
      <c r="DD163" s="9">
        <f>(Batters__No_Defense[[#This Row],[wRAA/500]]+Batters__No_Defense[[#This Row],[wSB/500]]+Batters__No_Defense[[#This Row],[UBR/500]])/Weights!$J$15</f>
        <v>-0.10852382319787997</v>
      </c>
      <c r="DE163" s="9">
        <f>_xlfn.RANK.EQ(Batters__No_Defense[[#This Row],[oWAA vL/500]],Batters__No_Defense[oWAA vL/500],0)</f>
        <v>323</v>
      </c>
      <c r="DF163" s="9">
        <f>_xlfn.RANK.EQ(Batters__No_Defense[[#This Row],[oWAA vR/500]],Batters__No_Defense[oWAA vR/500],0)</f>
        <v>162</v>
      </c>
      <c r="DG163" s="9">
        <f>_xlfn.RANK.EQ(Batters__No_Defense[[#This Row],[oWAA/500]],Batters__No_Defense[oWAA/500],0)</f>
        <v>167</v>
      </c>
    </row>
    <row r="164" spans="1:111" x14ac:dyDescent="0.25">
      <c r="A164" s="9" t="s">
        <v>11063</v>
      </c>
      <c r="B164">
        <v>64266</v>
      </c>
      <c r="C164">
        <v>43</v>
      </c>
      <c r="D164" s="9" t="s">
        <v>3</v>
      </c>
      <c r="E164">
        <v>76</v>
      </c>
      <c r="F164">
        <v>75</v>
      </c>
      <c r="G164">
        <v>78</v>
      </c>
      <c r="H164">
        <v>86</v>
      </c>
      <c r="I164">
        <v>57</v>
      </c>
      <c r="J164">
        <v>91</v>
      </c>
      <c r="K164">
        <v>57</v>
      </c>
      <c r="L164">
        <v>77</v>
      </c>
      <c r="M164">
        <v>69</v>
      </c>
      <c r="N164">
        <v>93</v>
      </c>
      <c r="O164">
        <v>81</v>
      </c>
      <c r="P164">
        <v>62</v>
      </c>
      <c r="Q164">
        <v>82</v>
      </c>
      <c r="R164">
        <v>74</v>
      </c>
      <c r="S164">
        <v>81</v>
      </c>
      <c r="T164">
        <v>84</v>
      </c>
      <c r="U164">
        <v>49</v>
      </c>
      <c r="V164">
        <v>47</v>
      </c>
      <c r="W164">
        <v>28</v>
      </c>
      <c r="X164">
        <v>71</v>
      </c>
      <c r="Y164">
        <v>47</v>
      </c>
      <c r="Z164">
        <v>4</v>
      </c>
      <c r="AA164">
        <v>6</v>
      </c>
      <c r="AB164" s="9">
        <f>Weights!$M$2*500</f>
        <v>3.979253923611815</v>
      </c>
      <c r="AC164" s="9">
        <f>IF(Batters__No_Defense[[#This Row],[Speed]]&lt;60,0.0017612*Batters__No_Defense[[#This Row],[Speed]],0.0017612*50+0.0029968*(Batters__No_Defense[[#This Row],[Speed]]-60))</f>
        <v>8.27764E-2</v>
      </c>
      <c r="AD164" s="9">
        <f>0.00197*Batters__No_Defense[[#This Row],[Steal Rate]]</f>
        <v>5.5160000000000001E-2</v>
      </c>
      <c r="AE164" s="9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164" s="9">
        <f>1-Batters__No_Defense[[#This Row],[SB Rate]]</f>
        <v>0.53030949999999999</v>
      </c>
      <c r="AG164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164" s="9">
        <f>IF(Batters__No_Defense[[#This Row],[Eye vL]]&lt;=100,-0.05261+0.001868*Batters__No_Defense[[#This Row],[Eye vL]],-0.05261+0.001868*100+0.0011994*(Batters__No_Defense[[#This Row],[Eye vL]]-100))</f>
        <v>7.6282000000000016E-2</v>
      </c>
      <c r="AI164" s="9">
        <f>Batters__No_Defense[[#This Row],[BB vL Rate]]*(500-Batters__No_Defense[[#This Row],[HP/500]])</f>
        <v>37.837454552199056</v>
      </c>
      <c r="AJ16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5114699999999984E-2</v>
      </c>
      <c r="AK164" s="9">
        <f>Batters__No_Defense[[#This Row],[SO vL Rate]]*(500-Batters__No_Defense[[#This Row],[HP/500]]-Batters__No_Defense[[#This Row],[BB vL/500]])</f>
        <v>29.834467572610112</v>
      </c>
      <c r="AL16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164" s="9">
        <f>Batters__No_Defense[[#This Row],[HR vL Rate]]*(500-Batters__No_Defense[[#This Row],[HP/500]]+Batters__No_Defense[[#This Row],[BB vL/500]])</f>
        <v>16.547041700123188</v>
      </c>
      <c r="AN164" s="9">
        <f>500-Batters__No_Defense[[#This Row],[HP/500]]-Batters__No_Defense[[#This Row],[BB vL/500]]-Batters__No_Defense[[#This Row],[SO vL/500]]-Batters__No_Defense[[#This Row],[HR vL/500]]</f>
        <v>411.80178225145585</v>
      </c>
      <c r="AO164" s="9">
        <f>-0.167545+0.253937*LOG(Batters__No_Defense[[#This Row],[BABIP vL]],10)</f>
        <v>0.31708996023898772</v>
      </c>
      <c r="AP164" s="9">
        <f>Batters__No_Defense[[#This Row],[BIP vL/500]]*Batters__No_Defense[[#This Row],[BABIPvL]]</f>
        <v>130.5782107604584</v>
      </c>
      <c r="AQ164" s="9">
        <f>IF(Batters__No_Defense[[#This Row],[Gap vL]]&lt;=65,0.003376*Batters__No_Defense[[#This Row],[Gap vL]],0.003376*65+0.0026132*(Batters__No_Defense[[#This Row],[Gap vL]]-65))</f>
        <v>0.19243199999999999</v>
      </c>
      <c r="AR164" s="9">
        <f>Batters__No_Defense[[#This Row],[HIP vL/500]]*Batters__No_Defense[[#This Row],[XBH vL Rate]]</f>
        <v>25.12742625305653</v>
      </c>
      <c r="AS164" s="9">
        <f>Batters__No_Defense[[#This Row],[XBH vL/500]]*Batters__No_Defense[[#This Row],[3B Rate]]</f>
        <v>2.0799578864935087</v>
      </c>
      <c r="AT164" s="9">
        <f>Batters__No_Defense[[#This Row],[XBH vL/500]]-Batters__No_Defense[[#This Row],[3B vL/500]]</f>
        <v>23.04746836656302</v>
      </c>
      <c r="AU164" s="9">
        <f>Batters__No_Defense[[#This Row],[HIP vL/500]]-Batters__No_Defense[[#This Row],[XBH vL/500]]</f>
        <v>105.45078450740188</v>
      </c>
      <c r="AV164" s="9">
        <f>Batters__No_Defense[[#This Row],[1B vL/500]]+Batters__No_Defense[[#This Row],[2B vL/500]]+Batters__No_Defense[[#This Row],[3B vL/500]]+Batters__No_Defense[[#This Row],[HR vL/500]]</f>
        <v>147.12525246058158</v>
      </c>
      <c r="AW164" s="9">
        <f>500-Batters__No_Defense[[#This Row],[HP/500]]-Batters__No_Defense[[#This Row],[BB vL/500]]</f>
        <v>458.18329152418914</v>
      </c>
      <c r="AX164" s="9">
        <f>Batters__No_Defense[[#This Row],[BB vL/500]]+Batters__No_Defense[[#This Row],[HP/500]]+Batters__No_Defense[[#This Row],[1B vL/500]]</f>
        <v>147.26749298321275</v>
      </c>
      <c r="AY164" s="9">
        <f>Batters__No_Defense[[#This Row],[SBO vL/500]]*Batters__No_Defense[[#This Row],[SBA Rate]]</f>
        <v>8.1232749129540149</v>
      </c>
      <c r="AZ164" s="9">
        <f>Batters__No_Defense[[#This Row],[SB Rate]]*Batters__No_Defense[[#This Row],[SBA vL/500]]</f>
        <v>3.8154250555028275</v>
      </c>
      <c r="BA164" s="9">
        <f>Batters__No_Defense[[#This Row],[SBA vL/500]]-Batters__No_Defense[[#This Row],[SB vL/500]]</f>
        <v>4.3078498574511874</v>
      </c>
      <c r="BB164" s="9">
        <f>IF(Batters__No_Defense[[#This Row],[Eye vR]]&lt;=100,-0.05261+0.001868*Batters__No_Defense[[#This Row],[Eye vR]],-0.05261+0.001868*100+0.0011994*(Batters__No_Defense[[#This Row],[Eye vR]]-100))</f>
        <v>9.8698000000000008E-2</v>
      </c>
      <c r="BC164" s="9">
        <f>Batters__No_Defense[[#This Row],[BB vR Rate]]*(500-Batters__No_Defense[[#This Row],[HP/500]])</f>
        <v>48.956255596247367</v>
      </c>
      <c r="BD16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559399999999983E-2</v>
      </c>
      <c r="BE164" s="9">
        <f>Batters__No_Defense[[#This Row],[SO vR Rate]]*(500-Batters__No_Defense[[#This Row],[HP/500]]-Batters__No_Defense[[#This Row],[BB vR/500]])</f>
        <v>32.88579568102486</v>
      </c>
      <c r="BF16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164" s="9">
        <f>Batters__No_Defense[[#This Row],[HR vR Rate]]*(500-Batters__No_Defense[[#This Row],[HP/500]]+Batters__No_Defense[[#This Row],[BB vR/500]])</f>
        <v>15.366934506963975</v>
      </c>
      <c r="BH164" s="9">
        <f>500-Batters__No_Defense[[#This Row],[HP/500]]-Batters__No_Defense[[#This Row],[BB vR/500]]-Batters__No_Defense[[#This Row],[SO vR/500]]-Batters__No_Defense[[#This Row],[HR vR/500]]</f>
        <v>398.81176029215203</v>
      </c>
      <c r="BI164" s="9">
        <f>-0.167545+0.253937*LOG(Batters__No_Defense[[#This Row],[BABIP vR]],10)</f>
        <v>0.26165832197420064</v>
      </c>
      <c r="BJ164" s="9">
        <f>Batters__No_Defense[[#This Row],[BIP vR/500]]*Batters__No_Defense[[#This Row],[BABIPvR]]</f>
        <v>104.35241598162165</v>
      </c>
      <c r="BK164" s="9">
        <f>IF(Batters__No_Defense[[#This Row],[Gap vR]]&lt;=65,0.003376*Batters__No_Defense[[#This Row],[Gap vR]],0.003376*65+0.0026132*(Batters__No_Defense[[#This Row],[Gap vR]]-65))</f>
        <v>0.2638644</v>
      </c>
      <c r="BL164" s="9">
        <f>Batters__No_Defense[[#This Row],[HIP vR/500]]*Batters__No_Defense[[#This Row],[XBH vR Rate]]</f>
        <v>27.534887631541007</v>
      </c>
      <c r="BM164" s="9">
        <f>Batters__No_Defense[[#This Row],[XBH vR/500]]*Batters__No_Defense[[#This Row],[3B Rate]]</f>
        <v>2.2792388725434911</v>
      </c>
      <c r="BN164" s="9">
        <f>Batters__No_Defense[[#This Row],[XBH vR/500]]-Batters__No_Defense[[#This Row],[3B vR/500]]</f>
        <v>25.255648758997516</v>
      </c>
      <c r="BO164" s="9">
        <f>Batters__No_Defense[[#This Row],[HIP vR/500]]-Batters__No_Defense[[#This Row],[XBH vR/500]]</f>
        <v>76.817528350080636</v>
      </c>
      <c r="BP164" s="9">
        <f>Batters__No_Defense[[#This Row],[1B vR/500]]+Batters__No_Defense[[#This Row],[2B vR/500]]+Batters__No_Defense[[#This Row],[3B vR/500]]+Batters__No_Defense[[#This Row],[HR vR/500]]</f>
        <v>119.71935048858562</v>
      </c>
      <c r="BQ164" s="9">
        <f>500-Batters__No_Defense[[#This Row],[HP/500]]-Batters__No_Defense[[#This Row],[BB vR/500]]</f>
        <v>447.06449048014082</v>
      </c>
      <c r="BR164" s="9">
        <f>Batters__No_Defense[[#This Row],[BB vR/500]]+Batters__No_Defense[[#This Row],[HP/500]]+Batters__No_Defense[[#This Row],[1B vR/500]]</f>
        <v>129.75303786993982</v>
      </c>
      <c r="BS164" s="9">
        <f>Batters__No_Defense[[#This Row],[SBO vR/500]]*Batters__No_Defense[[#This Row],[SBA Rate]]</f>
        <v>7.1571775689058805</v>
      </c>
      <c r="BT164" s="9">
        <f>Batters__No_Defense[[#This Row],[SB Rate]]*Batters__No_Defense[[#This Row],[SBA vR/500]]</f>
        <v>3.361658310928187</v>
      </c>
      <c r="BU164" s="9">
        <f>Batters__No_Defense[[#This Row],[SBA vL/500]]-Batters__No_Defense[[#This Row],[SB vR/500]]</f>
        <v>4.7616166020258284</v>
      </c>
      <c r="BV164" s="9">
        <f>Weights!$C$2*Batters__No_Defense[[#This Row],[BB vR Rate]]+Weights!$C$3*Batters__No_Defense[[#This Row],[BB vL Rate]]</f>
        <v>9.1860616047547972E-2</v>
      </c>
      <c r="BW164" s="9">
        <f>Batters__No_Defense[[#This Row],[BB rate]]*(500-Batters__No_Defense[[#This Row],[HP/500]])</f>
        <v>45.564771306941381</v>
      </c>
      <c r="BX164" s="9">
        <f>Weights!$C$2*Batters__No_Defense[[#This Row],[SO vR Rate]]+Weights!$C$3*Batters__No_Defense[[#This Row],[SO vL Rate]]</f>
        <v>7.0983576647784083E-2</v>
      </c>
      <c r="BY164" s="9">
        <f>Batters__No_Defense[[#This Row],[SO rate]]*(500-Batters__No_Defense[[#This Row],[BB/500]]-Batters__No_Defense[[#This Row],[HP/500]])</f>
        <v>31.974976211499321</v>
      </c>
      <c r="BZ164" s="9">
        <f>Weights!$C$2*Batters__No_Defense[[#This Row],[HR vR Rate]]+Weights!$C$3*Batters__No_Defense[[#This Row],[HR vL Rate]]</f>
        <v>2.9050791899632871E-2</v>
      </c>
      <c r="CA164" s="9">
        <f>Batters__No_Defense[[#This Row],[HR rate]]*(500-Batters__No_Defense[[#This Row],[BB/500]]-Batters__No_Defense[[#This Row],[HP/500]])</f>
        <v>13.086102782973475</v>
      </c>
      <c r="CB164" s="9">
        <f>(500-Batters__No_Defense[[#This Row],[BB/500]]-Batters__No_Defense[[#This Row],[HP/500]]-Batters__No_Defense[[#This Row],[SO/500]]-Batters__No_Defense[[#This Row],[HR/500]])</f>
        <v>405.39489577497403</v>
      </c>
      <c r="CC164" s="9">
        <f>Weights!$C$2*Batters__No_Defense[[#This Row],[BABIPvR]]+Weights!$C$3*Batters__No_Defense[[#This Row],[BABIPvL]]</f>
        <v>0.27856621784901248</v>
      </c>
      <c r="CD164" s="9">
        <f>Batters__No_Defense[[#This Row],[BABIP ovr]]*Batters__No_Defense[[#This Row],[BIP/500]]</f>
        <v>112.92932285132912</v>
      </c>
      <c r="CE164" s="9">
        <f>Weights!$C$2*Batters__No_Defense[[#This Row],[XBH vR Rate]]+Weights!$C$3*Batters__No_Defense[[#This Row],[XBH vL Rate]]</f>
        <v>0.24207591206972096</v>
      </c>
      <c r="CF164" s="9">
        <f>Batters__No_Defense[[#This Row],[XBH Rate]]*Batters__No_Defense[[#This Row],[HIP/500]]</f>
        <v>27.337468828651478</v>
      </c>
      <c r="CG164" s="9">
        <f>Batters__No_Defense[[#This Row],[XBH/500]]*Batters__No_Defense[[#This Row],[3B Rate]]</f>
        <v>2.262897254747986</v>
      </c>
      <c r="CH164" s="9">
        <f>Batters__No_Defense[[#This Row],[XBH/500]]-Batters__No_Defense[[#This Row],[3B/500]]</f>
        <v>25.074571573903491</v>
      </c>
      <c r="CI164" s="9">
        <f>Batters__No_Defense[[#This Row],[HIP/500]]-Batters__No_Defense[[#This Row],[XBH/500]]</f>
        <v>85.591854022677637</v>
      </c>
      <c r="CJ164" s="9">
        <f>Batters__No_Defense[[#This Row],[HIP/500]]+Batters__No_Defense[[#This Row],[HR/500]]</f>
        <v>126.01542563430259</v>
      </c>
      <c r="CK164" s="9">
        <f>500-Batters__No_Defense[[#This Row],[BB/500]]-Batters__No_Defense[[#This Row],[HP/500]]</f>
        <v>450.45597476944681</v>
      </c>
      <c r="CL164" s="9">
        <f>Batters__No_Defense[[#This Row],[BB/500]]+Batters__No_Defense[[#This Row],[HP/500]]+Batters__No_Defense[[#This Row],[1B/500]]</f>
        <v>135.13587925323083</v>
      </c>
      <c r="CM164" s="9">
        <f>Batters__No_Defense[[#This Row],[SBO/500]]*Batters__No_Defense[[#This Row],[SBA Rate]]</f>
        <v>7.454095099608212</v>
      </c>
      <c r="CN164" s="9">
        <f>Batters__No_Defense[[#This Row],[SBA/500]]*Batters__No_Defense[[#This Row],[SB Rate]]</f>
        <v>3.5011176543825306</v>
      </c>
      <c r="CO164" s="9">
        <f>Batters__No_Defense[[#This Row],[SBA/500]]-Batters__No_Defense[[#This Row],[SB/500]]</f>
        <v>3.9529774452256814</v>
      </c>
      <c r="CP164" s="9">
        <f>(Batters__No_Defense[[#This Row],[HP/500]]/2+Batters__No_Defense[[#This Row],[BB vL/500]]+Batters__No_Defense[[#This Row],[H vL/500]])/500</f>
        <v>0.3739046679491731</v>
      </c>
      <c r="CQ164" s="9">
        <f>(Batters__No_Defense[[#This Row],[HP/500]]/2+Batters__No_Defense[[#This Row],[BB vR/500]]+Batters__No_Defense[[#This Row],[H vR/500]])/500</f>
        <v>0.34133046609327777</v>
      </c>
      <c r="CR164" s="9">
        <f>(Batters__No_Defense[[#This Row],[HP/500]]+Batters__No_Defense[[#This Row],[BB/500]]+Batters__No_Defense[[#This Row],[H/500]])/500</f>
        <v>0.35111890172971161</v>
      </c>
      <c r="CS1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35888672107548</v>
      </c>
      <c r="CT1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42517686489298</v>
      </c>
      <c r="CU1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88774644642206</v>
      </c>
      <c r="CV164" s="9">
        <f>((Batters__No_Defense[[#This Row],[wOBA vL]]-Weights!$J$11)/Weights!$J$10)*500</f>
        <v>14.882339196490721</v>
      </c>
      <c r="CW164" s="9">
        <f>((Batters__No_Defense[[#This Row],[wOBA vR]]-Weights!$J$11)/Weights!$J$10)*500</f>
        <v>0.24986367369245502</v>
      </c>
      <c r="CX164" s="9">
        <f>((Batters__No_Defense[[#This Row],[wOBA]]-Weights!$J$11)/Weights!$J$10)*500</f>
        <v>3.4677808186699992</v>
      </c>
      <c r="CY164" s="9">
        <f>MAX(0,(Batters__No_Defense[[#This Row],[SB vL/500]]*Weights!$J$8+Batters__No_Defense[[#This Row],[CS vL/500]]*Weights!$J$9))</f>
        <v>0</v>
      </c>
      <c r="CZ164" s="9">
        <f>MAX(0,(Batters__No_Defense[[#This Row],[SB vR/500]]*Weights!$J$8+Batters__No_Defense[[#This Row],[CS vR/500]]*Weights!$J$9))</f>
        <v>0</v>
      </c>
      <c r="DA164" s="9">
        <f>MAX(0,(Batters__No_Defense[[#This Row],[SB/500]]*Weights!$J$8+Batters__No_Defense[[#This Row],[CS/500]]*Weights!$J$9))</f>
        <v>0</v>
      </c>
      <c r="DB164" s="9">
        <f>(Batters__No_Defense[[#This Row],[wRAA vL/500]]+Batters__No_Defense[[#This Row],[wSB vL/500]]+Batters__No_Defense[[#This Row],[UBR/500]]*Weights!$C$3)/Weights!$J$15</f>
        <v>1.3855218705321788</v>
      </c>
      <c r="DC164" s="9">
        <f>(Batters__No_Defense[[#This Row],[wRAA vR/500]]+Batters__No_Defense[[#This Row],[wSB vR/500]]+Batters__No_Defense[[#This Row],[UBR/500]]*Weights!$C$2)/Weights!$J$15</f>
        <v>2.3383125710774697E-2</v>
      </c>
      <c r="DD164" s="9">
        <f>(Batters__No_Defense[[#This Row],[wRAA/500]]+Batters__No_Defense[[#This Row],[wSB/500]]+Batters__No_Defense[[#This Row],[UBR/500]])/Weights!$J$15</f>
        <v>0.32300805069270133</v>
      </c>
      <c r="DE164" s="9">
        <f>_xlfn.RANK.EQ(Batters__No_Defense[[#This Row],[oWAA vL/500]],Batters__No_Defense[oWAA vL/500],0)</f>
        <v>34</v>
      </c>
      <c r="DF164" s="9">
        <f>_xlfn.RANK.EQ(Batters__No_Defense[[#This Row],[oWAA vR/500]],Batters__No_Defense[oWAA vR/500],0)</f>
        <v>163</v>
      </c>
      <c r="DG164" s="9">
        <f>_xlfn.RANK.EQ(Batters__No_Defense[[#This Row],[oWAA/500]],Batters__No_Defense[oWAA/500],0)</f>
        <v>82</v>
      </c>
    </row>
    <row r="165" spans="1:111" x14ac:dyDescent="0.25">
      <c r="A165" s="9" t="s">
        <v>4691</v>
      </c>
      <c r="B165">
        <v>62815</v>
      </c>
      <c r="C165">
        <v>51</v>
      </c>
      <c r="D165" s="9" t="s">
        <v>3</v>
      </c>
      <c r="E165">
        <v>84</v>
      </c>
      <c r="F165">
        <v>35</v>
      </c>
      <c r="G165">
        <v>83</v>
      </c>
      <c r="H165">
        <v>63</v>
      </c>
      <c r="I165">
        <v>76</v>
      </c>
      <c r="J165">
        <v>57</v>
      </c>
      <c r="K165">
        <v>72</v>
      </c>
      <c r="L165">
        <v>29</v>
      </c>
      <c r="M165">
        <v>85</v>
      </c>
      <c r="N165">
        <v>53</v>
      </c>
      <c r="O165">
        <v>69</v>
      </c>
      <c r="P165">
        <v>74</v>
      </c>
      <c r="Q165">
        <v>90</v>
      </c>
      <c r="R165">
        <v>37</v>
      </c>
      <c r="S165">
        <v>82</v>
      </c>
      <c r="T165">
        <v>67</v>
      </c>
      <c r="U165">
        <v>78</v>
      </c>
      <c r="V165">
        <v>45</v>
      </c>
      <c r="W165">
        <v>40</v>
      </c>
      <c r="X165">
        <v>57</v>
      </c>
      <c r="Y165">
        <v>41</v>
      </c>
      <c r="Z165">
        <v>5</v>
      </c>
      <c r="AA165">
        <v>10</v>
      </c>
      <c r="AB165" s="9">
        <f>Weights!$M$2*500</f>
        <v>3.979253923611815</v>
      </c>
      <c r="AC165" s="9">
        <f>IF(Batters__No_Defense[[#This Row],[Speed]]&lt;60,0.0017612*Batters__No_Defense[[#This Row],[Speed]],0.0017612*50+0.0029968*(Batters__No_Defense[[#This Row],[Speed]]-60))</f>
        <v>7.9254000000000005E-2</v>
      </c>
      <c r="AD165" s="9">
        <f>0.00197*Batters__No_Defense[[#This Row],[Steal Rate]]</f>
        <v>7.8799999999999995E-2</v>
      </c>
      <c r="AE165" s="9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165" s="9">
        <f>1-Batters__No_Defense[[#This Row],[SB Rate]]</f>
        <v>0.63357770000000002</v>
      </c>
      <c r="AG165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165" s="9">
        <f>IF(Batters__No_Defense[[#This Row],[Eye vL]]&lt;=100,-0.05261+0.001868*Batters__No_Defense[[#This Row],[Eye vL]],-0.05261+0.001868*100+0.0011994*(Batters__No_Defense[[#This Row],[Eye vL]]-100))</f>
        <v>0.10617000000000001</v>
      </c>
      <c r="AI165" s="9">
        <f>Batters__No_Defense[[#This Row],[BB vL Rate]]*(500-Batters__No_Defense[[#This Row],[HP/500]])</f>
        <v>52.662522610930147</v>
      </c>
      <c r="AJ16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165" s="9">
        <f>Batters__No_Defense[[#This Row],[SO vL Rate]]*(500-Batters__No_Defense[[#This Row],[HP/500]]-Batters__No_Defense[[#This Row],[BB vL/500]])</f>
        <v>65.692902266416127</v>
      </c>
      <c r="AL16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2007000000000008E-3</v>
      </c>
      <c r="AM165" s="9">
        <f>Batters__No_Defense[[#This Row],[HR vL Rate]]*(500-Batters__No_Defense[[#This Row],[HP/500]]+Batters__No_Defense[[#This Row],[BB vL/500]])</f>
        <v>3.9509036128367736</v>
      </c>
      <c r="AN165" s="9">
        <f>500-Batters__No_Defense[[#This Row],[HP/500]]-Batters__No_Defense[[#This Row],[BB vL/500]]-Batters__No_Defense[[#This Row],[SO vL/500]]-Batters__No_Defense[[#This Row],[HR vL/500]]</f>
        <v>373.71441758620517</v>
      </c>
      <c r="AO165" s="9">
        <f>-0.167545+0.253937*LOG(Batters__No_Defense[[#This Row],[BABIP vL]],10)</f>
        <v>0.2994068215545464</v>
      </c>
      <c r="AP165" s="9">
        <f>Batters__No_Defense[[#This Row],[BIP vL/500]]*Batters__No_Defense[[#This Row],[BABIPvL]]</f>
        <v>111.89264593859417</v>
      </c>
      <c r="AQ165" s="9">
        <f>IF(Batters__No_Defense[[#This Row],[Gap vL]]&lt;=65,0.003376*Batters__No_Defense[[#This Row],[Gap vL]],0.003376*65+0.0026132*(Batters__No_Defense[[#This Row],[Gap vL]]-65))</f>
        <v>0.23773240000000001</v>
      </c>
      <c r="AR165" s="9">
        <f>Batters__No_Defense[[#This Row],[HIP vL/500]]*Batters__No_Defense[[#This Row],[XBH vL Rate]]</f>
        <v>26.600507261332247</v>
      </c>
      <c r="AS165" s="9">
        <f>Batters__No_Defense[[#This Row],[XBH vL/500]]*Batters__No_Defense[[#This Row],[3B Rate]]</f>
        <v>2.1081966024896261</v>
      </c>
      <c r="AT165" s="9">
        <f>Batters__No_Defense[[#This Row],[XBH vL/500]]-Batters__No_Defense[[#This Row],[3B vL/500]]</f>
        <v>24.492310658842619</v>
      </c>
      <c r="AU165" s="9">
        <f>Batters__No_Defense[[#This Row],[HIP vL/500]]-Batters__No_Defense[[#This Row],[XBH vL/500]]</f>
        <v>85.292138677261931</v>
      </c>
      <c r="AV165" s="9">
        <f>Batters__No_Defense[[#This Row],[1B vL/500]]+Batters__No_Defense[[#This Row],[2B vL/500]]+Batters__No_Defense[[#This Row],[3B vL/500]]+Batters__No_Defense[[#This Row],[HR vL/500]]</f>
        <v>115.84354955143095</v>
      </c>
      <c r="AW165" s="9">
        <f>500-Batters__No_Defense[[#This Row],[HP/500]]-Batters__No_Defense[[#This Row],[BB vL/500]]</f>
        <v>443.35822346545808</v>
      </c>
      <c r="AX165" s="9">
        <f>Batters__No_Defense[[#This Row],[BB vL/500]]+Batters__No_Defense[[#This Row],[HP/500]]+Batters__No_Defense[[#This Row],[1B vL/500]]</f>
        <v>141.93391521180388</v>
      </c>
      <c r="AY165" s="9">
        <f>Batters__No_Defense[[#This Row],[SBO vL/500]]*Batters__No_Defense[[#This Row],[SBA Rate]]</f>
        <v>11.184392518690144</v>
      </c>
      <c r="AZ165" s="9">
        <f>Batters__No_Defense[[#This Row],[SB Rate]]*Batters__No_Defense[[#This Row],[SBA vL/500]]</f>
        <v>4.0982108308012357</v>
      </c>
      <c r="BA165" s="9">
        <f>Batters__No_Defense[[#This Row],[SBA vL/500]]-Batters__No_Defense[[#This Row],[SB vL/500]]</f>
        <v>7.0861816878889083</v>
      </c>
      <c r="BB165" s="9">
        <f>IF(Batters__No_Defense[[#This Row],[Eye vR]]&lt;=100,-0.05261+0.001868*Batters__No_Defense[[#This Row],[Eye vR]],-0.05261+0.001868*100+0.0011994*(Batters__No_Defense[[#This Row],[Eye vR]]-100))</f>
        <v>0.10056600000000002</v>
      </c>
      <c r="BC165" s="9">
        <f>Batters__No_Defense[[#This Row],[BB vR Rate]]*(500-Batters__No_Defense[[#This Row],[HP/500]])</f>
        <v>49.882822349918065</v>
      </c>
      <c r="BD16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165" s="9">
        <f>Batters__No_Defense[[#This Row],[SO vR Rate]]*(500-Batters__No_Defense[[#This Row],[HP/500]]-Batters__No_Defense[[#This Row],[BB vR/500]])</f>
        <v>48.78793016909966</v>
      </c>
      <c r="BF16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165" s="9">
        <f>Batters__No_Defense[[#This Row],[HR vR Rate]]*(500-Batters__No_Defense[[#This Row],[HP/500]]+Batters__No_Defense[[#This Row],[BB vR/500]])</f>
        <v>5.0152706734893187</v>
      </c>
      <c r="BH165" s="9">
        <f>500-Batters__No_Defense[[#This Row],[HP/500]]-Batters__No_Defense[[#This Row],[BB vR/500]]-Batters__No_Defense[[#This Row],[SO vR/500]]-Batters__No_Defense[[#This Row],[HR vR/500]]</f>
        <v>392.33472288388117</v>
      </c>
      <c r="BI165" s="9">
        <f>-0.167545+0.253937*LOG(Batters__No_Defense[[#This Row],[BABIP vR]],10)</f>
        <v>0.31292782712341249</v>
      </c>
      <c r="BJ165" s="9">
        <f>Batters__No_Defense[[#This Row],[BIP vR/500]]*Batters__No_Defense[[#This Row],[BABIPvR]]</f>
        <v>122.77245233711912</v>
      </c>
      <c r="BK165" s="9">
        <f>IF(Batters__No_Defense[[#This Row],[Gap vR]]&lt;=65,0.003376*Batters__No_Defense[[#This Row],[Gap vR]],0.003376*65+0.0026132*(Batters__No_Defense[[#This Row],[Gap vR]]-65))</f>
        <v>0.28476999999999997</v>
      </c>
      <c r="BL165" s="9">
        <f>Batters__No_Defense[[#This Row],[HIP vR/500]]*Batters__No_Defense[[#This Row],[XBH vR Rate]]</f>
        <v>34.961911252041411</v>
      </c>
      <c r="BM165" s="9">
        <f>Batters__No_Defense[[#This Row],[XBH vR/500]]*Batters__No_Defense[[#This Row],[3B Rate]]</f>
        <v>2.7708713143692902</v>
      </c>
      <c r="BN165" s="9">
        <f>Batters__No_Defense[[#This Row],[XBH vR/500]]-Batters__No_Defense[[#This Row],[3B vR/500]]</f>
        <v>32.191039937672123</v>
      </c>
      <c r="BO165" s="9">
        <f>Batters__No_Defense[[#This Row],[HIP vR/500]]-Batters__No_Defense[[#This Row],[XBH vR/500]]</f>
        <v>87.810541085077716</v>
      </c>
      <c r="BP165" s="9">
        <f>Batters__No_Defense[[#This Row],[1B vR/500]]+Batters__No_Defense[[#This Row],[2B vR/500]]+Batters__No_Defense[[#This Row],[3B vR/500]]+Batters__No_Defense[[#This Row],[HR vR/500]]</f>
        <v>127.78772301060843</v>
      </c>
      <c r="BQ165" s="9">
        <f>500-Batters__No_Defense[[#This Row],[HP/500]]-Batters__No_Defense[[#This Row],[BB vR/500]]</f>
        <v>446.13792372647015</v>
      </c>
      <c r="BR165" s="9">
        <f>Batters__No_Defense[[#This Row],[BB vR/500]]+Batters__No_Defense[[#This Row],[HP/500]]+Batters__No_Defense[[#This Row],[1B vR/500]]</f>
        <v>141.6726173586076</v>
      </c>
      <c r="BS165" s="9">
        <f>Batters__No_Defense[[#This Row],[SBO vR/500]]*Batters__No_Defense[[#This Row],[SBA Rate]]</f>
        <v>11.163802247858278</v>
      </c>
      <c r="BT165" s="9">
        <f>Batters__No_Defense[[#This Row],[SB Rate]]*Batters__No_Defense[[#This Row],[SBA vR/500]]</f>
        <v>4.0906660964053998</v>
      </c>
      <c r="BU165" s="9">
        <f>Batters__No_Defense[[#This Row],[SBA vL/500]]-Batters__No_Defense[[#This Row],[SB vR/500]]</f>
        <v>7.0937264222847443</v>
      </c>
      <c r="BV165" s="9">
        <f>Weights!$C$2*Batters__No_Defense[[#This Row],[BB vR Rate]]+Weights!$C$3*Batters__No_Defense[[#This Row],[BB vL Rate]]</f>
        <v>0.10227534598811303</v>
      </c>
      <c r="BW165" s="9">
        <f>Batters__No_Defense[[#This Row],[BB rate]]*(500-Batters__No_Defense[[#This Row],[HP/500]])</f>
        <v>50.730693422244563</v>
      </c>
      <c r="BX165" s="9">
        <f>Weights!$C$2*Batters__No_Defense[[#This Row],[SO vR Rate]]+Weights!$C$3*Batters__No_Defense[[#This Row],[SO vL Rate]]</f>
        <v>0.12119560763179985</v>
      </c>
      <c r="BY165" s="9">
        <f>Batters__No_Defense[[#This Row],[SO rate]]*(500-Batters__No_Defense[[#This Row],[BB/500]]-Batters__No_Defense[[#This Row],[HP/500]])</f>
        <v>53.967198503815091</v>
      </c>
      <c r="BZ165" s="9">
        <f>Weights!$C$2*Batters__No_Defense[[#This Row],[HR vR Rate]]+Weights!$C$3*Batters__No_Defense[[#This Row],[HR vL Rate]]</f>
        <v>8.5812033421149743E-3</v>
      </c>
      <c r="CA165" s="9">
        <f>Batters__No_Defense[[#This Row],[HR rate]]*(500-Batters__No_Defense[[#This Row],[BB/500]]-Batters__No_Defense[[#This Row],[HP/500]])</f>
        <v>3.8211244880462907</v>
      </c>
      <c r="CB165" s="9">
        <f>(500-Batters__No_Defense[[#This Row],[BB/500]]-Batters__No_Defense[[#This Row],[HP/500]]-Batters__No_Defense[[#This Row],[SO/500]]-Batters__No_Defense[[#This Row],[HR/500]])</f>
        <v>387.50172966228229</v>
      </c>
      <c r="CC165" s="9">
        <f>Weights!$C$2*Batters__No_Defense[[#This Row],[BABIPvR]]+Weights!$C$3*Batters__No_Defense[[#This Row],[BABIPvL]]</f>
        <v>0.30880361644811005</v>
      </c>
      <c r="CD165" s="9">
        <f>Batters__No_Defense[[#This Row],[BABIP ovr]]*Batters__No_Defense[[#This Row],[BIP/500]]</f>
        <v>119.66193549961065</v>
      </c>
      <c r="CE165" s="9">
        <f>Weights!$C$2*Batters__No_Defense[[#This Row],[XBH vR Rate]]+Weights!$C$3*Batters__No_Defense[[#This Row],[XBH vL Rate]]</f>
        <v>0.27042247450919621</v>
      </c>
      <c r="CF165" s="9">
        <f>Batters__No_Defense[[#This Row],[XBH Rate]]*Batters__No_Defense[[#This Row],[HIP/500]]</f>
        <v>32.359276702364539</v>
      </c>
      <c r="CG165" s="9">
        <f>Batters__No_Defense[[#This Row],[XBH/500]]*Batters__No_Defense[[#This Row],[3B Rate]]</f>
        <v>2.5646021157691994</v>
      </c>
      <c r="CH165" s="9">
        <f>Batters__No_Defense[[#This Row],[XBH/500]]-Batters__No_Defense[[#This Row],[3B/500]]</f>
        <v>29.794674586595342</v>
      </c>
      <c r="CI165" s="9">
        <f>Batters__No_Defense[[#This Row],[HIP/500]]-Batters__No_Defense[[#This Row],[XBH/500]]</f>
        <v>87.30265879724611</v>
      </c>
      <c r="CJ165" s="9">
        <f>Batters__No_Defense[[#This Row],[HIP/500]]+Batters__No_Defense[[#This Row],[HR/500]]</f>
        <v>123.48305998765694</v>
      </c>
      <c r="CK165" s="9">
        <f>500-Batters__No_Defense[[#This Row],[BB/500]]-Batters__No_Defense[[#This Row],[HP/500]]</f>
        <v>445.29005265414366</v>
      </c>
      <c r="CL165" s="9">
        <f>Batters__No_Defense[[#This Row],[BB/500]]+Batters__No_Defense[[#This Row],[HP/500]]+Batters__No_Defense[[#This Row],[1B/500]]</f>
        <v>142.01260614310249</v>
      </c>
      <c r="CM165" s="9">
        <f>Batters__No_Defense[[#This Row],[SBO/500]]*Batters__No_Defense[[#This Row],[SBA Rate]]</f>
        <v>11.190593364076475</v>
      </c>
      <c r="CN165" s="9">
        <f>Batters__No_Defense[[#This Row],[SBA/500]]*Batters__No_Defense[[#This Row],[SB Rate]]</f>
        <v>4.1004829588296392</v>
      </c>
      <c r="CO165" s="9">
        <f>Batters__No_Defense[[#This Row],[SBA/500]]-Batters__No_Defense[[#This Row],[SB/500]]</f>
        <v>7.0901104052468362</v>
      </c>
      <c r="CP165" s="9">
        <f>(Batters__No_Defense[[#This Row],[HP/500]]/2+Batters__No_Defense[[#This Row],[BB vL/500]]+Batters__No_Defense[[#This Row],[H vL/500]])/500</f>
        <v>0.34099139824833402</v>
      </c>
      <c r="CQ165" s="9">
        <f>(Batters__No_Defense[[#This Row],[HP/500]]/2+Batters__No_Defense[[#This Row],[BB vR/500]]+Batters__No_Defense[[#This Row],[H vR/500]])/500</f>
        <v>0.35932034464466484</v>
      </c>
      <c r="CR165" s="9">
        <f>(Batters__No_Defense[[#This Row],[HP/500]]+Batters__No_Defense[[#This Row],[BB/500]]+Batters__No_Defense[[#This Row],[H/500]])/500</f>
        <v>0.35638601466702663</v>
      </c>
      <c r="CS1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09713679525375</v>
      </c>
      <c r="CT1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97677253307601</v>
      </c>
      <c r="CU1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99467264407495</v>
      </c>
      <c r="CV165" s="9">
        <f>((Batters__No_Defense[[#This Row],[wOBA vL]]-Weights!$J$11)/Weights!$J$10)*500</f>
        <v>-11.102988799997778</v>
      </c>
      <c r="CW165" s="9">
        <f>((Batters__No_Defense[[#This Row],[wOBA vR]]-Weights!$J$11)/Weights!$J$10)*500</f>
        <v>5.6508292349345075E-2</v>
      </c>
      <c r="CX165" s="9">
        <f>((Batters__No_Defense[[#This Row],[wOBA]]-Weights!$J$11)/Weights!$J$10)*500</f>
        <v>-2.0918113280785389</v>
      </c>
      <c r="CY165" s="9">
        <f>MAX(0,(Batters__No_Defense[[#This Row],[SB vL/500]]*Weights!$J$8+Batters__No_Defense[[#This Row],[CS vL/500]]*Weights!$J$9))</f>
        <v>0</v>
      </c>
      <c r="CZ165" s="9">
        <f>MAX(0,(Batters__No_Defense[[#This Row],[SB vR/500]]*Weights!$J$8+Batters__No_Defense[[#This Row],[CS vR/500]]*Weights!$J$9))</f>
        <v>0</v>
      </c>
      <c r="DA165" s="9">
        <f>MAX(0,(Batters__No_Defense[[#This Row],[SB/500]]*Weights!$J$8+Batters__No_Defense[[#This Row],[CS/500]]*Weights!$J$9))</f>
        <v>0</v>
      </c>
      <c r="DB165" s="9">
        <f>(Batters__No_Defense[[#This Row],[wRAA vL/500]]+Batters__No_Defense[[#This Row],[wSB vL/500]]+Batters__No_Defense[[#This Row],[UBR/500]]*Weights!$C$3)/Weights!$J$15</f>
        <v>-1.0336023074944563</v>
      </c>
      <c r="DC165" s="9">
        <f>(Batters__No_Defense[[#This Row],[wRAA vR/500]]+Batters__No_Defense[[#This Row],[wSB vR/500]]+Batters__No_Defense[[#This Row],[UBR/500]]*Weights!$C$2)/Weights!$J$15</f>
        <v>5.3247118757946662E-3</v>
      </c>
      <c r="DD165" s="9">
        <f>(Batters__No_Defense[[#This Row],[wRAA/500]]+Batters__No_Defense[[#This Row],[wSB/500]]+Batters__No_Defense[[#This Row],[UBR/500]])/Weights!$J$15</f>
        <v>-0.1946445302541846</v>
      </c>
      <c r="DE165" s="9">
        <f>_xlfn.RANK.EQ(Batters__No_Defense[[#This Row],[oWAA vL/500]],Batters__No_Defense[oWAA vL/500],0)</f>
        <v>324</v>
      </c>
      <c r="DF165" s="9">
        <f>_xlfn.RANK.EQ(Batters__No_Defense[[#This Row],[oWAA vR/500]],Batters__No_Defense[oWAA vR/500],0)</f>
        <v>164</v>
      </c>
      <c r="DG165" s="9">
        <f>_xlfn.RANK.EQ(Batters__No_Defense[[#This Row],[oWAA/500]],Batters__No_Defense[oWAA/500],0)</f>
        <v>187</v>
      </c>
    </row>
    <row r="166" spans="1:111" x14ac:dyDescent="0.25">
      <c r="A166" s="9" t="s">
        <v>5782</v>
      </c>
      <c r="B166">
        <v>62200</v>
      </c>
      <c r="C166">
        <v>46</v>
      </c>
      <c r="D166" s="9" t="s">
        <v>2</v>
      </c>
      <c r="E166">
        <v>70</v>
      </c>
      <c r="F166">
        <v>94</v>
      </c>
      <c r="G166">
        <v>58</v>
      </c>
      <c r="H166">
        <v>38</v>
      </c>
      <c r="I166">
        <v>61</v>
      </c>
      <c r="J166">
        <v>48</v>
      </c>
      <c r="K166">
        <v>64</v>
      </c>
      <c r="L166">
        <v>102</v>
      </c>
      <c r="M166">
        <v>49</v>
      </c>
      <c r="N166">
        <v>33</v>
      </c>
      <c r="O166">
        <v>61</v>
      </c>
      <c r="P166">
        <v>50</v>
      </c>
      <c r="Q166">
        <v>73</v>
      </c>
      <c r="R166">
        <v>92</v>
      </c>
      <c r="S166">
        <v>62</v>
      </c>
      <c r="T166">
        <v>40</v>
      </c>
      <c r="U166">
        <v>61</v>
      </c>
      <c r="V166">
        <v>32</v>
      </c>
      <c r="W166">
        <v>16</v>
      </c>
      <c r="X166">
        <v>6</v>
      </c>
      <c r="Y166">
        <v>30</v>
      </c>
      <c r="Z166">
        <v>9</v>
      </c>
      <c r="AA166">
        <v>7</v>
      </c>
      <c r="AB166" s="9">
        <f>Weights!$M$2*500</f>
        <v>3.979253923611815</v>
      </c>
      <c r="AC166" s="9">
        <f>IF(Batters__No_Defense[[#This Row],[Speed]]&lt;60,0.0017612*Batters__No_Defense[[#This Row],[Speed]],0.0017612*50+0.0029968*(Batters__No_Defense[[#This Row],[Speed]]-60))</f>
        <v>5.6358400000000003E-2</v>
      </c>
      <c r="AD166" s="9">
        <f>0.00197*Batters__No_Defense[[#This Row],[Steal Rate]]</f>
        <v>3.1519999999999999E-2</v>
      </c>
      <c r="AE16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66" s="9">
        <f>1-Batters__No_Defense[[#This Row],[SB Rate]]</f>
        <v>1.0097689999999999</v>
      </c>
      <c r="AG166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166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166" s="9">
        <f>Batters__No_Defense[[#This Row],[BB vL Rate]]*(500-Batters__No_Defense[[#This Row],[HP/500]])</f>
        <v>19.306119478785185</v>
      </c>
      <c r="AJ16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166" s="9">
        <f>Batters__No_Defense[[#This Row],[SO vL Rate]]*(500-Batters__No_Defense[[#This Row],[HP/500]]-Batters__No_Defense[[#This Row],[BB vL/500]])</f>
        <v>102.20108495214168</v>
      </c>
      <c r="AL16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853800000000004E-2</v>
      </c>
      <c r="AM166" s="9">
        <f>Batters__No_Defense[[#This Row],[HR vL Rate]]*(500-Batters__No_Defense[[#This Row],[HP/500]]+Batters__No_Defense[[#This Row],[BB vL/500]])</f>
        <v>29.813617414455894</v>
      </c>
      <c r="AN166" s="9">
        <f>500-Batters__No_Defense[[#This Row],[HP/500]]-Batters__No_Defense[[#This Row],[BB vL/500]]-Batters__No_Defense[[#This Row],[SO vL/500]]-Batters__No_Defense[[#This Row],[HR vL/500]]</f>
        <v>344.69992423100541</v>
      </c>
      <c r="AO166" s="9">
        <f>-0.167545+0.253937*LOG(Batters__No_Defense[[#This Row],[BABIP vL]],10)</f>
        <v>0.28581630231312916</v>
      </c>
      <c r="AP166" s="9">
        <f>Batters__No_Defense[[#This Row],[BIP vL/500]]*Batters__No_Defense[[#This Row],[BABIPvL]]</f>
        <v>98.520857751321756</v>
      </c>
      <c r="AQ166" s="9">
        <f>IF(Batters__No_Defense[[#This Row],[Gap vL]]&lt;=65,0.003376*Batters__No_Defense[[#This Row],[Gap vL]],0.003376*65+0.0026132*(Batters__No_Defense[[#This Row],[Gap vL]]-65))</f>
        <v>0.21606400000000001</v>
      </c>
      <c r="AR166" s="9">
        <f>Batters__No_Defense[[#This Row],[HIP vL/500]]*Batters__No_Defense[[#This Row],[XBH vL Rate]]</f>
        <v>21.286810609181586</v>
      </c>
      <c r="AS166" s="9">
        <f>Batters__No_Defense[[#This Row],[XBH vL/500]]*Batters__No_Defense[[#This Row],[3B Rate]]</f>
        <v>1.1996905870364996</v>
      </c>
      <c r="AT166" s="9">
        <f>Batters__No_Defense[[#This Row],[XBH vL/500]]-Batters__No_Defense[[#This Row],[3B vL/500]]</f>
        <v>20.087120022145086</v>
      </c>
      <c r="AU166" s="9">
        <f>Batters__No_Defense[[#This Row],[HIP vL/500]]-Batters__No_Defense[[#This Row],[XBH vL/500]]</f>
        <v>77.23404714214017</v>
      </c>
      <c r="AV166" s="9">
        <f>Batters__No_Defense[[#This Row],[1B vL/500]]+Batters__No_Defense[[#This Row],[2B vL/500]]+Batters__No_Defense[[#This Row],[3B vL/500]]+Batters__No_Defense[[#This Row],[HR vL/500]]</f>
        <v>128.33447516577766</v>
      </c>
      <c r="AW166" s="9">
        <f>500-Batters__No_Defense[[#This Row],[HP/500]]-Batters__No_Defense[[#This Row],[BB vL/500]]</f>
        <v>476.714626597603</v>
      </c>
      <c r="AX166" s="9">
        <f>Batters__No_Defense[[#This Row],[BB vL/500]]+Batters__No_Defense[[#This Row],[HP/500]]+Batters__No_Defense[[#This Row],[1B vL/500]]</f>
        <v>100.51942054453717</v>
      </c>
      <c r="AY166" s="9">
        <f>Batters__No_Defense[[#This Row],[SBO vL/500]]*Batters__No_Defense[[#This Row],[SBA Rate]]</f>
        <v>3.1683721355638115</v>
      </c>
      <c r="AZ166" s="9">
        <f>Batters__No_Defense[[#This Row],[SB Rate]]*Batters__No_Defense[[#This Row],[SBA vL/500]]</f>
        <v>-3.0951827392322873E-2</v>
      </c>
      <c r="BA166" s="9">
        <f>Batters__No_Defense[[#This Row],[SBA vL/500]]-Batters__No_Defense[[#This Row],[SB vL/500]]</f>
        <v>3.1993239629561345</v>
      </c>
      <c r="BB166" s="9">
        <f>IF(Batters__No_Defense[[#This Row],[Eye vR]]&lt;=100,-0.05261+0.001868*Batters__No_Defense[[#This Row],[Eye vR]],-0.05261+0.001868*100+0.0011994*(Batters__No_Defense[[#This Row],[Eye vR]]-100))</f>
        <v>6.3206000000000012E-2</v>
      </c>
      <c r="BC166" s="9">
        <f>Batters__No_Defense[[#This Row],[BB vR Rate]]*(500-Batters__No_Defense[[#This Row],[HP/500]])</f>
        <v>31.351487276504198</v>
      </c>
      <c r="BD16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821259999999998</v>
      </c>
      <c r="BE166" s="9">
        <f>Batters__No_Defense[[#This Row],[SO vR Rate]]*(500-Batters__No_Defense[[#This Row],[HP/500]]-Batters__No_Defense[[#This Row],[BB vR/500]])</f>
        <v>87.456609338799041</v>
      </c>
      <c r="BF16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5574800000000006E-2</v>
      </c>
      <c r="BG166" s="9">
        <f>Batters__No_Defense[[#This Row],[HR vR Rate]]*(500-Batters__No_Defense[[#This Row],[HP/500]]+Batters__No_Defense[[#This Row],[BB vR/500]])</f>
        <v>24.034884060611404</v>
      </c>
      <c r="BH166" s="9">
        <f>500-Batters__No_Defense[[#This Row],[HP/500]]-Batters__No_Defense[[#This Row],[BB vR/500]]-Batters__No_Defense[[#This Row],[SO vR/500]]-Batters__No_Defense[[#This Row],[HR vR/500]]</f>
        <v>353.17776540047362</v>
      </c>
      <c r="BI166" s="9">
        <f>-0.167545+0.253937*LOG(Batters__No_Defense[[#This Row],[BABIP vR]],10)</f>
        <v>0.28581630231312916</v>
      </c>
      <c r="BJ166" s="9">
        <f>Batters__No_Defense[[#This Row],[BIP vR/500]]*Batters__No_Defense[[#This Row],[BABIPvR]]</f>
        <v>100.94396296597718</v>
      </c>
      <c r="BK166" s="9">
        <f>IF(Batters__No_Defense[[#This Row],[Gap vR]]&lt;=65,0.003376*Batters__No_Defense[[#This Row],[Gap vR]],0.003376*65+0.0026132*(Batters__No_Defense[[#This Row],[Gap vR]]-65))</f>
        <v>0.24034559999999999</v>
      </c>
      <c r="BL166" s="9">
        <f>Batters__No_Defense[[#This Row],[HIP vR/500]]*Batters__No_Defense[[#This Row],[XBH vR Rate]]</f>
        <v>24.261437345435564</v>
      </c>
      <c r="BM166" s="9">
        <f>Batters__No_Defense[[#This Row],[XBH vR/500]]*Batters__No_Defense[[#This Row],[3B Rate]]</f>
        <v>1.3673357904889958</v>
      </c>
      <c r="BN166" s="9">
        <f>Batters__No_Defense[[#This Row],[XBH vR/500]]-Batters__No_Defense[[#This Row],[3B vR/500]]</f>
        <v>22.894101554946566</v>
      </c>
      <c r="BO166" s="9">
        <f>Batters__No_Defense[[#This Row],[HIP vR/500]]-Batters__No_Defense[[#This Row],[XBH vR/500]]</f>
        <v>76.682525620541611</v>
      </c>
      <c r="BP166" s="9">
        <f>Batters__No_Defense[[#This Row],[1B vR/500]]+Batters__No_Defense[[#This Row],[2B vR/500]]+Batters__No_Defense[[#This Row],[3B vR/500]]+Batters__No_Defense[[#This Row],[HR vR/500]]</f>
        <v>124.97884702658857</v>
      </c>
      <c r="BQ166" s="9">
        <f>500-Batters__No_Defense[[#This Row],[HP/500]]-Batters__No_Defense[[#This Row],[BB vR/500]]</f>
        <v>464.66925879988401</v>
      </c>
      <c r="BR166" s="9">
        <f>Batters__No_Defense[[#This Row],[BB vR/500]]+Batters__No_Defense[[#This Row],[HP/500]]+Batters__No_Defense[[#This Row],[1B vR/500]]</f>
        <v>112.01326682065763</v>
      </c>
      <c r="BS166" s="9">
        <f>Batters__No_Defense[[#This Row],[SBO vR/500]]*Batters__No_Defense[[#This Row],[SBA Rate]]</f>
        <v>3.5306581701871287</v>
      </c>
      <c r="BT166" s="9">
        <f>Batters__No_Defense[[#This Row],[SB Rate]]*Batters__No_Defense[[#This Row],[SBA vR/500]]</f>
        <v>-3.4490999664558063E-2</v>
      </c>
      <c r="BU166" s="9">
        <f>Batters__No_Defense[[#This Row],[SBA vL/500]]-Batters__No_Defense[[#This Row],[SB vR/500]]</f>
        <v>3.2028631352283696</v>
      </c>
      <c r="BV166" s="9">
        <f>Weights!$C$2*Batters__No_Defense[[#This Row],[BB vR Rate]]+Weights!$C$3*Batters__No_Defense[[#This Row],[BB vL Rate]]</f>
        <v>5.5798834051510302E-2</v>
      </c>
      <c r="BW166" s="9">
        <f>Batters__No_Defense[[#This Row],[BB rate]]*(500-Batters__No_Defense[[#This Row],[HP/500]])</f>
        <v>27.677379296422714</v>
      </c>
      <c r="BX166" s="9">
        <f>Weights!$C$2*Batters__No_Defense[[#This Row],[SO vR Rate]]+Weights!$C$3*Batters__No_Defense[[#This Row],[SO vL Rate]]</f>
        <v>0.19619616693238282</v>
      </c>
      <c r="BY166" s="9">
        <f>Batters__No_Defense[[#This Row],[SO rate]]*(500-Batters__No_Defense[[#This Row],[BB/500]]-Batters__No_Defense[[#This Row],[HP/500]])</f>
        <v>91.887173370436301</v>
      </c>
      <c r="BZ166" s="9">
        <f>Weights!$C$2*Batters__No_Defense[[#This Row],[HR vR Rate]]+Weights!$C$3*Batters__No_Defense[[#This Row],[HR vL Rate]]</f>
        <v>4.9320171054254042E-2</v>
      </c>
      <c r="CA166" s="9">
        <f>Batters__No_Defense[[#This Row],[HR rate]]*(500-Batters__No_Defense[[#This Row],[BB/500]]-Batters__No_Defense[[#This Row],[HP/500]])</f>
        <v>23.098774961713136</v>
      </c>
      <c r="CB166" s="9">
        <f>(500-Batters__No_Defense[[#This Row],[BB/500]]-Batters__No_Defense[[#This Row],[HP/500]]-Batters__No_Defense[[#This Row],[SO/500]]-Batters__No_Defense[[#This Row],[HR/500]])</f>
        <v>353.35741844781603</v>
      </c>
      <c r="CC166" s="9">
        <f>Weights!$C$2*Batters__No_Defense[[#This Row],[BABIPvR]]+Weights!$C$3*Batters__No_Defense[[#This Row],[BABIPvL]]</f>
        <v>0.28581630231312916</v>
      </c>
      <c r="CD166" s="9">
        <f>Batters__No_Defense[[#This Row],[BABIP ovr]]*Batters__No_Defense[[#This Row],[BIP/500]]</f>
        <v>100.99531073566787</v>
      </c>
      <c r="CE166" s="9">
        <f>Weights!$C$2*Batters__No_Defense[[#This Row],[XBH vR Rate]]+Weights!$C$3*Batters__No_Defense[[#This Row],[XBH vL Rate]]</f>
        <v>0.23293916610546667</v>
      </c>
      <c r="CF166" s="9">
        <f>Batters__No_Defense[[#This Row],[XBH Rate]]*Batters__No_Defense[[#This Row],[HIP/500]]</f>
        <v>23.525763463328961</v>
      </c>
      <c r="CG166" s="9">
        <f>Batters__No_Defense[[#This Row],[XBH/500]]*Batters__No_Defense[[#This Row],[3B Rate]]</f>
        <v>1.325874387571679</v>
      </c>
      <c r="CH166" s="9">
        <f>Batters__No_Defense[[#This Row],[XBH/500]]-Batters__No_Defense[[#This Row],[3B/500]]</f>
        <v>22.19988907575728</v>
      </c>
      <c r="CI166" s="9">
        <f>Batters__No_Defense[[#This Row],[HIP/500]]-Batters__No_Defense[[#This Row],[XBH/500]]</f>
        <v>77.469547272338914</v>
      </c>
      <c r="CJ166" s="9">
        <f>Batters__No_Defense[[#This Row],[HIP/500]]+Batters__No_Defense[[#This Row],[HR/500]]</f>
        <v>124.094085697381</v>
      </c>
      <c r="CK166" s="9">
        <f>500-Batters__No_Defense[[#This Row],[BB/500]]-Batters__No_Defense[[#This Row],[HP/500]]</f>
        <v>468.34336677996549</v>
      </c>
      <c r="CL166" s="9">
        <f>Batters__No_Defense[[#This Row],[BB/500]]+Batters__No_Defense[[#This Row],[HP/500]]+Batters__No_Defense[[#This Row],[1B/500]]</f>
        <v>109.12618049237344</v>
      </c>
      <c r="CM166" s="9">
        <f>Batters__No_Defense[[#This Row],[SBO/500]]*Batters__No_Defense[[#This Row],[SBA Rate]]</f>
        <v>3.4396572091196105</v>
      </c>
      <c r="CN166" s="9">
        <f>Batters__No_Defense[[#This Row],[SBA/500]]*Batters__No_Defense[[#This Row],[SB Rate]]</f>
        <v>-3.3602011275889472E-2</v>
      </c>
      <c r="CO166" s="9">
        <f>Batters__No_Defense[[#This Row],[SBA/500]]-Batters__No_Defense[[#This Row],[SB/500]]</f>
        <v>3.4732592203955002</v>
      </c>
      <c r="CP166" s="9">
        <f>(Batters__No_Defense[[#This Row],[HP/500]]/2+Batters__No_Defense[[#This Row],[BB vL/500]]+Batters__No_Defense[[#This Row],[H vL/500]])/500</f>
        <v>0.29926044321273754</v>
      </c>
      <c r="CQ166" s="9">
        <f>(Batters__No_Defense[[#This Row],[HP/500]]/2+Batters__No_Defense[[#This Row],[BB vR/500]]+Batters__No_Defense[[#This Row],[H vR/500]])/500</f>
        <v>0.31663992252979734</v>
      </c>
      <c r="CR166" s="9">
        <f>(Batters__No_Defense[[#This Row],[HP/500]]+Batters__No_Defense[[#This Row],[BB/500]]+Batters__No_Defense[[#This Row],[H/500]])/500</f>
        <v>0.31150143783483103</v>
      </c>
      <c r="CS1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50923348707579</v>
      </c>
      <c r="CT1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86907276157341</v>
      </c>
      <c r="CU1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4979956643861</v>
      </c>
      <c r="CV166" s="9">
        <f>((Batters__No_Defense[[#This Row],[wOBA vL]]-Weights!$J$11)/Weights!$J$10)*500</f>
        <v>-0.57630578133604615</v>
      </c>
      <c r="CW166" s="9">
        <f>((Batters__No_Defense[[#This Row],[wOBA vR]]-Weights!$J$11)/Weights!$J$10)*500</f>
        <v>1.0067326212668761E-2</v>
      </c>
      <c r="CX166" s="9">
        <f>((Batters__No_Defense[[#This Row],[wOBA]]-Weights!$J$11)/Weights!$J$10)*500</f>
        <v>-1.4643494571457405</v>
      </c>
      <c r="CY166" s="9">
        <f>MAX(0,(Batters__No_Defense[[#This Row],[SB vL/500]]*Weights!$J$8+Batters__No_Defense[[#This Row],[CS vL/500]]*Weights!$J$9))</f>
        <v>0</v>
      </c>
      <c r="CZ166" s="9">
        <f>MAX(0,(Batters__No_Defense[[#This Row],[SB vR/500]]*Weights!$J$8+Batters__No_Defense[[#This Row],[CS vR/500]]*Weights!$J$9))</f>
        <v>0</v>
      </c>
      <c r="DA166" s="9">
        <f>MAX(0,(Batters__No_Defense[[#This Row],[SB/500]]*Weights!$J$8+Batters__No_Defense[[#This Row],[CS/500]]*Weights!$J$9))</f>
        <v>0</v>
      </c>
      <c r="DB166" s="9">
        <f>(Batters__No_Defense[[#This Row],[wRAA vL/500]]+Batters__No_Defense[[#This Row],[wSB vL/500]]+Batters__No_Defense[[#This Row],[UBR/500]]*Weights!$C$3)/Weights!$J$15</f>
        <v>-5.3669637871543163E-2</v>
      </c>
      <c r="DC166" s="9">
        <f>(Batters__No_Defense[[#This Row],[wRAA vR/500]]+Batters__No_Defense[[#This Row],[wSB vR/500]]+Batters__No_Defense[[#This Row],[UBR/500]]*Weights!$C$2)/Weights!$J$15</f>
        <v>8.9490263345209139E-4</v>
      </c>
      <c r="DD166" s="9">
        <f>(Batters__No_Defense[[#This Row],[wRAA/500]]+Batters__No_Defense[[#This Row],[wSB/500]]+Batters__No_Defense[[#This Row],[UBR/500]])/Weights!$J$15</f>
        <v>-0.13638419223083117</v>
      </c>
      <c r="DE166" s="9">
        <f>_xlfn.RANK.EQ(Batters__No_Defense[[#This Row],[oWAA vL/500]],Batters__No_Defense[oWAA vL/500],0)</f>
        <v>152</v>
      </c>
      <c r="DF166" s="9">
        <f>_xlfn.RANK.EQ(Batters__No_Defense[[#This Row],[oWAA vR/500]],Batters__No_Defense[oWAA vR/500],0)</f>
        <v>165</v>
      </c>
      <c r="DG166" s="9">
        <f>_xlfn.RANK.EQ(Batters__No_Defense[[#This Row],[oWAA/500]],Batters__No_Defense[oWAA/500],0)</f>
        <v>177</v>
      </c>
    </row>
    <row r="167" spans="1:111" x14ac:dyDescent="0.25">
      <c r="A167" s="9" t="s">
        <v>1160</v>
      </c>
      <c r="B167">
        <v>62218</v>
      </c>
      <c r="C167">
        <v>50</v>
      </c>
      <c r="D167" s="9" t="s">
        <v>2</v>
      </c>
      <c r="E167">
        <v>75</v>
      </c>
      <c r="F167">
        <v>74</v>
      </c>
      <c r="G167">
        <v>55</v>
      </c>
      <c r="H167">
        <v>67</v>
      </c>
      <c r="I167">
        <v>71</v>
      </c>
      <c r="J167">
        <v>67</v>
      </c>
      <c r="K167">
        <v>82</v>
      </c>
      <c r="L167">
        <v>63</v>
      </c>
      <c r="M167">
        <v>65</v>
      </c>
      <c r="N167">
        <v>65</v>
      </c>
      <c r="O167">
        <v>71</v>
      </c>
      <c r="P167">
        <v>69</v>
      </c>
      <c r="Q167">
        <v>72</v>
      </c>
      <c r="R167">
        <v>77</v>
      </c>
      <c r="S167">
        <v>53</v>
      </c>
      <c r="T167">
        <v>68</v>
      </c>
      <c r="U167">
        <v>71</v>
      </c>
      <c r="V167">
        <v>22</v>
      </c>
      <c r="W167">
        <v>3</v>
      </c>
      <c r="X167">
        <v>6</v>
      </c>
      <c r="Y167">
        <v>21</v>
      </c>
      <c r="Z167">
        <v>5</v>
      </c>
      <c r="AA167">
        <v>7</v>
      </c>
      <c r="AB167" s="9">
        <f>Weights!$M$2*500</f>
        <v>3.979253923611815</v>
      </c>
      <c r="AC167" s="9">
        <f>IF(Batters__No_Defense[[#This Row],[Speed]]&lt;60,0.0017612*Batters__No_Defense[[#This Row],[Speed]],0.0017612*50+0.0029968*(Batters__No_Defense[[#This Row],[Speed]]-60))</f>
        <v>3.87464E-2</v>
      </c>
      <c r="AD167" s="9">
        <f>0.00197*Batters__No_Defense[[#This Row],[Steal Rate]]</f>
        <v>5.9100000000000003E-3</v>
      </c>
      <c r="AE16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67" s="9">
        <f>1-Batters__No_Defense[[#This Row],[SB Rate]]</f>
        <v>1.0097689999999999</v>
      </c>
      <c r="AG167" s="9">
        <f>IF(Batters__No_Defense[[#This Row],[Baserunning]]&lt;=50,-0.005139+0.0001495*Batters__No_Defense[[#This Row],[Baserunning]],-0.005139+0.0001495*50+0.00013279*(Batters__No_Defense[[#This Row],[Baserunning]]-50))</f>
        <v>-1.9995000000000004E-3</v>
      </c>
      <c r="AH167" s="9">
        <f>IF(Batters__No_Defense[[#This Row],[Eye vL]]&lt;=100,-0.05261+0.001868*Batters__No_Defense[[#This Row],[Eye vL]],-0.05261+0.001868*100+0.0011994*(Batters__No_Defense[[#This Row],[Eye vL]]-100))</f>
        <v>6.881000000000001E-2</v>
      </c>
      <c r="AI167" s="9">
        <f>Batters__No_Defense[[#This Row],[BB vL Rate]]*(500-Batters__No_Defense[[#This Row],[HP/500]])</f>
        <v>34.131187537516276</v>
      </c>
      <c r="AJ16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167" s="9">
        <f>Batters__No_Defense[[#This Row],[SO vL Rate]]*(500-Batters__No_Defense[[#This Row],[HP/500]]-Batters__No_Defense[[#This Row],[BB vL/500]])</f>
        <v>53.071646068004277</v>
      </c>
      <c r="AL16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67" s="9">
        <f>Batters__No_Defense[[#This Row],[HR vL Rate]]*(500-Batters__No_Defense[[#This Row],[HP/500]]+Batters__No_Defense[[#This Row],[BB vL/500]])</f>
        <v>11.173217076879844</v>
      </c>
      <c r="AN167" s="9">
        <f>500-Batters__No_Defense[[#This Row],[HP/500]]-Batters__No_Defense[[#This Row],[BB vL/500]]-Batters__No_Defense[[#This Row],[SO vL/500]]-Batters__No_Defense[[#This Row],[HR vL/500]]</f>
        <v>397.64469539398783</v>
      </c>
      <c r="AO167" s="9">
        <f>-0.167545+0.253937*LOG(Batters__No_Defense[[#This Row],[BABIP vL]],10)</f>
        <v>0.30255799129867578</v>
      </c>
      <c r="AP167" s="9">
        <f>Batters__No_Defense[[#This Row],[BIP vL/500]]*Batters__No_Defense[[#This Row],[BABIPvL]]</f>
        <v>120.31058028897876</v>
      </c>
      <c r="AQ167" s="9">
        <f>IF(Batters__No_Defense[[#This Row],[Gap vL]]&lt;=65,0.003376*Batters__No_Defense[[#This Row],[Gap vL]],0.003376*65+0.0026132*(Batters__No_Defense[[#This Row],[Gap vL]]-65))</f>
        <v>0.2638644</v>
      </c>
      <c r="AR167" s="9">
        <f>Batters__No_Defense[[#This Row],[HIP vL/500]]*Batters__No_Defense[[#This Row],[XBH vL Rate]]</f>
        <v>31.745679081603207</v>
      </c>
      <c r="AS167" s="9">
        <f>Batters__No_Defense[[#This Row],[XBH vL/500]]*Batters__No_Defense[[#This Row],[3B Rate]]</f>
        <v>1.2300307799674306</v>
      </c>
      <c r="AT167" s="9">
        <f>Batters__No_Defense[[#This Row],[XBH vL/500]]-Batters__No_Defense[[#This Row],[3B vL/500]]</f>
        <v>30.515648301635775</v>
      </c>
      <c r="AU167" s="9">
        <f>Batters__No_Defense[[#This Row],[HIP vL/500]]-Batters__No_Defense[[#This Row],[XBH vL/500]]</f>
        <v>88.564901207375556</v>
      </c>
      <c r="AV167" s="9">
        <f>Batters__No_Defense[[#This Row],[1B vL/500]]+Batters__No_Defense[[#This Row],[2B vL/500]]+Batters__No_Defense[[#This Row],[3B vL/500]]+Batters__No_Defense[[#This Row],[HR vL/500]]</f>
        <v>131.48379736585861</v>
      </c>
      <c r="AW167" s="9">
        <f>500-Batters__No_Defense[[#This Row],[HP/500]]-Batters__No_Defense[[#This Row],[BB vL/500]]</f>
        <v>461.88955853887194</v>
      </c>
      <c r="AX167" s="9">
        <f>Batters__No_Defense[[#This Row],[BB vL/500]]+Batters__No_Defense[[#This Row],[HP/500]]+Batters__No_Defense[[#This Row],[1B vL/500]]</f>
        <v>126.67534266850365</v>
      </c>
      <c r="AY167" s="9">
        <f>Batters__No_Defense[[#This Row],[SBO vL/500]]*Batters__No_Defense[[#This Row],[SBA Rate]]</f>
        <v>0.74865127517085661</v>
      </c>
      <c r="AZ167" s="9">
        <f>Batters__No_Defense[[#This Row],[SB Rate]]*Batters__No_Defense[[#This Row],[SBA vL/500]]</f>
        <v>-7.3135743071440981E-3</v>
      </c>
      <c r="BA167" s="9">
        <f>Batters__No_Defense[[#This Row],[SBA vL/500]]-Batters__No_Defense[[#This Row],[SB vL/500]]</f>
        <v>0.75596484947800069</v>
      </c>
      <c r="BB167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167" s="9">
        <f>Batters__No_Defense[[#This Row],[BB vR Rate]]*(500-Batters__No_Defense[[#This Row],[HP/500]])</f>
        <v>23.012386493467961</v>
      </c>
      <c r="BD16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167" s="9">
        <f>Batters__No_Defense[[#This Row],[SO vR Rate]]*(500-Batters__No_Defense[[#This Row],[HP/500]]-Batters__No_Defense[[#This Row],[BB vR/500]])</f>
        <v>50.41496217494371</v>
      </c>
      <c r="BF16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167" s="9">
        <f>Batters__No_Defense[[#This Row],[HR vR Rate]]*(500-Batters__No_Defense[[#This Row],[HP/500]]+Batters__No_Defense[[#This Row],[BB vR/500]])</f>
        <v>16.087535750629208</v>
      </c>
      <c r="BH167" s="9">
        <f>500-Batters__No_Defense[[#This Row],[HP/500]]-Batters__No_Defense[[#This Row],[BB vR/500]]-Batters__No_Defense[[#This Row],[SO vR/500]]-Batters__No_Defense[[#This Row],[HR vR/500]]</f>
        <v>406.50586165734734</v>
      </c>
      <c r="BI167" s="9">
        <f>-0.167545+0.253937*LOG(Batters__No_Defense[[#This Row],[BABIP vR]],10)</f>
        <v>0.30255799129867578</v>
      </c>
      <c r="BJ167" s="9">
        <f>Batters__No_Defense[[#This Row],[BIP vR/500]]*Batters__No_Defense[[#This Row],[BABIPvR]]</f>
        <v>122.9915969541844</v>
      </c>
      <c r="BK167" s="9">
        <f>IF(Batters__No_Defense[[#This Row],[Gap vR]]&lt;=65,0.003376*Batters__No_Defense[[#This Row],[Gap vR]],0.003376*65+0.0026132*(Batters__No_Defense[[#This Row],[Gap vR]]-65))</f>
        <v>0.23773240000000001</v>
      </c>
      <c r="BL167" s="9">
        <f>Batters__No_Defense[[#This Row],[HIP vR/500]]*Batters__No_Defense[[#This Row],[XBH vR Rate]]</f>
        <v>29.23908752375095</v>
      </c>
      <c r="BM167" s="9">
        <f>Batters__No_Defense[[#This Row],[XBH vR/500]]*Batters__No_Defense[[#This Row],[3B Rate]]</f>
        <v>1.1329093808302637</v>
      </c>
      <c r="BN167" s="9">
        <f>Batters__No_Defense[[#This Row],[XBH vR/500]]-Batters__No_Defense[[#This Row],[3B vR/500]]</f>
        <v>28.106178142920687</v>
      </c>
      <c r="BO167" s="9">
        <f>Batters__No_Defense[[#This Row],[HIP vR/500]]-Batters__No_Defense[[#This Row],[XBH vR/500]]</f>
        <v>93.752509430433449</v>
      </c>
      <c r="BP167" s="9">
        <f>Batters__No_Defense[[#This Row],[1B vR/500]]+Batters__No_Defense[[#This Row],[2B vR/500]]+Batters__No_Defense[[#This Row],[3B vR/500]]+Batters__No_Defense[[#This Row],[HR vR/500]]</f>
        <v>139.07913270481362</v>
      </c>
      <c r="BQ167" s="9">
        <f>500-Batters__No_Defense[[#This Row],[HP/500]]-Batters__No_Defense[[#This Row],[BB vR/500]]</f>
        <v>473.00835958292026</v>
      </c>
      <c r="BR167" s="9">
        <f>Batters__No_Defense[[#This Row],[BB vR/500]]+Batters__No_Defense[[#This Row],[HP/500]]+Batters__No_Defense[[#This Row],[1B vR/500]]</f>
        <v>120.74414984751323</v>
      </c>
      <c r="BS167" s="9">
        <f>Batters__No_Defense[[#This Row],[SBO vR/500]]*Batters__No_Defense[[#This Row],[SBA Rate]]</f>
        <v>0.7135979255988032</v>
      </c>
      <c r="BT167" s="9">
        <f>Batters__No_Defense[[#This Row],[SB Rate]]*Batters__No_Defense[[#This Row],[SBA vR/500]]</f>
        <v>-6.9711381351747082E-3</v>
      </c>
      <c r="BU167" s="9">
        <f>Batters__No_Defense[[#This Row],[SBA vL/500]]-Batters__No_Defense[[#This Row],[SB vR/500]]</f>
        <v>0.7556224133060313</v>
      </c>
      <c r="BV167" s="9">
        <f>Weights!$C$2*Batters__No_Defense[[#This Row],[BB vR Rate]]+Weights!$C$3*Batters__No_Defense[[#This Row],[BB vL Rate]]</f>
        <v>5.3231383952452055E-2</v>
      </c>
      <c r="BW167" s="9">
        <f>Batters__No_Defense[[#This Row],[BB rate]]*(500-Batters__No_Defense[[#This Row],[HP/500]])</f>
        <v>26.403870782773947</v>
      </c>
      <c r="BX167" s="9">
        <f>Weights!$C$2*Batters__No_Defense[[#This Row],[SO vR Rate]]+Weights!$C$3*Batters__No_Defense[[#This Row],[SO vL Rate]]</f>
        <v>0.10912068449252853</v>
      </c>
      <c r="BY167" s="9">
        <f>Batters__No_Defense[[#This Row],[SO rate]]*(500-Batters__No_Defense[[#This Row],[BB/500]]-Batters__No_Defense[[#This Row],[HP/500]])</f>
        <v>51.244914881281595</v>
      </c>
      <c r="BZ167" s="9">
        <f>Weights!$C$2*Batters__No_Defense[[#This Row],[HR vR Rate]]+Weights!$C$3*Batters__No_Defense[[#This Row],[HR vL Rate]]</f>
        <v>2.7969468487101246E-2</v>
      </c>
      <c r="CA167" s="9">
        <f>Batters__No_Defense[[#This Row],[HR rate]]*(500-Batters__No_Defense[[#This Row],[BB/500]]-Batters__No_Defense[[#This Row],[HP/500]])</f>
        <v>13.1349343945357</v>
      </c>
      <c r="CB167" s="9">
        <f>(500-Batters__No_Defense[[#This Row],[BB/500]]-Batters__No_Defense[[#This Row],[HP/500]]-Batters__No_Defense[[#This Row],[SO/500]]-Batters__No_Defense[[#This Row],[HR/500]])</f>
        <v>405.23702601779695</v>
      </c>
      <c r="CC167" s="9">
        <f>Weights!$C$2*Batters__No_Defense[[#This Row],[BABIPvR]]+Weights!$C$3*Batters__No_Defense[[#This Row],[BABIPvL]]</f>
        <v>0.30255799129867578</v>
      </c>
      <c r="CD167" s="9">
        <f>Batters__No_Defense[[#This Row],[BABIP ovr]]*Batters__No_Defense[[#This Row],[BIP/500]]</f>
        <v>122.60770059179386</v>
      </c>
      <c r="CE167" s="9">
        <f>Weights!$C$2*Batters__No_Defense[[#This Row],[XBH vR Rate]]+Weights!$C$3*Batters__No_Defense[[#This Row],[XBH vL Rate]]</f>
        <v>0.24570324749489103</v>
      </c>
      <c r="CF167" s="9">
        <f>Batters__No_Defense[[#This Row],[XBH Rate]]*Batters__No_Defense[[#This Row],[HIP/500]]</f>
        <v>30.125110203285022</v>
      </c>
      <c r="CG167" s="9">
        <f>Batters__No_Defense[[#This Row],[XBH/500]]*Batters__No_Defense[[#This Row],[3B Rate]]</f>
        <v>1.1672395699805629</v>
      </c>
      <c r="CH167" s="9">
        <f>Batters__No_Defense[[#This Row],[XBH/500]]-Batters__No_Defense[[#This Row],[3B/500]]</f>
        <v>28.957870633304459</v>
      </c>
      <c r="CI167" s="9">
        <f>Batters__No_Defense[[#This Row],[HIP/500]]-Batters__No_Defense[[#This Row],[XBH/500]]</f>
        <v>92.482590388508839</v>
      </c>
      <c r="CJ167" s="9">
        <f>Batters__No_Defense[[#This Row],[HIP/500]]+Batters__No_Defense[[#This Row],[HR/500]]</f>
        <v>135.74263498632956</v>
      </c>
      <c r="CK167" s="9">
        <f>500-Batters__No_Defense[[#This Row],[BB/500]]-Batters__No_Defense[[#This Row],[HP/500]]</f>
        <v>469.61687529361427</v>
      </c>
      <c r="CL167" s="9">
        <f>Batters__No_Defense[[#This Row],[BB/500]]+Batters__No_Defense[[#This Row],[HP/500]]+Batters__No_Defense[[#This Row],[1B/500]]</f>
        <v>122.8657150948946</v>
      </c>
      <c r="CM167" s="9">
        <f>Batters__No_Defense[[#This Row],[SBO/500]]*Batters__No_Defense[[#This Row],[SBA Rate]]</f>
        <v>0.72613637621082716</v>
      </c>
      <c r="CN167" s="9">
        <f>Batters__No_Defense[[#This Row],[SBA/500]]*Batters__No_Defense[[#This Row],[SB Rate]]</f>
        <v>-7.0936262592035705E-3</v>
      </c>
      <c r="CO167" s="9">
        <f>Batters__No_Defense[[#This Row],[SBA/500]]-Batters__No_Defense[[#This Row],[SB/500]]</f>
        <v>0.73323000247003078</v>
      </c>
      <c r="CP167" s="9">
        <f>(Batters__No_Defense[[#This Row],[HP/500]]/2+Batters__No_Defense[[#This Row],[BB vL/500]]+Batters__No_Defense[[#This Row],[H vL/500]])/500</f>
        <v>0.33520922373036161</v>
      </c>
      <c r="CQ167" s="9">
        <f>(Batters__No_Defense[[#This Row],[HP/500]]/2+Batters__No_Defense[[#This Row],[BB vR/500]]+Batters__No_Defense[[#This Row],[H vR/500]])/500</f>
        <v>0.32816229232017496</v>
      </c>
      <c r="CR167" s="9">
        <f>(Batters__No_Defense[[#This Row],[HP/500]]+Batters__No_Defense[[#This Row],[BB/500]]+Batters__No_Defense[[#This Row],[H/500]])/500</f>
        <v>0.33225151938543063</v>
      </c>
      <c r="CS1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66370842917353</v>
      </c>
      <c r="CT1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81399733678263</v>
      </c>
      <c r="CU1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10544000812198</v>
      </c>
      <c r="CV167" s="9">
        <f>((Batters__No_Defense[[#This Row],[wOBA vL]]-Weights!$J$11)/Weights!$J$10)*500</f>
        <v>-2.6657332888310021</v>
      </c>
      <c r="CW167" s="9">
        <f>((Batters__No_Defense[[#This Row],[wOBA vR]]-Weights!$J$11)/Weights!$J$10)*500</f>
        <v>-1.3681618673529251E-2</v>
      </c>
      <c r="CX167" s="9">
        <f>((Batters__No_Defense[[#This Row],[wOBA]]-Weights!$J$11)/Weights!$J$10)*500</f>
        <v>-0.31921696426549839</v>
      </c>
      <c r="CY167" s="9">
        <f>MAX(0,(Batters__No_Defense[[#This Row],[SB vL/500]]*Weights!$J$8+Batters__No_Defense[[#This Row],[CS vL/500]]*Weights!$J$9))</f>
        <v>0</v>
      </c>
      <c r="CZ167" s="9">
        <f>MAX(0,(Batters__No_Defense[[#This Row],[SB vR/500]]*Weights!$J$8+Batters__No_Defense[[#This Row],[CS vR/500]]*Weights!$J$9))</f>
        <v>0</v>
      </c>
      <c r="DA167" s="9">
        <f>MAX(0,(Batters__No_Defense[[#This Row],[SB/500]]*Weights!$J$8+Batters__No_Defense[[#This Row],[CS/500]]*Weights!$J$9))</f>
        <v>0</v>
      </c>
      <c r="DB167" s="9">
        <f>(Batters__No_Defense[[#This Row],[wRAA vL/500]]+Batters__No_Defense[[#This Row],[wSB vL/500]]+Batters__No_Defense[[#This Row],[UBR/500]]*Weights!$C$3)/Weights!$J$15</f>
        <v>-0.24822266405979201</v>
      </c>
      <c r="DC167" s="9">
        <f>(Batters__No_Defense[[#This Row],[wRAA vR/500]]+Batters__No_Defense[[#This Row],[wSB vR/500]]+Batters__No_Defense[[#This Row],[UBR/500]]*Weights!$C$2)/Weights!$J$15</f>
        <v>-1.4030526713581558E-3</v>
      </c>
      <c r="DD167" s="9">
        <f>(Batters__No_Defense[[#This Row],[wRAA/500]]+Batters__No_Defense[[#This Row],[wSB/500]]+Batters__No_Defense[[#This Row],[UBR/500]])/Weights!$J$15</f>
        <v>-2.9903579951576515E-2</v>
      </c>
      <c r="DE167" s="9">
        <f>_xlfn.RANK.EQ(Batters__No_Defense[[#This Row],[oWAA vL/500]],Batters__No_Defense[oWAA vL/500],0)</f>
        <v>181</v>
      </c>
      <c r="DF167" s="9">
        <f>_xlfn.RANK.EQ(Batters__No_Defense[[#This Row],[oWAA vR/500]],Batters__No_Defense[oWAA vR/500],0)</f>
        <v>166</v>
      </c>
      <c r="DG167" s="9">
        <f>_xlfn.RANK.EQ(Batters__No_Defense[[#This Row],[oWAA/500]],Batters__No_Defense[oWAA/500],0)</f>
        <v>151</v>
      </c>
    </row>
    <row r="168" spans="1:111" x14ac:dyDescent="0.25">
      <c r="A168" s="9" t="s">
        <v>2814</v>
      </c>
      <c r="B168">
        <v>63979</v>
      </c>
      <c r="C168">
        <v>51</v>
      </c>
      <c r="D168" s="9" t="s">
        <v>3</v>
      </c>
      <c r="E168">
        <v>33</v>
      </c>
      <c r="F168">
        <v>72</v>
      </c>
      <c r="G168">
        <v>80</v>
      </c>
      <c r="H168">
        <v>74</v>
      </c>
      <c r="I168">
        <v>55</v>
      </c>
      <c r="J168">
        <v>61</v>
      </c>
      <c r="K168">
        <v>33</v>
      </c>
      <c r="L168">
        <v>69</v>
      </c>
      <c r="M168">
        <v>69</v>
      </c>
      <c r="N168">
        <v>77</v>
      </c>
      <c r="O168">
        <v>53</v>
      </c>
      <c r="P168">
        <v>61</v>
      </c>
      <c r="Q168">
        <v>34</v>
      </c>
      <c r="R168">
        <v>73</v>
      </c>
      <c r="S168">
        <v>87</v>
      </c>
      <c r="T168">
        <v>73</v>
      </c>
      <c r="U168">
        <v>56</v>
      </c>
      <c r="V168">
        <v>54</v>
      </c>
      <c r="W168">
        <v>49</v>
      </c>
      <c r="X168">
        <v>76</v>
      </c>
      <c r="Y168">
        <v>61</v>
      </c>
      <c r="Z168">
        <v>46</v>
      </c>
      <c r="AA168">
        <v>3</v>
      </c>
      <c r="AB168" s="9">
        <f>Weights!$M$2*500</f>
        <v>3.979253923611815</v>
      </c>
      <c r="AC168" s="9">
        <f>IF(Batters__No_Defense[[#This Row],[Speed]]&lt;60,0.0017612*Batters__No_Defense[[#This Row],[Speed]],0.0017612*50+0.0029968*(Batters__No_Defense[[#This Row],[Speed]]-60))</f>
        <v>9.5104800000000003E-2</v>
      </c>
      <c r="AD168" s="9">
        <f>0.00197*Batters__No_Defense[[#This Row],[Steal Rate]]</f>
        <v>9.6530000000000005E-2</v>
      </c>
      <c r="AE168" s="9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168" s="9">
        <f>1-Batters__No_Defense[[#This Row],[SB Rate]]</f>
        <v>0.49342800000000009</v>
      </c>
      <c r="AG168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168" s="9">
        <f>IF(Batters__No_Defense[[#This Row],[Eye vL]]&lt;=100,-0.05261+0.001868*Batters__No_Defense[[#This Row],[Eye vL]],-0.05261+0.001868*100+0.0011994*(Batters__No_Defense[[#This Row],[Eye vL]]-100))</f>
        <v>7.6282000000000016E-2</v>
      </c>
      <c r="AI168" s="9">
        <f>Batters__No_Defense[[#This Row],[BB vL Rate]]*(500-Batters__No_Defense[[#This Row],[HP/500]])</f>
        <v>37.837454552199056</v>
      </c>
      <c r="AJ16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168" s="9">
        <f>Batters__No_Defense[[#This Row],[SO vL Rate]]*(500-Batters__No_Defense[[#This Row],[HP/500]]-Batters__No_Defense[[#This Row],[BB vL/500]])</f>
        <v>37.402033579737719</v>
      </c>
      <c r="AL16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168" s="9">
        <f>Batters__No_Defense[[#This Row],[HR vL Rate]]*(500-Batters__No_Defense[[#This Row],[HP/500]]+Batters__No_Defense[[#This Row],[BB vL/500]])</f>
        <v>12.803254296575094</v>
      </c>
      <c r="AN168" s="9">
        <f>500-Batters__No_Defense[[#This Row],[HP/500]]-Batters__No_Defense[[#This Row],[BB vL/500]]-Batters__No_Defense[[#This Row],[SO vL/500]]-Batters__No_Defense[[#This Row],[HR vL/500]]</f>
        <v>407.97800364787633</v>
      </c>
      <c r="AO168" s="9">
        <f>-0.167545+0.253937*LOG(Batters__No_Defense[[#This Row],[BABIP vL]],10)</f>
        <v>0.27031244149881556</v>
      </c>
      <c r="AP168" s="9">
        <f>Batters__No_Defense[[#This Row],[BIP vL/500]]*Batters__No_Defense[[#This Row],[BABIPvL]]</f>
        <v>110.28153024387014</v>
      </c>
      <c r="AQ168" s="9">
        <f>IF(Batters__No_Defense[[#This Row],[Gap vL]]&lt;=65,0.003376*Batters__No_Defense[[#This Row],[Gap vL]],0.003376*65+0.0026132*(Batters__No_Defense[[#This Row],[Gap vL]]-65))</f>
        <v>0.11140800000000001</v>
      </c>
      <c r="AR168" s="9">
        <f>Batters__No_Defense[[#This Row],[HIP vL/500]]*Batters__No_Defense[[#This Row],[XBH vL Rate]]</f>
        <v>12.286244721409085</v>
      </c>
      <c r="AS168" s="9">
        <f>Batters__No_Defense[[#This Row],[XBH vL/500]]*Batters__No_Defense[[#This Row],[3B Rate]]</f>
        <v>1.1684808469806669</v>
      </c>
      <c r="AT168" s="9">
        <f>Batters__No_Defense[[#This Row],[XBH vL/500]]-Batters__No_Defense[[#This Row],[3B vL/500]]</f>
        <v>11.117763874428418</v>
      </c>
      <c r="AU168" s="9">
        <f>Batters__No_Defense[[#This Row],[HIP vL/500]]-Batters__No_Defense[[#This Row],[XBH vL/500]]</f>
        <v>97.995285522461046</v>
      </c>
      <c r="AV168" s="9">
        <f>Batters__No_Defense[[#This Row],[1B vL/500]]+Batters__No_Defense[[#This Row],[2B vL/500]]+Batters__No_Defense[[#This Row],[3B vL/500]]+Batters__No_Defense[[#This Row],[HR vL/500]]</f>
        <v>123.08478454044523</v>
      </c>
      <c r="AW168" s="9">
        <f>500-Batters__No_Defense[[#This Row],[HP/500]]-Batters__No_Defense[[#This Row],[BB vL/500]]</f>
        <v>458.18329152418914</v>
      </c>
      <c r="AX168" s="9">
        <f>Batters__No_Defense[[#This Row],[BB vL/500]]+Batters__No_Defense[[#This Row],[HP/500]]+Batters__No_Defense[[#This Row],[1B vL/500]]</f>
        <v>139.81199399827193</v>
      </c>
      <c r="AY168" s="9">
        <f>Batters__No_Defense[[#This Row],[SBO vL/500]]*Batters__No_Defense[[#This Row],[SBA Rate]]</f>
        <v>13.49605178065319</v>
      </c>
      <c r="AZ168" s="9">
        <f>Batters__No_Defense[[#This Row],[SB Rate]]*Batters__No_Defense[[#This Row],[SBA vL/500]]</f>
        <v>6.8367219426290466</v>
      </c>
      <c r="BA168" s="9">
        <f>Batters__No_Defense[[#This Row],[SBA vL/500]]-Batters__No_Defense[[#This Row],[SB vL/500]]</f>
        <v>6.659329838024143</v>
      </c>
      <c r="BB168" s="9">
        <f>IF(Batters__No_Defense[[#This Row],[Eye vR]]&lt;=100,-0.05261+0.001868*Batters__No_Defense[[#This Row],[Eye vR]],-0.05261+0.001868*100+0.0011994*(Batters__No_Defense[[#This Row],[Eye vR]]-100))</f>
        <v>0.109906</v>
      </c>
      <c r="BC168" s="9">
        <f>Batters__No_Defense[[#This Row],[BB vR Rate]]*(500-Batters__No_Defense[[#This Row],[HP/500]])</f>
        <v>54.515656118271522</v>
      </c>
      <c r="BD16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168" s="9">
        <f>Batters__No_Defense[[#This Row],[SO vR Rate]]*(500-Batters__No_Defense[[#This Row],[HP/500]]-Batters__No_Defense[[#This Row],[BB vR/500]])</f>
        <v>40.936864086820925</v>
      </c>
      <c r="BF16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168" s="9">
        <f>Batters__No_Defense[[#This Row],[HR vR Rate]]*(500-Batters__No_Defense[[#This Row],[HP/500]]+Batters__No_Defense[[#This Row],[BB vR/500]])</f>
        <v>15.010264898556962</v>
      </c>
      <c r="BH168" s="9">
        <f>500-Batters__No_Defense[[#This Row],[HP/500]]-Batters__No_Defense[[#This Row],[BB vR/500]]-Batters__No_Defense[[#This Row],[SO vR/500]]-Batters__No_Defense[[#This Row],[HR vR/500]]</f>
        <v>385.55796097273878</v>
      </c>
      <c r="BI168" s="9">
        <f>-0.167545+0.253937*LOG(Batters__No_Defense[[#This Row],[BABIP vR]],10)</f>
        <v>0.27638462301387356</v>
      </c>
      <c r="BJ168" s="9">
        <f>Batters__No_Defense[[#This Row],[BIP vR/500]]*Batters__No_Defense[[#This Row],[BABIPvR]]</f>
        <v>106.56229169344819</v>
      </c>
      <c r="BK168" s="9">
        <f>IF(Batters__No_Defense[[#This Row],[Gap vR]]&lt;=65,0.003376*Batters__No_Defense[[#This Row],[Gap vR]],0.003376*65+0.0026132*(Batters__No_Defense[[#This Row],[Gap vR]]-65))</f>
        <v>0.114784</v>
      </c>
      <c r="BL168" s="9">
        <f>Batters__No_Defense[[#This Row],[HIP vR/500]]*Batters__No_Defense[[#This Row],[XBH vR Rate]]</f>
        <v>12.231646089740757</v>
      </c>
      <c r="BM168" s="9">
        <f>Batters__No_Defense[[#This Row],[XBH vR/500]]*Batters__No_Defense[[#This Row],[3B Rate]]</f>
        <v>1.1632882550355768</v>
      </c>
      <c r="BN168" s="9">
        <f>Batters__No_Defense[[#This Row],[XBH vR/500]]-Batters__No_Defense[[#This Row],[3B vR/500]]</f>
        <v>11.06835783470518</v>
      </c>
      <c r="BO168" s="9">
        <f>Batters__No_Defense[[#This Row],[HIP vR/500]]-Batters__No_Defense[[#This Row],[XBH vR/500]]</f>
        <v>94.330645603707438</v>
      </c>
      <c r="BP168" s="9">
        <f>Batters__No_Defense[[#This Row],[1B vR/500]]+Batters__No_Defense[[#This Row],[2B vR/500]]+Batters__No_Defense[[#This Row],[3B vR/500]]+Batters__No_Defense[[#This Row],[HR vR/500]]</f>
        <v>121.57255659200516</v>
      </c>
      <c r="BQ168" s="9">
        <f>500-Batters__No_Defense[[#This Row],[HP/500]]-Batters__No_Defense[[#This Row],[BB vR/500]]</f>
        <v>441.50508995811668</v>
      </c>
      <c r="BR168" s="9">
        <f>Batters__No_Defense[[#This Row],[BB vR/500]]+Batters__No_Defense[[#This Row],[HP/500]]+Batters__No_Defense[[#This Row],[1B vR/500]]</f>
        <v>152.82555564559078</v>
      </c>
      <c r="BS168" s="9">
        <f>Batters__No_Defense[[#This Row],[SBO vR/500]]*Batters__No_Defense[[#This Row],[SBA Rate]]</f>
        <v>14.752250886468879</v>
      </c>
      <c r="BT168" s="9">
        <f>Batters__No_Defense[[#This Row],[SB Rate]]*Batters__No_Defense[[#This Row],[SBA vR/500]]</f>
        <v>7.4730772360603117</v>
      </c>
      <c r="BU168" s="9">
        <f>Batters__No_Defense[[#This Row],[SBA vL/500]]-Batters__No_Defense[[#This Row],[SB vR/500]]</f>
        <v>6.022974544592878</v>
      </c>
      <c r="BV168" s="9">
        <f>Weights!$C$2*Batters__No_Defense[[#This Row],[BB vR Rate]]+Weights!$C$3*Batters__No_Defense[[#This Row],[BB vL Rate]]</f>
        <v>9.9649924071321949E-2</v>
      </c>
      <c r="BW168" s="9">
        <f>Batters__No_Defense[[#This Row],[BB rate]]*(500-Batters__No_Defense[[#This Row],[HP/500]])</f>
        <v>49.428429684312547</v>
      </c>
      <c r="BX168" s="9">
        <f>Weights!$C$2*Batters__No_Defense[[#This Row],[SO vR Rate]]+Weights!$C$3*Batters__No_Defense[[#This Row],[SO vL Rate]]</f>
        <v>8.9338460676628581E-2</v>
      </c>
      <c r="BY168" s="9">
        <f>Batters__No_Defense[[#This Row],[SO rate]]*(500-Batters__No_Defense[[#This Row],[BB/500]]-Batters__No_Defense[[#This Row],[HP/500]])</f>
        <v>39.897870096477916</v>
      </c>
      <c r="BZ168" s="9">
        <f>Weights!$C$2*Batters__No_Defense[[#This Row],[HR vR Rate]]+Weights!$C$3*Batters__No_Defense[[#This Row],[HR vL Rate]]</f>
        <v>2.6263624707925887E-2</v>
      </c>
      <c r="CA168" s="9">
        <f>Batters__No_Defense[[#This Row],[HR rate]]*(500-Batters__No_Defense[[#This Row],[BB/500]]-Batters__No_Defense[[#This Row],[HP/500]])</f>
        <v>11.729132995164774</v>
      </c>
      <c r="CB168" s="9">
        <f>(500-Batters__No_Defense[[#This Row],[BB/500]]-Batters__No_Defense[[#This Row],[HP/500]]-Batters__No_Defense[[#This Row],[SO/500]]-Batters__No_Defense[[#This Row],[HR/500]])</f>
        <v>394.96531330043297</v>
      </c>
      <c r="CC168" s="9">
        <f>Weights!$C$2*Batters__No_Defense[[#This Row],[BABIPvR]]+Weights!$C$3*Batters__No_Defense[[#This Row],[BABIPvL]]</f>
        <v>0.27453247113809587</v>
      </c>
      <c r="CD168" s="9">
        <f>Batters__No_Defense[[#This Row],[BABIP ovr]]*Batters__No_Defense[[#This Row],[BIP/500]]</f>
        <v>108.4308034742001</v>
      </c>
      <c r="CE168" s="9">
        <f>Weights!$C$2*Batters__No_Defense[[#This Row],[XBH vR Rate]]+Weights!$C$3*Batters__No_Defense[[#This Row],[XBH vL Rate]]</f>
        <v>0.11375424410137946</v>
      </c>
      <c r="CF168" s="9">
        <f>Batters__No_Defense[[#This Row],[XBH Rate]]*Batters__No_Defense[[#This Row],[HIP/500]]</f>
        <v>12.334464086512863</v>
      </c>
      <c r="CG168" s="9">
        <f>Batters__No_Defense[[#This Row],[XBH/500]]*Batters__No_Defense[[#This Row],[3B Rate]]</f>
        <v>1.1730667400549886</v>
      </c>
      <c r="CH168" s="9">
        <f>Batters__No_Defense[[#This Row],[XBH/500]]-Batters__No_Defense[[#This Row],[3B/500]]</f>
        <v>11.161397346457875</v>
      </c>
      <c r="CI168" s="9">
        <f>Batters__No_Defense[[#This Row],[HIP/500]]-Batters__No_Defense[[#This Row],[XBH/500]]</f>
        <v>96.096339387687237</v>
      </c>
      <c r="CJ168" s="9">
        <f>Batters__No_Defense[[#This Row],[HIP/500]]+Batters__No_Defense[[#This Row],[HR/500]]</f>
        <v>120.15993646936488</v>
      </c>
      <c r="CK168" s="9">
        <f>500-Batters__No_Defense[[#This Row],[BB/500]]-Batters__No_Defense[[#This Row],[HP/500]]</f>
        <v>446.59231639207565</v>
      </c>
      <c r="CL168" s="9">
        <f>Batters__No_Defense[[#This Row],[BB/500]]+Batters__No_Defense[[#This Row],[HP/500]]+Batters__No_Defense[[#This Row],[1B/500]]</f>
        <v>149.50402299561159</v>
      </c>
      <c r="CM168" s="9">
        <f>Batters__No_Defense[[#This Row],[SBO/500]]*Batters__No_Defense[[#This Row],[SBA Rate]]</f>
        <v>14.431623339766388</v>
      </c>
      <c r="CN168" s="9">
        <f>Batters__No_Defense[[#This Row],[SBA/500]]*Batters__No_Defense[[#This Row],[SB Rate]]</f>
        <v>7.3106562984721375</v>
      </c>
      <c r="CO168" s="9">
        <f>Batters__No_Defense[[#This Row],[SBA/500]]-Batters__No_Defense[[#This Row],[SB/500]]</f>
        <v>7.1209670412942501</v>
      </c>
      <c r="CP168" s="9">
        <f>(Batters__No_Defense[[#This Row],[HP/500]]/2+Batters__No_Defense[[#This Row],[BB vL/500]]+Batters__No_Defense[[#This Row],[H vL/500]])/500</f>
        <v>0.32582373210890042</v>
      </c>
      <c r="CQ168" s="9">
        <f>(Batters__No_Defense[[#This Row],[HP/500]]/2+Batters__No_Defense[[#This Row],[BB vR/500]]+Batters__No_Defense[[#This Row],[H vR/500]])/500</f>
        <v>0.35615567934416514</v>
      </c>
      <c r="CR168" s="9">
        <f>(Batters__No_Defense[[#This Row],[HP/500]]+Batters__No_Defense[[#This Row],[BB/500]]+Batters__No_Defense[[#This Row],[H/500]])/500</f>
        <v>0.34713524015457847</v>
      </c>
      <c r="CS1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86102145498212</v>
      </c>
      <c r="CT1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76814730893351</v>
      </c>
      <c r="CU1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05388658366197</v>
      </c>
      <c r="CV168" s="9">
        <f>((Batters__No_Defense[[#This Row],[wOBA vL]]-Weights!$J$11)/Weights!$J$10)*500</f>
        <v>-11.204803542674734</v>
      </c>
      <c r="CW168" s="9">
        <f>((Batters__No_Defense[[#This Row],[wOBA vR]]-Weights!$J$11)/Weights!$J$10)*500</f>
        <v>-3.345250175897295E-2</v>
      </c>
      <c r="CX168" s="9">
        <f>((Batters__No_Defense[[#This Row],[wOBA]]-Weights!$J$11)/Weights!$J$10)*500</f>
        <v>-4.653523766346952</v>
      </c>
      <c r="CY168" s="9">
        <f>MAX(0,(Batters__No_Defense[[#This Row],[SB vL/500]]*Weights!$J$8+Batters__No_Defense[[#This Row],[CS vL/500]]*Weights!$J$9))</f>
        <v>0</v>
      </c>
      <c r="CZ168" s="9">
        <f>MAX(0,(Batters__No_Defense[[#This Row],[SB vR/500]]*Weights!$J$8+Batters__No_Defense[[#This Row],[CS vR/500]]*Weights!$J$9))</f>
        <v>0</v>
      </c>
      <c r="DA168" s="9">
        <f>MAX(0,(Batters__No_Defense[[#This Row],[SB/500]]*Weights!$J$8+Batters__No_Defense[[#This Row],[CS/500]]*Weights!$J$9))</f>
        <v>0</v>
      </c>
      <c r="DB168" s="9">
        <f>(Batters__No_Defense[[#This Row],[wRAA vL/500]]+Batters__No_Defense[[#This Row],[wSB vL/500]]+Batters__No_Defense[[#This Row],[UBR/500]]*Weights!$C$3)/Weights!$J$15</f>
        <v>-1.0430010452101142</v>
      </c>
      <c r="DC168" s="9">
        <f>(Batters__No_Defense[[#This Row],[wRAA vR/500]]+Batters__No_Defense[[#This Row],[wSB vR/500]]+Batters__No_Defense[[#This Row],[UBR/500]]*Weights!$C$2)/Weights!$J$15</f>
        <v>-2.868612455902341E-3</v>
      </c>
      <c r="DD168" s="9">
        <f>(Batters__No_Defense[[#This Row],[wRAA/500]]+Batters__No_Defense[[#This Row],[wSB/500]]+Batters__No_Defense[[#This Row],[UBR/500]])/Weights!$J$15</f>
        <v>-0.43286537537386671</v>
      </c>
      <c r="DE168" s="9">
        <f>_xlfn.RANK.EQ(Batters__No_Defense[[#This Row],[oWAA vL/500]],Batters__No_Defense[oWAA vL/500],0)</f>
        <v>326</v>
      </c>
      <c r="DF168" s="9">
        <f>_xlfn.RANK.EQ(Batters__No_Defense[[#This Row],[oWAA vR/500]],Batters__No_Defense[oWAA vR/500],0)</f>
        <v>167</v>
      </c>
      <c r="DG168" s="9">
        <f>_xlfn.RANK.EQ(Batters__No_Defense[[#This Row],[oWAA/500]],Batters__No_Defense[oWAA/500],0)</f>
        <v>248</v>
      </c>
    </row>
    <row r="169" spans="1:111" x14ac:dyDescent="0.25">
      <c r="A169" s="9" t="s">
        <v>10143</v>
      </c>
      <c r="B169">
        <v>62826</v>
      </c>
      <c r="C169">
        <v>51</v>
      </c>
      <c r="D169" s="9" t="s">
        <v>4</v>
      </c>
      <c r="E169">
        <v>78</v>
      </c>
      <c r="F169">
        <v>32</v>
      </c>
      <c r="G169">
        <v>111</v>
      </c>
      <c r="H169">
        <v>61</v>
      </c>
      <c r="I169">
        <v>62</v>
      </c>
      <c r="J169">
        <v>55</v>
      </c>
      <c r="K169">
        <v>75</v>
      </c>
      <c r="L169">
        <v>38</v>
      </c>
      <c r="M169">
        <v>95</v>
      </c>
      <c r="N169">
        <v>52</v>
      </c>
      <c r="O169">
        <v>65</v>
      </c>
      <c r="P169">
        <v>61</v>
      </c>
      <c r="Q169">
        <v>79</v>
      </c>
      <c r="R169">
        <v>30</v>
      </c>
      <c r="S169">
        <v>117</v>
      </c>
      <c r="T169">
        <v>65</v>
      </c>
      <c r="U169">
        <v>62</v>
      </c>
      <c r="V169">
        <v>74</v>
      </c>
      <c r="W169">
        <v>81</v>
      </c>
      <c r="X169">
        <v>81</v>
      </c>
      <c r="Y169">
        <v>75</v>
      </c>
      <c r="Z169">
        <v>26</v>
      </c>
      <c r="AA169">
        <v>2</v>
      </c>
      <c r="AB169" s="9">
        <f>Weights!$M$2*500</f>
        <v>3.979253923611815</v>
      </c>
      <c r="AC169" s="9">
        <f>IF(Batters__No_Defense[[#This Row],[Speed]]&lt;60,0.0017612*Batters__No_Defense[[#This Row],[Speed]],0.0017612*50+0.0029968*(Batters__No_Defense[[#This Row],[Speed]]-60))</f>
        <v>0.1300152</v>
      </c>
      <c r="AD169" s="9">
        <f>0.00197*Batters__No_Defense[[#This Row],[Steal Rate]]</f>
        <v>0.15956999999999999</v>
      </c>
      <c r="AE169" s="9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169" s="9">
        <f>1-Batters__No_Defense[[#This Row],[SB Rate]]</f>
        <v>0.45448200000000005</v>
      </c>
      <c r="AG169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169" s="9">
        <f>IF(Batters__No_Defense[[#This Row],[Eye vL]]&lt;=100,-0.05261+0.001868*Batters__No_Defense[[#This Row],[Eye vL]],-0.05261+0.001868*100+0.0011994*(Batters__No_Defense[[#This Row],[Eye vL]]-100))</f>
        <v>0.12485000000000002</v>
      </c>
      <c r="AI169" s="9">
        <f>Batters__No_Defense[[#This Row],[BB vL Rate]]*(500-Batters__No_Defense[[#This Row],[HP/500]])</f>
        <v>61.928190147637075</v>
      </c>
      <c r="AJ16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169" s="9">
        <f>Batters__No_Defense[[#This Row],[SO vL Rate]]*(500-Batters__No_Defense[[#This Row],[HP/500]]-Batters__No_Defense[[#This Row],[BB vL/500]])</f>
        <v>65.523519170640384</v>
      </c>
      <c r="AL16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169" s="9">
        <f>Batters__No_Defense[[#This Row],[HR vL Rate]]*(500-Batters__No_Defense[[#This Row],[HP/500]]+Batters__No_Defense[[#This Row],[BB vL/500]])</f>
        <v>5.2644713928481677</v>
      </c>
      <c r="AN169" s="9">
        <f>500-Batters__No_Defense[[#This Row],[HP/500]]-Batters__No_Defense[[#This Row],[BB vL/500]]-Batters__No_Defense[[#This Row],[SO vL/500]]-Batters__No_Defense[[#This Row],[HR vL/500]]</f>
        <v>363.30456536526259</v>
      </c>
      <c r="AO169" s="9">
        <f>-0.167545+0.253937*LOG(Batters__No_Defense[[#This Row],[BABIP vL]],10)</f>
        <v>0.29282077904581677</v>
      </c>
      <c r="AP169" s="9">
        <f>Batters__No_Defense[[#This Row],[BIP vL/500]]*Batters__No_Defense[[#This Row],[BABIPvL]]</f>
        <v>106.38312586115805</v>
      </c>
      <c r="AQ169" s="9">
        <f>IF(Batters__No_Defense[[#This Row],[Gap vL]]&lt;=65,0.003376*Batters__No_Defense[[#This Row],[Gap vL]],0.003376*65+0.0026132*(Batters__No_Defense[[#This Row],[Gap vL]]-65))</f>
        <v>0.24557199999999998</v>
      </c>
      <c r="AR169" s="9">
        <f>Batters__No_Defense[[#This Row],[HIP vL/500]]*Batters__No_Defense[[#This Row],[XBH vL Rate]]</f>
        <v>26.124716983976302</v>
      </c>
      <c r="AS169" s="9">
        <f>Batters__No_Defense[[#This Row],[XBH vL/500]]*Batters__No_Defense[[#This Row],[3B Rate]]</f>
        <v>3.3966103036150757</v>
      </c>
      <c r="AT169" s="9">
        <f>Batters__No_Defense[[#This Row],[XBH vL/500]]-Batters__No_Defense[[#This Row],[3B vL/500]]</f>
        <v>22.728106680361226</v>
      </c>
      <c r="AU169" s="9">
        <f>Batters__No_Defense[[#This Row],[HIP vL/500]]-Batters__No_Defense[[#This Row],[XBH vL/500]]</f>
        <v>80.258408877181751</v>
      </c>
      <c r="AV169" s="9">
        <f>Batters__No_Defense[[#This Row],[1B vL/500]]+Batters__No_Defense[[#This Row],[2B vL/500]]+Batters__No_Defense[[#This Row],[3B vL/500]]+Batters__No_Defense[[#This Row],[HR vL/500]]</f>
        <v>111.64759725400621</v>
      </c>
      <c r="AW169" s="9">
        <f>500-Batters__No_Defense[[#This Row],[HP/500]]-Batters__No_Defense[[#This Row],[BB vL/500]]</f>
        <v>434.09255592875115</v>
      </c>
      <c r="AX169" s="9">
        <f>Batters__No_Defense[[#This Row],[BB vL/500]]+Batters__No_Defense[[#This Row],[HP/500]]+Batters__No_Defense[[#This Row],[1B vL/500]]</f>
        <v>146.16585294843065</v>
      </c>
      <c r="AY169" s="9">
        <f>Batters__No_Defense[[#This Row],[SBO vL/500]]*Batters__No_Defense[[#This Row],[SBA Rate]]</f>
        <v>23.323685154981078</v>
      </c>
      <c r="AZ169" s="9">
        <f>Batters__No_Defense[[#This Row],[SB Rate]]*Batters__No_Defense[[#This Row],[SBA vL/500]]</f>
        <v>12.723490078374967</v>
      </c>
      <c r="BA169" s="9">
        <f>Batters__No_Defense[[#This Row],[SBA vL/500]]-Batters__No_Defense[[#This Row],[SB vL/500]]</f>
        <v>10.600195076606111</v>
      </c>
      <c r="BB169" s="9">
        <f>IF(Batters__No_Defense[[#This Row],[Eye vR]]&lt;=100,-0.05261+0.001868*Batters__No_Defense[[#This Row],[Eye vR]],-0.05261+0.001868*100+0.0011994*(Batters__No_Defense[[#This Row],[Eye vR]]-100))</f>
        <v>0.15457980000000004</v>
      </c>
      <c r="BC169" s="9">
        <f>Batters__No_Defense[[#This Row],[BB vR Rate]]*(500-Batters__No_Defense[[#This Row],[HP/500]])</f>
        <v>76.674787724338898</v>
      </c>
      <c r="BD16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169" s="9">
        <f>Batters__No_Defense[[#This Row],[SO vR Rate]]*(500-Batters__No_Defense[[#This Row],[HP/500]]-Batters__No_Defense[[#This Row],[BB vR/500]])</f>
        <v>48.183337055962141</v>
      </c>
      <c r="BF16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169" s="9">
        <f>Batters__No_Defense[[#This Row],[HR vR Rate]]*(500-Batters__No_Defense[[#This Row],[HP/500]]+Batters__No_Defense[[#This Row],[BB vR/500]])</f>
        <v>4.2660090312816168</v>
      </c>
      <c r="BH169" s="9">
        <f>500-Batters__No_Defense[[#This Row],[HP/500]]-Batters__No_Defense[[#This Row],[BB vR/500]]-Batters__No_Defense[[#This Row],[SO vR/500]]-Batters__No_Defense[[#This Row],[HR vR/500]]</f>
        <v>366.89661226480558</v>
      </c>
      <c r="BI169" s="9">
        <f>-0.167545+0.253937*LOG(Batters__No_Defense[[#This Row],[BABIP vR]],10)</f>
        <v>0.28760956845611807</v>
      </c>
      <c r="BJ169" s="9">
        <f>Batters__No_Defense[[#This Row],[BIP vR/500]]*Batters__No_Defense[[#This Row],[BABIPvR]]</f>
        <v>105.52297632149241</v>
      </c>
      <c r="BK169" s="9">
        <f>IF(Batters__No_Defense[[#This Row],[Gap vR]]&lt;=65,0.003376*Batters__No_Defense[[#This Row],[Gap vR]],0.003376*65+0.0026132*(Batters__No_Defense[[#This Row],[Gap vR]]-65))</f>
        <v>0.2560248</v>
      </c>
      <c r="BL169" s="9">
        <f>Batters__No_Defense[[#This Row],[HIP vR/500]]*Batters__No_Defense[[#This Row],[XBH vR Rate]]</f>
        <v>27.01649890811483</v>
      </c>
      <c r="BM169" s="9">
        <f>Batters__No_Defense[[#This Row],[XBH vR/500]]*Batters__No_Defense[[#This Row],[3B Rate]]</f>
        <v>3.5125555088383313</v>
      </c>
      <c r="BN169" s="9">
        <f>Batters__No_Defense[[#This Row],[XBH vR/500]]-Batters__No_Defense[[#This Row],[3B vR/500]]</f>
        <v>23.503943399276498</v>
      </c>
      <c r="BO169" s="9">
        <f>Batters__No_Defense[[#This Row],[HIP vR/500]]-Batters__No_Defense[[#This Row],[XBH vR/500]]</f>
        <v>78.506477413377581</v>
      </c>
      <c r="BP169" s="9">
        <f>Batters__No_Defense[[#This Row],[1B vR/500]]+Batters__No_Defense[[#This Row],[2B vR/500]]+Batters__No_Defense[[#This Row],[3B vR/500]]+Batters__No_Defense[[#This Row],[HR vR/500]]</f>
        <v>109.78898535277402</v>
      </c>
      <c r="BQ169" s="9">
        <f>500-Batters__No_Defense[[#This Row],[HP/500]]-Batters__No_Defense[[#This Row],[BB vR/500]]</f>
        <v>419.34595835204931</v>
      </c>
      <c r="BR169" s="9">
        <f>Batters__No_Defense[[#This Row],[BB vR/500]]+Batters__No_Defense[[#This Row],[HP/500]]+Batters__No_Defense[[#This Row],[1B vR/500]]</f>
        <v>159.1605190613283</v>
      </c>
      <c r="BS169" s="9">
        <f>Batters__No_Defense[[#This Row],[SBO vR/500]]*Batters__No_Defense[[#This Row],[SBA Rate]]</f>
        <v>25.397244026616157</v>
      </c>
      <c r="BT169" s="9">
        <f>Batters__No_Defense[[#This Row],[SB Rate]]*Batters__No_Defense[[#This Row],[SBA vR/500]]</f>
        <v>13.854653766911591</v>
      </c>
      <c r="BU169" s="9">
        <f>Batters__No_Defense[[#This Row],[SBA vL/500]]-Batters__No_Defense[[#This Row],[SB vR/500]]</f>
        <v>9.469031388069487</v>
      </c>
      <c r="BV169" s="9">
        <f>Weights!$C$2*Batters__No_Defense[[#This Row],[BB vR Rate]]+Weights!$C$3*Batters__No_Defense[[#This Row],[BB vL Rate]]</f>
        <v>0.14551154262002106</v>
      </c>
      <c r="BW169" s="9">
        <f>Batters__No_Defense[[#This Row],[BB rate]]*(500-Batters__No_Defense[[#This Row],[HP/500]])</f>
        <v>72.176743933109009</v>
      </c>
      <c r="BX169" s="9">
        <f>Weights!$C$2*Batters__No_Defense[[#This Row],[SO vR Rate]]+Weights!$C$3*Batters__No_Defense[[#This Row],[SO vL Rate]]</f>
        <v>0.12589493280095701</v>
      </c>
      <c r="BY169" s="9">
        <f>Batters__No_Defense[[#This Row],[SO rate]]*(500-Batters__No_Defense[[#This Row],[BB/500]]-Batters__No_Defense[[#This Row],[HP/500]])</f>
        <v>53.359812167916807</v>
      </c>
      <c r="BZ169" s="9">
        <f>Weights!$C$2*Batters__No_Defense[[#This Row],[HR vR Rate]]+Weights!$C$3*Batters__No_Defense[[#This Row],[HR vL Rate]]</f>
        <v>8.0548966578850266E-3</v>
      </c>
      <c r="CA169" s="9">
        <f>Batters__No_Defense[[#This Row],[HR rate]]*(500-Batters__No_Defense[[#This Row],[BB/500]]-Batters__No_Defense[[#This Row],[HP/500]])</f>
        <v>3.4140196363285136</v>
      </c>
      <c r="CB169" s="9">
        <f>(500-Batters__No_Defense[[#This Row],[BB/500]]-Batters__No_Defense[[#This Row],[HP/500]]-Batters__No_Defense[[#This Row],[SO/500]]-Batters__No_Defense[[#This Row],[HR/500]])</f>
        <v>367.07017033903384</v>
      </c>
      <c r="CC169" s="9">
        <f>Weights!$C$2*Batters__No_Defense[[#This Row],[BABIPvR]]+Weights!$C$3*Batters__No_Defense[[#This Row],[BABIPvL]]</f>
        <v>0.28919910484346878</v>
      </c>
      <c r="CD169" s="9">
        <f>Batters__No_Defense[[#This Row],[BABIP ovr]]*Batters__No_Defense[[#This Row],[BIP/500]]</f>
        <v>106.15636467678819</v>
      </c>
      <c r="CE169" s="9">
        <f>Weights!$C$2*Batters__No_Defense[[#This Row],[XBH vR Rate]]+Weights!$C$3*Batters__No_Defense[[#This Row],[XBH vL Rate]]</f>
        <v>0.2528364610020436</v>
      </c>
      <c r="CF169" s="9">
        <f>Batters__No_Defense[[#This Row],[XBH Rate]]*Batters__No_Defense[[#This Row],[HIP/500]]</f>
        <v>26.840199557721476</v>
      </c>
      <c r="CG169" s="9">
        <f>Batters__No_Defense[[#This Row],[XBH/500]]*Batters__No_Defense[[#This Row],[3B Rate]]</f>
        <v>3.4896339135370691</v>
      </c>
      <c r="CH169" s="9">
        <f>Batters__No_Defense[[#This Row],[XBH/500]]-Batters__No_Defense[[#This Row],[3B/500]]</f>
        <v>23.350565644184407</v>
      </c>
      <c r="CI169" s="9">
        <f>Batters__No_Defense[[#This Row],[HIP/500]]-Batters__No_Defense[[#This Row],[XBH/500]]</f>
        <v>79.31616511906671</v>
      </c>
      <c r="CJ169" s="9">
        <f>Batters__No_Defense[[#This Row],[HIP/500]]+Batters__No_Defense[[#This Row],[HR/500]]</f>
        <v>109.5703843131167</v>
      </c>
      <c r="CK169" s="9">
        <f>500-Batters__No_Defense[[#This Row],[BB/500]]-Batters__No_Defense[[#This Row],[HP/500]]</f>
        <v>423.84400214327917</v>
      </c>
      <c r="CL169" s="9">
        <f>Batters__No_Defense[[#This Row],[BB/500]]+Batters__No_Defense[[#This Row],[HP/500]]+Batters__No_Defense[[#This Row],[1B/500]]</f>
        <v>155.47216297578754</v>
      </c>
      <c r="CM169" s="9">
        <f>Batters__No_Defense[[#This Row],[SBO/500]]*Batters__No_Defense[[#This Row],[SBA Rate]]</f>
        <v>24.808693046046415</v>
      </c>
      <c r="CN169" s="9">
        <f>Batters__No_Defense[[#This Row],[SBA/500]]*Batters__No_Defense[[#This Row],[SB Rate]]</f>
        <v>13.533588613093146</v>
      </c>
      <c r="CO169" s="9">
        <f>Batters__No_Defense[[#This Row],[SBA/500]]-Batters__No_Defense[[#This Row],[SB/500]]</f>
        <v>11.275104432953269</v>
      </c>
      <c r="CP169" s="9">
        <f>(Batters__No_Defense[[#This Row],[HP/500]]/2+Batters__No_Defense[[#This Row],[BB vL/500]]+Batters__No_Defense[[#This Row],[H vL/500]])/500</f>
        <v>0.35113082872689844</v>
      </c>
      <c r="CQ169" s="9">
        <f>(Batters__No_Defense[[#This Row],[HP/500]]/2+Batters__No_Defense[[#This Row],[BB vR/500]]+Batters__No_Defense[[#This Row],[H vR/500]])/500</f>
        <v>0.37690680007783767</v>
      </c>
      <c r="CR169" s="9">
        <f>(Batters__No_Defense[[#This Row],[HP/500]]+Batters__No_Defense[[#This Row],[BB/500]]+Batters__No_Defense[[#This Row],[H/500]])/500</f>
        <v>0.37145276433967506</v>
      </c>
      <c r="CS1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13531325720979</v>
      </c>
      <c r="CT1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63906585625042</v>
      </c>
      <c r="CU1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80386346178037</v>
      </c>
      <c r="CV169" s="9">
        <f>((Batters__No_Defense[[#This Row],[wOBA vL]]-Weights!$J$11)/Weights!$J$10)*500</f>
        <v>-7.2056579036469941</v>
      </c>
      <c r="CW169" s="9">
        <f>((Batters__No_Defense[[#This Row],[wOBA vR]]-Weights!$J$11)/Weights!$J$10)*500</f>
        <v>-8.9113412541718173E-2</v>
      </c>
      <c r="CX169" s="9">
        <f>((Batters__No_Defense[[#This Row],[wOBA]]-Weights!$J$11)/Weights!$J$10)*500</f>
        <v>-1.311674394382127</v>
      </c>
      <c r="CY169" s="9">
        <f>MAX(0,(Batters__No_Defense[[#This Row],[SB vL/500]]*Weights!$J$8+Batters__No_Defense[[#This Row],[CS vL/500]]*Weights!$J$9))</f>
        <v>0</v>
      </c>
      <c r="CZ169" s="9">
        <f>MAX(0,(Batters__No_Defense[[#This Row],[SB vR/500]]*Weights!$J$8+Batters__No_Defense[[#This Row],[CS vR/500]]*Weights!$J$9))</f>
        <v>0</v>
      </c>
      <c r="DA169" s="9">
        <f>MAX(0,(Batters__No_Defense[[#This Row],[SB/500]]*Weights!$J$8+Batters__No_Defense[[#This Row],[CS/500]]*Weights!$J$9))</f>
        <v>0</v>
      </c>
      <c r="DB169" s="9">
        <f>(Batters__No_Defense[[#This Row],[wRAA vL/500]]+Batters__No_Defense[[#This Row],[wSB vL/500]]+Batters__No_Defense[[#This Row],[UBR/500]]*Weights!$C$3)/Weights!$J$15</f>
        <v>-0.67064862359458521</v>
      </c>
      <c r="DC169" s="9">
        <f>(Batters__No_Defense[[#This Row],[wRAA vR/500]]+Batters__No_Defense[[#This Row],[wSB vR/500]]+Batters__No_Defense[[#This Row],[UBR/500]]*Weights!$C$2)/Weights!$J$15</f>
        <v>-7.9300744438924216E-3</v>
      </c>
      <c r="DD169" s="9">
        <f>(Batters__No_Defense[[#This Row],[wRAA/500]]+Batters__No_Defense[[#This Row],[wSB/500]]+Batters__No_Defense[[#This Row],[UBR/500]])/Weights!$J$15</f>
        <v>-0.12158353414366169</v>
      </c>
      <c r="DE169" s="9">
        <f>_xlfn.RANK.EQ(Batters__No_Defense[[#This Row],[oWAA vL/500]],Batters__No_Defense[oWAA vL/500],0)</f>
        <v>255</v>
      </c>
      <c r="DF169" s="9">
        <f>_xlfn.RANK.EQ(Batters__No_Defense[[#This Row],[oWAA vR/500]],Batters__No_Defense[oWAA vR/500],0)</f>
        <v>168</v>
      </c>
      <c r="DG169" s="9">
        <f>_xlfn.RANK.EQ(Batters__No_Defense[[#This Row],[oWAA/500]],Batters__No_Defense[oWAA/500],0)</f>
        <v>173</v>
      </c>
    </row>
    <row r="170" spans="1:111" x14ac:dyDescent="0.25">
      <c r="A170" s="9" t="s">
        <v>4328</v>
      </c>
      <c r="B170">
        <v>62295</v>
      </c>
      <c r="C170">
        <v>54</v>
      </c>
      <c r="D170" s="9" t="s">
        <v>2</v>
      </c>
      <c r="E170">
        <v>61</v>
      </c>
      <c r="F170">
        <v>96</v>
      </c>
      <c r="G170">
        <v>72</v>
      </c>
      <c r="H170">
        <v>50</v>
      </c>
      <c r="I170">
        <v>54</v>
      </c>
      <c r="J170">
        <v>48</v>
      </c>
      <c r="K170">
        <v>52</v>
      </c>
      <c r="L170">
        <v>113</v>
      </c>
      <c r="M170">
        <v>85</v>
      </c>
      <c r="N170">
        <v>45</v>
      </c>
      <c r="O170">
        <v>54</v>
      </c>
      <c r="P170">
        <v>50</v>
      </c>
      <c r="Q170">
        <v>65</v>
      </c>
      <c r="R170">
        <v>90</v>
      </c>
      <c r="S170">
        <v>68</v>
      </c>
      <c r="T170">
        <v>52</v>
      </c>
      <c r="U170">
        <v>54</v>
      </c>
      <c r="V170">
        <v>6</v>
      </c>
      <c r="W170">
        <v>5</v>
      </c>
      <c r="X170">
        <v>6</v>
      </c>
      <c r="Y170">
        <v>11</v>
      </c>
      <c r="Z170">
        <v>3</v>
      </c>
      <c r="AA170">
        <v>8</v>
      </c>
      <c r="AB170" s="9">
        <f>Weights!$M$2*500</f>
        <v>3.979253923611815</v>
      </c>
      <c r="AC170" s="9">
        <f>IF(Batters__No_Defense[[#This Row],[Speed]]&lt;60,0.0017612*Batters__No_Defense[[#This Row],[Speed]],0.0017612*50+0.0029968*(Batters__No_Defense[[#This Row],[Speed]]-60))</f>
        <v>1.0567200000000001E-2</v>
      </c>
      <c r="AD170" s="9">
        <f>0.00197*Batters__No_Defense[[#This Row],[Steal Rate]]</f>
        <v>9.8499999999999994E-3</v>
      </c>
      <c r="AE17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70" s="9">
        <f>1-Batters__No_Defense[[#This Row],[SB Rate]]</f>
        <v>1.0097689999999999</v>
      </c>
      <c r="AG170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170" s="9">
        <f>IF(Batters__No_Defense[[#This Row],[Eye vL]]&lt;=100,-0.05261+0.001868*Batters__No_Defense[[#This Row],[Eye vL]],-0.05261+0.001868*100+0.0011994*(Batters__No_Defense[[#This Row],[Eye vL]]-100))</f>
        <v>0.10617000000000001</v>
      </c>
      <c r="AI170" s="9">
        <f>Batters__No_Defense[[#This Row],[BB vL Rate]]*(500-Batters__No_Defense[[#This Row],[HP/500]])</f>
        <v>52.662522610930147</v>
      </c>
      <c r="AJ17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170" s="9">
        <f>Batters__No_Defense[[#This Row],[SO vL Rate]]*(500-Batters__No_Defense[[#This Row],[HP/500]]-Batters__No_Defense[[#This Row],[BB vL/500]])</f>
        <v>75.52658766287999</v>
      </c>
      <c r="AL17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1360699999999999E-2</v>
      </c>
      <c r="AM170" s="9">
        <f>Batters__No_Defense[[#This Row],[HR vL Rate]]*(500-Batters__No_Defense[[#This Row],[HP/500]]+Batters__No_Defense[[#This Row],[BB vL/500]])</f>
        <v>39.154422131815117</v>
      </c>
      <c r="AN170" s="9">
        <f>500-Batters__No_Defense[[#This Row],[HP/500]]-Batters__No_Defense[[#This Row],[BB vL/500]]-Batters__No_Defense[[#This Row],[SO vL/500]]-Batters__No_Defense[[#This Row],[HR vL/500]]</f>
        <v>328.67721367076297</v>
      </c>
      <c r="AO170" s="9">
        <f>-0.167545+0.253937*LOG(Batters__No_Defense[[#This Row],[BABIP vL]],10)</f>
        <v>0.27237387418816517</v>
      </c>
      <c r="AP170" s="9">
        <f>Batters__No_Defense[[#This Row],[BIP vL/500]]*Batters__No_Defense[[#This Row],[BABIPvL]]</f>
        <v>89.523086044877076</v>
      </c>
      <c r="AQ170" s="9">
        <f>IF(Batters__No_Defense[[#This Row],[Gap vL]]&lt;=65,0.003376*Batters__No_Defense[[#This Row],[Gap vL]],0.003376*65+0.0026132*(Batters__No_Defense[[#This Row],[Gap vL]]-65))</f>
        <v>0.17555200000000001</v>
      </c>
      <c r="AR170" s="9">
        <f>Batters__No_Defense[[#This Row],[HIP vL/500]]*Batters__No_Defense[[#This Row],[XBH vL Rate]]</f>
        <v>15.715956801350261</v>
      </c>
      <c r="AS170" s="9">
        <f>Batters__No_Defense[[#This Row],[XBH vL/500]]*Batters__No_Defense[[#This Row],[3B Rate]]</f>
        <v>0.16607365871122848</v>
      </c>
      <c r="AT170" s="9">
        <f>Batters__No_Defense[[#This Row],[XBH vL/500]]-Batters__No_Defense[[#This Row],[3B vL/500]]</f>
        <v>15.549883142639032</v>
      </c>
      <c r="AU170" s="9">
        <f>Batters__No_Defense[[#This Row],[HIP vL/500]]-Batters__No_Defense[[#This Row],[XBH vL/500]]</f>
        <v>73.807129243526816</v>
      </c>
      <c r="AV170" s="9">
        <f>Batters__No_Defense[[#This Row],[1B vL/500]]+Batters__No_Defense[[#This Row],[2B vL/500]]+Batters__No_Defense[[#This Row],[3B vL/500]]+Batters__No_Defense[[#This Row],[HR vL/500]]</f>
        <v>128.67750817669219</v>
      </c>
      <c r="AW170" s="9">
        <f>500-Batters__No_Defense[[#This Row],[HP/500]]-Batters__No_Defense[[#This Row],[BB vL/500]]</f>
        <v>443.35822346545808</v>
      </c>
      <c r="AX170" s="9">
        <f>Batters__No_Defense[[#This Row],[BB vL/500]]+Batters__No_Defense[[#This Row],[HP/500]]+Batters__No_Defense[[#This Row],[1B vL/500]]</f>
        <v>130.44890577806876</v>
      </c>
      <c r="AY170" s="9">
        <f>Batters__No_Defense[[#This Row],[SBO vL/500]]*Batters__No_Defense[[#This Row],[SBA Rate]]</f>
        <v>1.2849217219139772</v>
      </c>
      <c r="AZ170" s="9">
        <f>Batters__No_Defense[[#This Row],[SB Rate]]*Batters__No_Defense[[#This Row],[SBA vL/500]]</f>
        <v>-1.2552400301377643E-2</v>
      </c>
      <c r="BA170" s="9">
        <f>Batters__No_Defense[[#This Row],[SBA vL/500]]-Batters__No_Defense[[#This Row],[SB vL/500]]</f>
        <v>1.297474122215355</v>
      </c>
      <c r="BB170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170" s="9">
        <f>Batters__No_Defense[[#This Row],[BB vR Rate]]*(500-Batters__No_Defense[[#This Row],[HP/500]])</f>
        <v>36.910887798528357</v>
      </c>
      <c r="BD17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170" s="9">
        <f>Batters__No_Defense[[#This Row],[SO vR Rate]]*(500-Batters__No_Defense[[#This Row],[HP/500]]-Batters__No_Defense[[#This Row],[BB vR/500]])</f>
        <v>69.299722350541458</v>
      </c>
      <c r="BF17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3119000000000005E-2</v>
      </c>
      <c r="BG170" s="9">
        <f>Batters__No_Defense[[#This Row],[HR vR Rate]]*(500-Batters__No_Defense[[#This Row],[HP/500]]+Batters__No_Defense[[#This Row],[BB vR/500]])</f>
        <v>22.979479121052528</v>
      </c>
      <c r="BH170" s="9">
        <f>500-Batters__No_Defense[[#This Row],[HP/500]]-Batters__No_Defense[[#This Row],[BB vR/500]]-Batters__No_Defense[[#This Row],[SO vR/500]]-Batters__No_Defense[[#This Row],[HR vR/500]]</f>
        <v>366.83065680626589</v>
      </c>
      <c r="BI170" s="9">
        <f>-0.167545+0.253937*LOG(Batters__No_Defense[[#This Row],[BABIP vR]],10)</f>
        <v>0.27237387418816517</v>
      </c>
      <c r="BJ170" s="9">
        <f>Batters__No_Defense[[#This Row],[BIP vR/500]]*Batters__No_Defense[[#This Row],[BABIPvR]]</f>
        <v>99.91508716531186</v>
      </c>
      <c r="BK170" s="9">
        <f>IF(Batters__No_Defense[[#This Row],[Gap vR]]&lt;=65,0.003376*Batters__No_Defense[[#This Row],[Gap vR]],0.003376*65+0.0026132*(Batters__No_Defense[[#This Row],[Gap vR]]-65))</f>
        <v>0.21944</v>
      </c>
      <c r="BL170" s="9">
        <f>Batters__No_Defense[[#This Row],[HIP vR/500]]*Batters__No_Defense[[#This Row],[XBH vR Rate]]</f>
        <v>21.925366727556035</v>
      </c>
      <c r="BM170" s="9">
        <f>Batters__No_Defense[[#This Row],[XBH vR/500]]*Batters__No_Defense[[#This Row],[3B Rate]]</f>
        <v>0.23168973528343015</v>
      </c>
      <c r="BN170" s="9">
        <f>Batters__No_Defense[[#This Row],[XBH vR/500]]-Batters__No_Defense[[#This Row],[3B vR/500]]</f>
        <v>21.693676992272604</v>
      </c>
      <c r="BO170" s="9">
        <f>Batters__No_Defense[[#This Row],[HIP vR/500]]-Batters__No_Defense[[#This Row],[XBH vR/500]]</f>
        <v>77.989720437755821</v>
      </c>
      <c r="BP170" s="9">
        <f>Batters__No_Defense[[#This Row],[1B vR/500]]+Batters__No_Defense[[#This Row],[2B vR/500]]+Batters__No_Defense[[#This Row],[3B vR/500]]+Batters__No_Defense[[#This Row],[HR vR/500]]</f>
        <v>122.89456628636438</v>
      </c>
      <c r="BQ170" s="9">
        <f>500-Batters__No_Defense[[#This Row],[HP/500]]-Batters__No_Defense[[#This Row],[BB vR/500]]</f>
        <v>459.10985827785987</v>
      </c>
      <c r="BR170" s="9">
        <f>Batters__No_Defense[[#This Row],[BB vR/500]]+Batters__No_Defense[[#This Row],[HP/500]]+Batters__No_Defense[[#This Row],[1B vR/500]]</f>
        <v>118.87986215989599</v>
      </c>
      <c r="BS170" s="9">
        <f>Batters__No_Defense[[#This Row],[SBO vR/500]]*Batters__No_Defense[[#This Row],[SBA Rate]]</f>
        <v>1.1709666422749754</v>
      </c>
      <c r="BT170" s="9">
        <f>Batters__No_Defense[[#This Row],[SB Rate]]*Batters__No_Defense[[#This Row],[SBA vR/500]]</f>
        <v>-1.1439173128384234E-2</v>
      </c>
      <c r="BU170" s="9">
        <f>Batters__No_Defense[[#This Row],[SBA vL/500]]-Batters__No_Defense[[#This Row],[SB vR/500]]</f>
        <v>1.2963608950423615</v>
      </c>
      <c r="BV170" s="9">
        <f>Weights!$C$2*Batters__No_Defense[[#This Row],[BB vR Rate]]+Weights!$C$3*Batters__No_Defense[[#This Row],[BB vL Rate]]</f>
        <v>8.4100293932640402E-2</v>
      </c>
      <c r="BW170" s="9">
        <f>Batters__No_Defense[[#This Row],[BB rate]]*(500-Batters__No_Defense[[#This Row],[HP/500]])</f>
        <v>41.715490541711837</v>
      </c>
      <c r="BX170" s="9">
        <f>Weights!$C$2*Batters__No_Defense[[#This Row],[SO vR Rate]]+Weights!$C$3*Batters__No_Defense[[#This Row],[SO vL Rate]]</f>
        <v>0.15686338381589993</v>
      </c>
      <c r="BY170" s="9">
        <f>Batters__No_Defense[[#This Row],[SO rate]]*(500-Batters__No_Defense[[#This Row],[BB/500]]-Batters__No_Defense[[#This Row],[HP/500]])</f>
        <v>71.263859668516432</v>
      </c>
      <c r="BZ170" s="9">
        <f>Weights!$C$2*Batters__No_Defense[[#This Row],[HR vR Rate]]+Weights!$C$3*Batters__No_Defense[[#This Row],[HR vL Rate]]</f>
        <v>5.1733353424784301E-2</v>
      </c>
      <c r="CA170" s="9">
        <f>Batters__No_Defense[[#This Row],[HR rate]]*(500-Batters__No_Defense[[#This Row],[BB/500]]-Batters__No_Defense[[#This Row],[HP/500]])</f>
        <v>23.502734347312355</v>
      </c>
      <c r="CB170" s="9">
        <f>(500-Batters__No_Defense[[#This Row],[BB/500]]-Batters__No_Defense[[#This Row],[HP/500]]-Batters__No_Defense[[#This Row],[SO/500]]-Batters__No_Defense[[#This Row],[HR/500]])</f>
        <v>359.53866151884756</v>
      </c>
      <c r="CC170" s="9">
        <f>Weights!$C$2*Batters__No_Defense[[#This Row],[BABIPvR]]+Weights!$C$3*Batters__No_Defense[[#This Row],[BABIPvL]]</f>
        <v>0.27237387418816517</v>
      </c>
      <c r="CD170" s="9">
        <f>Batters__No_Defense[[#This Row],[BABIP ovr]]*Batters__No_Defense[[#This Row],[BIP/500]]</f>
        <v>97.928938158315887</v>
      </c>
      <c r="CE170" s="9">
        <f>Weights!$C$2*Batters__No_Defense[[#This Row],[XBH vR Rate]]+Weights!$C$3*Batters__No_Defense[[#This Row],[XBH vL Rate]]</f>
        <v>0.20605317331793294</v>
      </c>
      <c r="CF170" s="9">
        <f>Batters__No_Defense[[#This Row],[XBH Rate]]*Batters__No_Defense[[#This Row],[HIP/500]]</f>
        <v>20.1785684671766</v>
      </c>
      <c r="CG170" s="9">
        <f>Batters__No_Defense[[#This Row],[XBH/500]]*Batters__No_Defense[[#This Row],[3B Rate]]</f>
        <v>0.21323096870634858</v>
      </c>
      <c r="CH170" s="9">
        <f>Batters__No_Defense[[#This Row],[XBH/500]]-Batters__No_Defense[[#This Row],[3B/500]]</f>
        <v>19.965337498470252</v>
      </c>
      <c r="CI170" s="9">
        <f>Batters__No_Defense[[#This Row],[HIP/500]]-Batters__No_Defense[[#This Row],[XBH/500]]</f>
        <v>77.750369691139284</v>
      </c>
      <c r="CJ170" s="9">
        <f>Batters__No_Defense[[#This Row],[HIP/500]]+Batters__No_Defense[[#This Row],[HR/500]]</f>
        <v>121.43167250562824</v>
      </c>
      <c r="CK170" s="9">
        <f>500-Batters__No_Defense[[#This Row],[BB/500]]-Batters__No_Defense[[#This Row],[HP/500]]</f>
        <v>454.30525553467635</v>
      </c>
      <c r="CL170" s="9">
        <f>Batters__No_Defense[[#This Row],[BB/500]]+Batters__No_Defense[[#This Row],[HP/500]]+Batters__No_Defense[[#This Row],[1B/500]]</f>
        <v>123.44511415646294</v>
      </c>
      <c r="CM170" s="9">
        <f>Batters__No_Defense[[#This Row],[SBO/500]]*Batters__No_Defense[[#This Row],[SBA Rate]]</f>
        <v>1.2159343744411599</v>
      </c>
      <c r="CN170" s="9">
        <f>Batters__No_Defense[[#This Row],[SBA/500]]*Batters__No_Defense[[#This Row],[SB Rate]]</f>
        <v>-1.1878462903915692E-2</v>
      </c>
      <c r="CO170" s="9">
        <f>Batters__No_Defense[[#This Row],[SBA/500]]-Batters__No_Defense[[#This Row],[SB/500]]</f>
        <v>1.2278128373450756</v>
      </c>
      <c r="CP170" s="9">
        <f>(Batters__No_Defense[[#This Row],[HP/500]]/2+Batters__No_Defense[[#This Row],[BB vL/500]]+Batters__No_Defense[[#This Row],[H vL/500]])/500</f>
        <v>0.3666593154988565</v>
      </c>
      <c r="CQ170" s="9">
        <f>(Batters__No_Defense[[#This Row],[HP/500]]/2+Batters__No_Defense[[#This Row],[BB vR/500]]+Batters__No_Defense[[#This Row],[H vR/500]])/500</f>
        <v>0.3235901620933973</v>
      </c>
      <c r="CR170" s="9">
        <f>(Batters__No_Defense[[#This Row],[HP/500]]+Batters__No_Defense[[#This Row],[BB/500]]+Batters__No_Defense[[#This Row],[H/500]])/500</f>
        <v>0.33425283394190375</v>
      </c>
      <c r="CS1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030964255282231</v>
      </c>
      <c r="CT1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60288885139972</v>
      </c>
      <c r="CU1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741989684824</v>
      </c>
      <c r="CV170" s="9">
        <f>((Batters__No_Defense[[#This Row],[wOBA vL]]-Weights!$J$11)/Weights!$J$10)*500</f>
        <v>26.934919132050918</v>
      </c>
      <c r="CW170" s="9">
        <f>((Batters__No_Defense[[#This Row],[wOBA vR]]-Weights!$J$11)/Weights!$J$10)*500</f>
        <v>-0.10471321404322122</v>
      </c>
      <c r="CX170" s="9">
        <f>((Batters__No_Defense[[#This Row],[wOBA]]-Weights!$J$11)/Weights!$J$10)*500</f>
        <v>4.2673447011403187</v>
      </c>
      <c r="CY170" s="9">
        <f>MAX(0,(Batters__No_Defense[[#This Row],[SB vL/500]]*Weights!$J$8+Batters__No_Defense[[#This Row],[CS vL/500]]*Weights!$J$9))</f>
        <v>0</v>
      </c>
      <c r="CZ170" s="9">
        <f>MAX(0,(Batters__No_Defense[[#This Row],[SB vR/500]]*Weights!$J$8+Batters__No_Defense[[#This Row],[CS vR/500]]*Weights!$J$9))</f>
        <v>0</v>
      </c>
      <c r="DA170" s="9">
        <f>MAX(0,(Batters__No_Defense[[#This Row],[SB/500]]*Weights!$J$8+Batters__No_Defense[[#This Row],[CS/500]]*Weights!$J$9))</f>
        <v>0</v>
      </c>
      <c r="DB170" s="9">
        <f>(Batters__No_Defense[[#This Row],[wRAA vL/500]]+Batters__No_Defense[[#This Row],[wSB vL/500]]+Batters__No_Defense[[#This Row],[UBR/500]]*Weights!$C$3)/Weights!$J$15</f>
        <v>2.5074014662933721</v>
      </c>
      <c r="DC170" s="9">
        <f>(Batters__No_Defense[[#This Row],[wRAA vR/500]]+Batters__No_Defense[[#This Row],[wSB vR/500]]+Batters__No_Defense[[#This Row],[UBR/500]]*Weights!$C$2)/Weights!$J$15</f>
        <v>-9.9743448018630252E-3</v>
      </c>
      <c r="DD170" s="9">
        <f>(Batters__No_Defense[[#This Row],[wRAA/500]]+Batters__No_Defense[[#This Row],[wSB/500]]+Batters__No_Defense[[#This Row],[UBR/500]])/Weights!$J$15</f>
        <v>0.39694224791029886</v>
      </c>
      <c r="DE170" s="9">
        <f>_xlfn.RANK.EQ(Batters__No_Defense[[#This Row],[oWAA vL/500]],Batters__No_Defense[oWAA vL/500],0)</f>
        <v>8</v>
      </c>
      <c r="DF170" s="9">
        <f>_xlfn.RANK.EQ(Batters__No_Defense[[#This Row],[oWAA vR/500]],Batters__No_Defense[oWAA vR/500],0)</f>
        <v>169</v>
      </c>
      <c r="DG170" s="9">
        <f>_xlfn.RANK.EQ(Batters__No_Defense[[#This Row],[oWAA/500]],Batters__No_Defense[oWAA/500],0)</f>
        <v>68</v>
      </c>
    </row>
    <row r="171" spans="1:111" x14ac:dyDescent="0.25">
      <c r="A171" s="9" t="s">
        <v>689</v>
      </c>
      <c r="B171">
        <v>62819</v>
      </c>
      <c r="C171">
        <v>52</v>
      </c>
      <c r="D171" s="9" t="s">
        <v>2</v>
      </c>
      <c r="E171">
        <v>75</v>
      </c>
      <c r="F171">
        <v>84</v>
      </c>
      <c r="G171">
        <v>63</v>
      </c>
      <c r="H171">
        <v>59</v>
      </c>
      <c r="I171">
        <v>63</v>
      </c>
      <c r="J171">
        <v>61</v>
      </c>
      <c r="K171">
        <v>82</v>
      </c>
      <c r="L171">
        <v>87</v>
      </c>
      <c r="M171">
        <v>75</v>
      </c>
      <c r="N171">
        <v>63</v>
      </c>
      <c r="O171">
        <v>64</v>
      </c>
      <c r="P171">
        <v>58</v>
      </c>
      <c r="Q171">
        <v>72</v>
      </c>
      <c r="R171">
        <v>83</v>
      </c>
      <c r="S171">
        <v>60</v>
      </c>
      <c r="T171">
        <v>59</v>
      </c>
      <c r="U171">
        <v>63</v>
      </c>
      <c r="V171">
        <v>35</v>
      </c>
      <c r="W171">
        <v>41</v>
      </c>
      <c r="X171">
        <v>60</v>
      </c>
      <c r="Y171">
        <v>34</v>
      </c>
      <c r="Z171">
        <v>5</v>
      </c>
      <c r="AA171">
        <v>10</v>
      </c>
      <c r="AB171" s="9">
        <f>Weights!$M$2*500</f>
        <v>3.979253923611815</v>
      </c>
      <c r="AC171" s="9">
        <f>IF(Batters__No_Defense[[#This Row],[Speed]]&lt;60,0.0017612*Batters__No_Defense[[#This Row],[Speed]],0.0017612*50+0.0029968*(Batters__No_Defense[[#This Row],[Speed]]-60))</f>
        <v>6.1642000000000002E-2</v>
      </c>
      <c r="AD171" s="9">
        <f>0.00197*Batters__No_Defense[[#This Row],[Steal Rate]]</f>
        <v>8.0769999999999995E-2</v>
      </c>
      <c r="AE171" s="9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171" s="9">
        <f>1-Batters__No_Defense[[#This Row],[SB Rate]]</f>
        <v>0.61144880000000001</v>
      </c>
      <c r="AG171" s="9">
        <f>IF(Batters__No_Defense[[#This Row],[Baserunning]]&lt;=50,-0.005139+0.0001495*Batters__No_Defense[[#This Row],[Baserunning]],-0.005139+0.0001495*50+0.00013279*(Batters__No_Defense[[#This Row],[Baserunning]]-50))</f>
        <v>-5.6000000000000494E-5</v>
      </c>
      <c r="AH171" s="9">
        <f>IF(Batters__No_Defense[[#This Row],[Eye vL]]&lt;=100,-0.05261+0.001868*Batters__No_Defense[[#This Row],[Eye vL]],-0.05261+0.001868*100+0.0011994*(Batters__No_Defense[[#This Row],[Eye vL]]-100))</f>
        <v>8.7490000000000012E-2</v>
      </c>
      <c r="AI171" s="9">
        <f>Batters__No_Defense[[#This Row],[BB vL Rate]]*(500-Batters__No_Defense[[#This Row],[HP/500]])</f>
        <v>43.396855074223211</v>
      </c>
      <c r="AJ17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71" s="9">
        <f>Batters__No_Defense[[#This Row],[SO vL Rate]]*(500-Batters__No_Defense[[#This Row],[HP/500]]-Batters__No_Defense[[#This Row],[BB vL/500]])</f>
        <v>54.516809595469319</v>
      </c>
      <c r="AL17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171" s="9">
        <f>Batters__No_Defense[[#This Row],[HR vL Rate]]*(500-Batters__No_Defense[[#This Row],[HP/500]]+Batters__No_Defense[[#This Row],[BB vL/500]])</f>
        <v>21.749964979514033</v>
      </c>
      <c r="AN171" s="9">
        <f>500-Batters__No_Defense[[#This Row],[HP/500]]-Batters__No_Defense[[#This Row],[BB vL/500]]-Batters__No_Defense[[#This Row],[SO vL/500]]-Batters__No_Defense[[#This Row],[HR vL/500]]</f>
        <v>376.35711642718161</v>
      </c>
      <c r="AO171" s="9">
        <f>-0.167545+0.253937*LOG(Batters__No_Defense[[#This Row],[BABIP vL]],10)</f>
        <v>0.29111092405354633</v>
      </c>
      <c r="AP171" s="9">
        <f>Batters__No_Defense[[#This Row],[BIP vL/500]]*Batters__No_Defense[[#This Row],[BABIPvL]]</f>
        <v>109.56166793724496</v>
      </c>
      <c r="AQ171" s="9">
        <f>IF(Batters__No_Defense[[#This Row],[Gap vL]]&lt;=65,0.003376*Batters__No_Defense[[#This Row],[Gap vL]],0.003376*65+0.0026132*(Batters__No_Defense[[#This Row],[Gap vL]]-65))</f>
        <v>0.2638644</v>
      </c>
      <c r="AR171" s="9">
        <f>Batters__No_Defense[[#This Row],[HIP vL/500]]*Batters__No_Defense[[#This Row],[XBH vL Rate]]</f>
        <v>28.909423773260379</v>
      </c>
      <c r="AS171" s="9">
        <f>Batters__No_Defense[[#This Row],[XBH vL/500]]*Batters__No_Defense[[#This Row],[3B Rate]]</f>
        <v>1.7820347002313164</v>
      </c>
      <c r="AT171" s="9">
        <f>Batters__No_Defense[[#This Row],[XBH vL/500]]-Batters__No_Defense[[#This Row],[3B vL/500]]</f>
        <v>27.127389073029061</v>
      </c>
      <c r="AU171" s="9">
        <f>Batters__No_Defense[[#This Row],[HIP vL/500]]-Batters__No_Defense[[#This Row],[XBH vL/500]]</f>
        <v>80.652244163984591</v>
      </c>
      <c r="AV171" s="9">
        <f>Batters__No_Defense[[#This Row],[1B vL/500]]+Batters__No_Defense[[#This Row],[2B vL/500]]+Batters__No_Defense[[#This Row],[3B vL/500]]+Batters__No_Defense[[#This Row],[HR vL/500]]</f>
        <v>131.31163291675901</v>
      </c>
      <c r="AW171" s="9">
        <f>500-Batters__No_Defense[[#This Row],[HP/500]]-Batters__No_Defense[[#This Row],[BB vL/500]]</f>
        <v>452.62389100216501</v>
      </c>
      <c r="AX171" s="9">
        <f>Batters__No_Defense[[#This Row],[BB vL/500]]+Batters__No_Defense[[#This Row],[HP/500]]+Batters__No_Defense[[#This Row],[1B vL/500]]</f>
        <v>128.02835316181961</v>
      </c>
      <c r="AY171" s="9">
        <f>Batters__No_Defense[[#This Row],[SBO vL/500]]*Batters__No_Defense[[#This Row],[SBA Rate]]</f>
        <v>10.340850084880168</v>
      </c>
      <c r="AZ171" s="9">
        <f>Batters__No_Defense[[#This Row],[SB Rate]]*Batters__No_Defense[[#This Row],[SBA vL/500]]</f>
        <v>4.0179497095002912</v>
      </c>
      <c r="BA171" s="9">
        <f>Batters__No_Defense[[#This Row],[SBA vL/500]]-Batters__No_Defense[[#This Row],[SB vL/500]]</f>
        <v>6.3229003753798771</v>
      </c>
      <c r="BB171" s="9">
        <f>IF(Batters__No_Defense[[#This Row],[Eye vR]]&lt;=100,-0.05261+0.001868*Batters__No_Defense[[#This Row],[Eye vR]],-0.05261+0.001868*100+0.0011994*(Batters__No_Defense[[#This Row],[Eye vR]]-100))</f>
        <v>5.9470000000000002E-2</v>
      </c>
      <c r="BC171" s="9">
        <f>Batters__No_Defense[[#This Row],[BB vR Rate]]*(500-Batters__No_Defense[[#This Row],[HP/500]])</f>
        <v>29.498353769162808</v>
      </c>
      <c r="BD17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71" s="9">
        <f>Batters__No_Defense[[#This Row],[SO vR Rate]]*(500-Batters__No_Defense[[#This Row],[HP/500]]-Batters__No_Defense[[#This Row],[BB vR/500]])</f>
        <v>61.364564038105961</v>
      </c>
      <c r="BF17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71" s="9">
        <f>Batters__No_Defense[[#This Row],[HR vR Rate]]*(500-Batters__No_Defense[[#This Row],[HP/500]]+Batters__No_Defense[[#This Row],[BB vR/500]])</f>
        <v>19.229164278628595</v>
      </c>
      <c r="BH171" s="9">
        <f>500-Batters__No_Defense[[#This Row],[HP/500]]-Batters__No_Defense[[#This Row],[BB vR/500]]-Batters__No_Defense[[#This Row],[SO vR/500]]-Batters__No_Defense[[#This Row],[HR vR/500]]</f>
        <v>385.9286639904908</v>
      </c>
      <c r="BI171" s="9">
        <f>-0.167545+0.253937*LOG(Batters__No_Defense[[#This Row],[BABIP vR]],10)</f>
        <v>0.28937414110659415</v>
      </c>
      <c r="BJ171" s="9">
        <f>Batters__No_Defense[[#This Row],[BIP vR/500]]*Batters__No_Defense[[#This Row],[BABIPvR]]</f>
        <v>111.67777567066365</v>
      </c>
      <c r="BK171" s="9">
        <f>IF(Batters__No_Defense[[#This Row],[Gap vR]]&lt;=65,0.003376*Batters__No_Defense[[#This Row],[Gap vR]],0.003376*65+0.0026132*(Batters__No_Defense[[#This Row],[Gap vR]]-65))</f>
        <v>0.23773240000000001</v>
      </c>
      <c r="BL171" s="9">
        <f>Batters__No_Defense[[#This Row],[HIP vR/500]]*Batters__No_Defense[[#This Row],[XBH vR Rate]]</f>
        <v>26.549425636848479</v>
      </c>
      <c r="BM171" s="9">
        <f>Batters__No_Defense[[#This Row],[XBH vR/500]]*Batters__No_Defense[[#This Row],[3B Rate]]</f>
        <v>1.6365596951066139</v>
      </c>
      <c r="BN171" s="9">
        <f>Batters__No_Defense[[#This Row],[XBH vR/500]]-Batters__No_Defense[[#This Row],[3B vR/500]]</f>
        <v>24.912865941741867</v>
      </c>
      <c r="BO171" s="9">
        <f>Batters__No_Defense[[#This Row],[HIP vR/500]]-Batters__No_Defense[[#This Row],[XBH vR/500]]</f>
        <v>85.128350033815167</v>
      </c>
      <c r="BP171" s="9">
        <f>Batters__No_Defense[[#This Row],[1B vR/500]]+Batters__No_Defense[[#This Row],[2B vR/500]]+Batters__No_Defense[[#This Row],[3B vR/500]]+Batters__No_Defense[[#This Row],[HR vR/500]]</f>
        <v>130.90693994929225</v>
      </c>
      <c r="BQ171" s="9">
        <f>500-Batters__No_Defense[[#This Row],[HP/500]]-Batters__No_Defense[[#This Row],[BB vR/500]]</f>
        <v>466.5223923072254</v>
      </c>
      <c r="BR171" s="9">
        <f>Batters__No_Defense[[#This Row],[BB vR/500]]+Batters__No_Defense[[#This Row],[HP/500]]+Batters__No_Defense[[#This Row],[1B vR/500]]</f>
        <v>118.60595772658979</v>
      </c>
      <c r="BS171" s="9">
        <f>Batters__No_Defense[[#This Row],[SBO vR/500]]*Batters__No_Defense[[#This Row],[SBA Rate]]</f>
        <v>9.5798032055766562</v>
      </c>
      <c r="BT171" s="9">
        <f>Batters__No_Defense[[#This Row],[SB Rate]]*Batters__No_Defense[[#This Row],[SBA vR/500]]</f>
        <v>3.7222440312906562</v>
      </c>
      <c r="BU171" s="9">
        <f>Batters__No_Defense[[#This Row],[SBA vL/500]]-Batters__No_Defense[[#This Row],[SB vR/500]]</f>
        <v>6.6186060535895122</v>
      </c>
      <c r="BV171" s="9">
        <f>Weights!$C$2*Batters__No_Defense[[#This Row],[BB vR Rate]]+Weights!$C$3*Batters__No_Defense[[#This Row],[BB vL Rate]]</f>
        <v>6.8016729940565054E-2</v>
      </c>
      <c r="BW171" s="9">
        <f>Batters__No_Defense[[#This Row],[BB rate]]*(500-Batters__No_Defense[[#This Row],[HP/500]])</f>
        <v>33.737709130795288</v>
      </c>
      <c r="BX171" s="9">
        <f>Weights!$C$2*Batters__No_Defense[[#This Row],[SO vR Rate]]+Weights!$C$3*Batters__No_Defense[[#This Row],[SO vL Rate]]</f>
        <v>0.12815346067662858</v>
      </c>
      <c r="BY171" s="9">
        <f>Batters__No_Defense[[#This Row],[SO rate]]*(500-Batters__No_Defense[[#This Row],[BB/500]]-Batters__No_Defense[[#This Row],[HP/500]])</f>
        <v>59.243170996679481</v>
      </c>
      <c r="BZ171" s="9">
        <f>Weights!$C$2*Batters__No_Defense[[#This Row],[HR vR Rate]]+Weights!$C$3*Batters__No_Defense[[#This Row],[HR vL Rate]]</f>
        <v>3.7728655866177158E-2</v>
      </c>
      <c r="CA171" s="9">
        <f>Batters__No_Defense[[#This Row],[HR rate]]*(500-Batters__No_Defense[[#This Row],[BB/500]]-Batters__No_Defense[[#This Row],[HP/500]])</f>
        <v>17.441317613691535</v>
      </c>
      <c r="CB171" s="9">
        <f>(500-Batters__No_Defense[[#This Row],[BB/500]]-Batters__No_Defense[[#This Row],[HP/500]]-Batters__No_Defense[[#This Row],[SO/500]]-Batters__No_Defense[[#This Row],[HR/500]])</f>
        <v>385.59854833522189</v>
      </c>
      <c r="CC171" s="9">
        <f>Weights!$C$2*Batters__No_Defense[[#This Row],[BABIPvR]]+Weights!$C$3*Batters__No_Defense[[#This Row],[BABIPvL]]</f>
        <v>0.28990389895145419</v>
      </c>
      <c r="CD171" s="9">
        <f>Batters__No_Defense[[#This Row],[BABIP ovr]]*Batters__No_Defense[[#This Row],[BIP/500]]</f>
        <v>111.7865225924016</v>
      </c>
      <c r="CE171" s="9">
        <f>Weights!$C$2*Batters__No_Defense[[#This Row],[XBH vR Rate]]+Weights!$C$3*Batters__No_Defense[[#This Row],[XBH vL Rate]]</f>
        <v>0.24570324749489103</v>
      </c>
      <c r="CF171" s="9">
        <f>Batters__No_Defense[[#This Row],[XBH Rate]]*Batters__No_Defense[[#This Row],[HIP/500]]</f>
        <v>27.466311627114077</v>
      </c>
      <c r="CG171" s="9">
        <f>Batters__No_Defense[[#This Row],[XBH/500]]*Batters__No_Defense[[#This Row],[3B Rate]]</f>
        <v>1.6930783813185659</v>
      </c>
      <c r="CH171" s="9">
        <f>Batters__No_Defense[[#This Row],[XBH/500]]-Batters__No_Defense[[#This Row],[3B/500]]</f>
        <v>25.77323324579551</v>
      </c>
      <c r="CI171" s="9">
        <f>Batters__No_Defense[[#This Row],[HIP/500]]-Batters__No_Defense[[#This Row],[XBH/500]]</f>
        <v>84.320210965287515</v>
      </c>
      <c r="CJ171" s="9">
        <f>Batters__No_Defense[[#This Row],[HIP/500]]+Batters__No_Defense[[#This Row],[HR/500]]</f>
        <v>129.22784020609313</v>
      </c>
      <c r="CK171" s="9">
        <f>500-Batters__No_Defense[[#This Row],[BB/500]]-Batters__No_Defense[[#This Row],[HP/500]]</f>
        <v>462.28303694559293</v>
      </c>
      <c r="CL171" s="9">
        <f>Batters__No_Defense[[#This Row],[BB/500]]+Batters__No_Defense[[#This Row],[HP/500]]+Batters__No_Defense[[#This Row],[1B/500]]</f>
        <v>122.03717401969462</v>
      </c>
      <c r="CM171" s="9">
        <f>Batters__No_Defense[[#This Row],[SBO/500]]*Batters__No_Defense[[#This Row],[SBA Rate]]</f>
        <v>9.8569425455707336</v>
      </c>
      <c r="CN171" s="9">
        <f>Batters__No_Defense[[#This Row],[SBA/500]]*Batters__No_Defense[[#This Row],[SB Rate]]</f>
        <v>3.8299268544125629</v>
      </c>
      <c r="CO171" s="9">
        <f>Batters__No_Defense[[#This Row],[SBA/500]]-Batters__No_Defense[[#This Row],[SB/500]]</f>
        <v>6.0270156911581712</v>
      </c>
      <c r="CP171" s="9">
        <f>(Batters__No_Defense[[#This Row],[HP/500]]/2+Batters__No_Defense[[#This Row],[BB vL/500]]+Batters__No_Defense[[#This Row],[H vL/500]])/500</f>
        <v>0.35339622990557629</v>
      </c>
      <c r="CQ171" s="9">
        <f>(Batters__No_Defense[[#This Row],[HP/500]]/2+Batters__No_Defense[[#This Row],[BB vR/500]]+Batters__No_Defense[[#This Row],[H vR/500]])/500</f>
        <v>0.32478984136052191</v>
      </c>
      <c r="CR171" s="9">
        <f>(Batters__No_Defense[[#This Row],[HP/500]]+Batters__No_Defense[[#This Row],[BB/500]]+Batters__No_Defense[[#This Row],[H/500]])/500</f>
        <v>0.33388960652100047</v>
      </c>
      <c r="CS1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28363380190793</v>
      </c>
      <c r="CT1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51856548362424</v>
      </c>
      <c r="CU1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49014735260985</v>
      </c>
      <c r="CV171" s="9">
        <f>((Batters__No_Defense[[#This Row],[wOBA vL]]-Weights!$J$11)/Weights!$J$10)*500</f>
        <v>11.831435962034497</v>
      </c>
      <c r="CW171" s="9">
        <f>((Batters__No_Defense[[#This Row],[wOBA vR]]-Weights!$J$11)/Weights!$J$10)*500</f>
        <v>-0.14107409589798661</v>
      </c>
      <c r="CX171" s="9">
        <f>((Batters__No_Defense[[#This Row],[wOBA]]-Weights!$J$11)/Weights!$J$10)*500</f>
        <v>2.433917730832623</v>
      </c>
      <c r="CY171" s="9">
        <f>MAX(0,(Batters__No_Defense[[#This Row],[SB vL/500]]*Weights!$J$8+Batters__No_Defense[[#This Row],[CS vL/500]]*Weights!$J$9))</f>
        <v>0</v>
      </c>
      <c r="CZ171" s="9">
        <f>MAX(0,(Batters__No_Defense[[#This Row],[SB vR/500]]*Weights!$J$8+Batters__No_Defense[[#This Row],[CS vR/500]]*Weights!$J$9))</f>
        <v>0</v>
      </c>
      <c r="DA171" s="9">
        <f>MAX(0,(Batters__No_Defense[[#This Row],[SB/500]]*Weights!$J$8+Batters__No_Defense[[#This Row],[CS/500]]*Weights!$J$9))</f>
        <v>0</v>
      </c>
      <c r="DB171" s="9">
        <f>(Batters__No_Defense[[#This Row],[wRAA vL/500]]+Batters__No_Defense[[#This Row],[wSB vL/500]]+Batters__No_Defense[[#This Row],[UBR/500]]*Weights!$C$3)/Weights!$J$15</f>
        <v>1.1014434806474649</v>
      </c>
      <c r="DC171" s="9">
        <f>(Batters__No_Defense[[#This Row],[wRAA vR/500]]+Batters__No_Defense[[#This Row],[wSB vR/500]]+Batters__No_Defense[[#This Row],[UBR/500]]*Weights!$C$2)/Weights!$J$15</f>
        <v>-1.3136886756768619E-2</v>
      </c>
      <c r="DD171" s="9">
        <f>(Batters__No_Defense[[#This Row],[wRAA/500]]+Batters__No_Defense[[#This Row],[wSB/500]]+Batters__No_Defense[[#This Row],[UBR/500]])/Weights!$J$15</f>
        <v>0.22657985176899015</v>
      </c>
      <c r="DE171" s="9">
        <f>_xlfn.RANK.EQ(Batters__No_Defense[[#This Row],[oWAA vL/500]],Batters__No_Defense[oWAA vL/500],0)</f>
        <v>45</v>
      </c>
      <c r="DF171" s="9">
        <f>_xlfn.RANK.EQ(Batters__No_Defense[[#This Row],[oWAA vR/500]],Batters__No_Defense[oWAA vR/500],0)</f>
        <v>170</v>
      </c>
      <c r="DG171" s="9">
        <f>_xlfn.RANK.EQ(Batters__No_Defense[[#This Row],[oWAA/500]],Batters__No_Defense[oWAA/500],0)</f>
        <v>103</v>
      </c>
    </row>
    <row r="172" spans="1:111" x14ac:dyDescent="0.25">
      <c r="A172" s="9" t="s">
        <v>11873</v>
      </c>
      <c r="B172">
        <v>66421</v>
      </c>
      <c r="C172">
        <v>57</v>
      </c>
      <c r="D172" s="9" t="s">
        <v>3</v>
      </c>
      <c r="E172">
        <v>68</v>
      </c>
      <c r="F172">
        <v>43</v>
      </c>
      <c r="G172">
        <v>79</v>
      </c>
      <c r="H172">
        <v>81</v>
      </c>
      <c r="I172">
        <v>59</v>
      </c>
      <c r="J172">
        <v>56</v>
      </c>
      <c r="K172">
        <v>66</v>
      </c>
      <c r="L172">
        <v>30</v>
      </c>
      <c r="M172">
        <v>60</v>
      </c>
      <c r="N172">
        <v>67</v>
      </c>
      <c r="O172">
        <v>53</v>
      </c>
      <c r="P172">
        <v>73</v>
      </c>
      <c r="Q172">
        <v>69</v>
      </c>
      <c r="R172">
        <v>48</v>
      </c>
      <c r="S172">
        <v>88</v>
      </c>
      <c r="T172">
        <v>88</v>
      </c>
      <c r="U172">
        <v>62</v>
      </c>
      <c r="V172">
        <v>43</v>
      </c>
      <c r="W172">
        <v>14</v>
      </c>
      <c r="X172">
        <v>31</v>
      </c>
      <c r="Y172">
        <v>49</v>
      </c>
      <c r="Z172">
        <v>46</v>
      </c>
      <c r="AA172">
        <v>38</v>
      </c>
      <c r="AB172" s="9">
        <f>Weights!$M$2*500</f>
        <v>3.979253923611815</v>
      </c>
      <c r="AC172" s="9">
        <f>IF(Batters__No_Defense[[#This Row],[Speed]]&lt;60,0.0017612*Batters__No_Defense[[#This Row],[Speed]],0.0017612*50+0.0029968*(Batters__No_Defense[[#This Row],[Speed]]-60))</f>
        <v>7.573160000000001E-2</v>
      </c>
      <c r="AD172" s="9">
        <f>0.00197*Batters__No_Defense[[#This Row],[Steal Rate]]</f>
        <v>2.758E-2</v>
      </c>
      <c r="AE172" s="9">
        <f>IF(Batters__No_Defense[[#This Row],[Stealing]]&lt;=80,-0.0540268+0.0073763*Batters__No_Defense[[#This Row],[Stealing]],-0.0540268+0.0073763*80+0.0094408*(Batters__No_Defense[[#This Row],[Stealing]]-80))</f>
        <v>0.17463849999999997</v>
      </c>
      <c r="AF172" s="9">
        <f>1-Batters__No_Defense[[#This Row],[SB Rate]]</f>
        <v>0.82536150000000008</v>
      </c>
      <c r="AG172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172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172" s="9">
        <f>Batters__No_Defense[[#This Row],[BB vL Rate]]*(500-Batters__No_Defense[[#This Row],[HP/500]])</f>
        <v>29.498353769162808</v>
      </c>
      <c r="AJ17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172" s="9">
        <f>Batters__No_Defense[[#This Row],[SO vL Rate]]*(500-Batters__No_Defense[[#This Row],[HP/500]]-Batters__No_Defense[[#This Row],[BB vL/500]])</f>
        <v>51.017097376731698</v>
      </c>
      <c r="AL17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172" s="9">
        <f>Batters__No_Defense[[#This Row],[HR vL Rate]]*(500-Batters__No_Defense[[#This Row],[HP/500]]+Batters__No_Defense[[#This Row],[BB vL/500]])</f>
        <v>3.9145917747495105</v>
      </c>
      <c r="AN172" s="9">
        <f>500-Batters__No_Defense[[#This Row],[HP/500]]-Batters__No_Defense[[#This Row],[BB vL/500]]-Batters__No_Defense[[#This Row],[SO vL/500]]-Batters__No_Defense[[#This Row],[HR vL/500]]</f>
        <v>411.59070315574422</v>
      </c>
      <c r="AO172" s="9">
        <f>-0.167545+0.253937*LOG(Batters__No_Defense[[#This Row],[BABIP vL]],10)</f>
        <v>0.27031244149881556</v>
      </c>
      <c r="AP172" s="9">
        <f>Batters__No_Defense[[#This Row],[BIP vL/500]]*Batters__No_Defense[[#This Row],[BABIPvL]]</f>
        <v>111.25808786824346</v>
      </c>
      <c r="AQ172" s="9">
        <f>IF(Batters__No_Defense[[#This Row],[Gap vL]]&lt;=65,0.003376*Batters__No_Defense[[#This Row],[Gap vL]],0.003376*65+0.0026132*(Batters__No_Defense[[#This Row],[Gap vL]]-65))</f>
        <v>0.22205320000000001</v>
      </c>
      <c r="AR172" s="9">
        <f>Batters__No_Defense[[#This Row],[HIP vL/500]]*Batters__No_Defense[[#This Row],[XBH vL Rate]]</f>
        <v>24.70521443702464</v>
      </c>
      <c r="AS172" s="9">
        <f>Batters__No_Defense[[#This Row],[XBH vL/500]]*Batters__No_Defense[[#This Row],[3B Rate]]</f>
        <v>1.8709654176589754</v>
      </c>
      <c r="AT172" s="9">
        <f>Batters__No_Defense[[#This Row],[XBH vL/500]]-Batters__No_Defense[[#This Row],[3B vL/500]]</f>
        <v>22.834249019365664</v>
      </c>
      <c r="AU172" s="9">
        <f>Batters__No_Defense[[#This Row],[HIP vL/500]]-Batters__No_Defense[[#This Row],[XBH vL/500]]</f>
        <v>86.552873431218828</v>
      </c>
      <c r="AV172" s="9">
        <f>Batters__No_Defense[[#This Row],[1B vL/500]]+Batters__No_Defense[[#This Row],[2B vL/500]]+Batters__No_Defense[[#This Row],[3B vL/500]]+Batters__No_Defense[[#This Row],[HR vL/500]]</f>
        <v>115.17267964299297</v>
      </c>
      <c r="AW172" s="9">
        <f>500-Batters__No_Defense[[#This Row],[HP/500]]-Batters__No_Defense[[#This Row],[BB vL/500]]</f>
        <v>466.5223923072254</v>
      </c>
      <c r="AX172" s="9">
        <f>Batters__No_Defense[[#This Row],[BB vL/500]]+Batters__No_Defense[[#This Row],[HP/500]]+Batters__No_Defense[[#This Row],[1B vL/500]]</f>
        <v>120.03048112399345</v>
      </c>
      <c r="AY172" s="9">
        <f>Batters__No_Defense[[#This Row],[SBO vL/500]]*Batters__No_Defense[[#This Row],[SBA Rate]]</f>
        <v>3.3104406693997395</v>
      </c>
      <c r="AZ172" s="9">
        <f>Batters__No_Defense[[#This Row],[SB Rate]]*Batters__No_Defense[[#This Row],[SBA vL/500]]</f>
        <v>0.5781303928429663</v>
      </c>
      <c r="BA172" s="9">
        <f>Batters__No_Defense[[#This Row],[SBA vL/500]]-Batters__No_Defense[[#This Row],[SB vL/500]]</f>
        <v>2.7323102765567731</v>
      </c>
      <c r="BB172" s="9">
        <f>IF(Batters__No_Defense[[#This Row],[Eye vR]]&lt;=100,-0.05261+0.001868*Batters__No_Defense[[#This Row],[Eye vR]],-0.05261+0.001868*100+0.0011994*(Batters__No_Defense[[#This Row],[Eye vR]]-100))</f>
        <v>0.11177400000000001</v>
      </c>
      <c r="BC172" s="9">
        <f>Batters__No_Defense[[#This Row],[BB vR Rate]]*(500-Batters__No_Defense[[#This Row],[HP/500]])</f>
        <v>55.442222871942221</v>
      </c>
      <c r="BD17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172" s="9">
        <f>Batters__No_Defense[[#This Row],[SO vR Rate]]*(500-Batters__No_Defense[[#This Row],[HP/500]]-Batters__No_Defense[[#This Row],[BB vR/500]])</f>
        <v>30.755112506514191</v>
      </c>
      <c r="BF17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172" s="9">
        <f>Batters__No_Defense[[#This Row],[HR vR Rate]]*(500-Batters__No_Defense[[#This Row],[HP/500]]+Batters__No_Defense[[#This Row],[BB vR/500]])</f>
        <v>7.6146006752385462</v>
      </c>
      <c r="BH172" s="9">
        <f>500-Batters__No_Defense[[#This Row],[HP/500]]-Batters__No_Defense[[#This Row],[BB vR/500]]-Batters__No_Defense[[#This Row],[SO vR/500]]-Batters__No_Defense[[#This Row],[HR vR/500]]</f>
        <v>402.20881002269329</v>
      </c>
      <c r="BI172" s="9">
        <f>-0.167545+0.253937*LOG(Batters__No_Defense[[#This Row],[BABIP vR]],10)</f>
        <v>0.28760956845611807</v>
      </c>
      <c r="BJ172" s="9">
        <f>Batters__No_Defense[[#This Row],[BIP vR/500]]*Batters__No_Defense[[#This Row],[BABIPvR]]</f>
        <v>115.67910227987559</v>
      </c>
      <c r="BK172" s="9">
        <f>IF(Batters__No_Defense[[#This Row],[Gap vR]]&lt;=65,0.003376*Batters__No_Defense[[#This Row],[Gap vR]],0.003376*65+0.0026132*(Batters__No_Defense[[#This Row],[Gap vR]]-65))</f>
        <v>0.22989280000000001</v>
      </c>
      <c r="BL172" s="9">
        <f>Batters__No_Defense[[#This Row],[HIP vR/500]]*Batters__No_Defense[[#This Row],[XBH vR Rate]]</f>
        <v>26.593792724606985</v>
      </c>
      <c r="BM172" s="9">
        <f>Batters__No_Defense[[#This Row],[XBH vR/500]]*Batters__No_Defense[[#This Row],[3B Rate]]</f>
        <v>2.0139904731028464</v>
      </c>
      <c r="BN172" s="9">
        <f>Batters__No_Defense[[#This Row],[XBH vR/500]]-Batters__No_Defense[[#This Row],[3B vR/500]]</f>
        <v>24.579802251504137</v>
      </c>
      <c r="BO172" s="9">
        <f>Batters__No_Defense[[#This Row],[HIP vR/500]]-Batters__No_Defense[[#This Row],[XBH vR/500]]</f>
        <v>89.085309555268609</v>
      </c>
      <c r="BP172" s="9">
        <f>Batters__No_Defense[[#This Row],[1B vR/500]]+Batters__No_Defense[[#This Row],[2B vR/500]]+Batters__No_Defense[[#This Row],[3B vR/500]]+Batters__No_Defense[[#This Row],[HR vR/500]]</f>
        <v>123.29370295511414</v>
      </c>
      <c r="BQ172" s="9">
        <f>500-Batters__No_Defense[[#This Row],[HP/500]]-Batters__No_Defense[[#This Row],[BB vR/500]]</f>
        <v>440.57852320444601</v>
      </c>
      <c r="BR172" s="9">
        <f>Batters__No_Defense[[#This Row],[BB vR/500]]+Batters__No_Defense[[#This Row],[HP/500]]+Batters__No_Defense[[#This Row],[1B vR/500]]</f>
        <v>148.50678635082264</v>
      </c>
      <c r="BS172" s="9">
        <f>Batters__No_Defense[[#This Row],[SBO vR/500]]*Batters__No_Defense[[#This Row],[SBA Rate]]</f>
        <v>4.0958171675556887</v>
      </c>
      <c r="BT172" s="9">
        <f>Batters__No_Defense[[#This Row],[SB Rate]]*Batters__No_Defense[[#This Row],[SBA vR/500]]</f>
        <v>0.71528736641617408</v>
      </c>
      <c r="BU172" s="9">
        <f>Batters__No_Defense[[#This Row],[SBA vL/500]]-Batters__No_Defense[[#This Row],[SB vR/500]]</f>
        <v>2.5951533029835652</v>
      </c>
      <c r="BV172" s="9">
        <f>Weights!$C$2*Batters__No_Defense[[#This Row],[BB vR Rate]]+Weights!$C$3*Batters__No_Defense[[#This Row],[BB vL Rate]]</f>
        <v>9.5820104110945242E-2</v>
      </c>
      <c r="BW172" s="9">
        <f>Batters__No_Defense[[#This Row],[BB rate]]*(500-Batters__No_Defense[[#This Row],[HP/500]])</f>
        <v>47.52875953022825</v>
      </c>
      <c r="BX172" s="9">
        <f>Weights!$C$2*Batters__No_Defense[[#This Row],[SO vR Rate]]+Weights!$C$3*Batters__No_Defense[[#This Row],[SO vL Rate]]</f>
        <v>8.1869826955037459E-2</v>
      </c>
      <c r="BY172" s="9">
        <f>Batters__No_Defense[[#This Row],[SO rate]]*(500-Batters__No_Defense[[#This Row],[BB/500]]-Batters__No_Defense[[#This Row],[HP/500]])</f>
        <v>36.717961329255104</v>
      </c>
      <c r="BZ172" s="9">
        <f>Weights!$C$2*Batters__No_Defense[[#This Row],[HR vR Rate]]+Weights!$C$3*Batters__No_Defense[[#This Row],[HR vL Rate]]</f>
        <v>1.1868362038113735E-2</v>
      </c>
      <c r="CA172" s="9">
        <f>Batters__No_Defense[[#This Row],[HR rate]]*(500-Batters__No_Defense[[#This Row],[BB/500]]-Batters__No_Defense[[#This Row],[HP/500]])</f>
        <v>5.3228652675226611</v>
      </c>
      <c r="CB172" s="9">
        <f>(500-Batters__No_Defense[[#This Row],[BB/500]]-Batters__No_Defense[[#This Row],[HP/500]]-Batters__No_Defense[[#This Row],[SO/500]]-Batters__No_Defense[[#This Row],[HR/500]])</f>
        <v>406.4511599493822</v>
      </c>
      <c r="CC172" s="9">
        <f>Weights!$C$2*Batters__No_Defense[[#This Row],[BABIPvR]]+Weights!$C$3*Batters__No_Defense[[#This Row],[BABIPvL]]</f>
        <v>0.28233355586326536</v>
      </c>
      <c r="CD172" s="9">
        <f>Batters__No_Defense[[#This Row],[BABIP ovr]]*Batters__No_Defense[[#This Row],[BIP/500]]</f>
        <v>114.75480127325791</v>
      </c>
      <c r="CE172" s="9">
        <f>Weights!$C$2*Batters__No_Defense[[#This Row],[XBH vR Rate]]+Weights!$C$3*Batters__No_Defense[[#This Row],[XBH vL Rate]]</f>
        <v>0.22750154575153272</v>
      </c>
      <c r="CF172" s="9">
        <f>Batters__No_Defense[[#This Row],[XBH Rate]]*Batters__No_Defense[[#This Row],[HIP/500]]</f>
        <v>26.10689467207613</v>
      </c>
      <c r="CG172" s="9">
        <f>Batters__No_Defense[[#This Row],[XBH/500]]*Batters__No_Defense[[#This Row],[3B Rate]]</f>
        <v>1.977116904547801</v>
      </c>
      <c r="CH172" s="9">
        <f>Batters__No_Defense[[#This Row],[XBH/500]]-Batters__No_Defense[[#This Row],[3B/500]]</f>
        <v>24.129777767528328</v>
      </c>
      <c r="CI172" s="9">
        <f>Batters__No_Defense[[#This Row],[HIP/500]]-Batters__No_Defense[[#This Row],[XBH/500]]</f>
        <v>88.647906601181774</v>
      </c>
      <c r="CJ172" s="9">
        <f>Batters__No_Defense[[#This Row],[HIP/500]]+Batters__No_Defense[[#This Row],[HR/500]]</f>
        <v>120.07766654078057</v>
      </c>
      <c r="CK172" s="9">
        <f>500-Batters__No_Defense[[#This Row],[BB/500]]-Batters__No_Defense[[#This Row],[HP/500]]</f>
        <v>448.49198654615998</v>
      </c>
      <c r="CL172" s="9">
        <f>Batters__No_Defense[[#This Row],[BB/500]]+Batters__No_Defense[[#This Row],[HP/500]]+Batters__No_Defense[[#This Row],[1B/500]]</f>
        <v>140.15592005502185</v>
      </c>
      <c r="CM172" s="9">
        <f>Batters__No_Defense[[#This Row],[SBO/500]]*Batters__No_Defense[[#This Row],[SBA Rate]]</f>
        <v>3.8655002751175029</v>
      </c>
      <c r="CN172" s="9">
        <f>Batters__No_Defense[[#This Row],[SBA/500]]*Batters__No_Defense[[#This Row],[SB Rate]]</f>
        <v>0.67506516979610798</v>
      </c>
      <c r="CO172" s="9">
        <f>Batters__No_Defense[[#This Row],[SBA/500]]-Batters__No_Defense[[#This Row],[SB/500]]</f>
        <v>3.1904351053213951</v>
      </c>
      <c r="CP172" s="9">
        <f>(Batters__No_Defense[[#This Row],[HP/500]]/2+Batters__No_Defense[[#This Row],[BB vL/500]]+Batters__No_Defense[[#This Row],[H vL/500]])/500</f>
        <v>0.29332132074792339</v>
      </c>
      <c r="CQ172" s="9">
        <f>(Batters__No_Defense[[#This Row],[HP/500]]/2+Batters__No_Defense[[#This Row],[BB vR/500]]+Batters__No_Defense[[#This Row],[H vR/500]])/500</f>
        <v>0.36145110557772453</v>
      </c>
      <c r="CR172" s="9">
        <f>(Batters__No_Defense[[#This Row],[HP/500]]+Batters__No_Defense[[#This Row],[BB/500]]+Batters__No_Defense[[#This Row],[H/500]])/500</f>
        <v>0.34317135998924131</v>
      </c>
      <c r="CS1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97631613238516</v>
      </c>
      <c r="CT1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11947025173794</v>
      </c>
      <c r="CU1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3006085303468</v>
      </c>
      <c r="CV172" s="9">
        <f>((Batters__No_Defense[[#This Row],[wOBA vL]]-Weights!$J$11)/Weights!$J$10)*500</f>
        <v>-26.678563249500964</v>
      </c>
      <c r="CW172" s="9">
        <f>((Batters__No_Defense[[#This Row],[wOBA vR]]-Weights!$J$11)/Weights!$J$10)*500</f>
        <v>-0.31316701578773087</v>
      </c>
      <c r="CX172" s="9">
        <f>((Batters__No_Defense[[#This Row],[wOBA]]-Weights!$J$11)/Weights!$J$10)*500</f>
        <v>-7.3804058433735715</v>
      </c>
      <c r="CY172" s="9">
        <f>MAX(0,(Batters__No_Defense[[#This Row],[SB vL/500]]*Weights!$J$8+Batters__No_Defense[[#This Row],[CS vL/500]]*Weights!$J$9))</f>
        <v>0</v>
      </c>
      <c r="CZ172" s="9">
        <f>MAX(0,(Batters__No_Defense[[#This Row],[SB vR/500]]*Weights!$J$8+Batters__No_Defense[[#This Row],[CS vR/500]]*Weights!$J$9))</f>
        <v>0</v>
      </c>
      <c r="DA172" s="9">
        <f>MAX(0,(Batters__No_Defense[[#This Row],[SB/500]]*Weights!$J$8+Batters__No_Defense[[#This Row],[CS/500]]*Weights!$J$9))</f>
        <v>0</v>
      </c>
      <c r="DB172" s="9">
        <f>(Batters__No_Defense[[#This Row],[wRAA vL/500]]+Batters__No_Defense[[#This Row],[wSB vL/500]]+Batters__No_Defense[[#This Row],[UBR/500]]*Weights!$C$3)/Weights!$J$15</f>
        <v>-2.4835732106843258</v>
      </c>
      <c r="DC172" s="9">
        <f>(Batters__No_Defense[[#This Row],[wRAA vR/500]]+Batters__No_Defense[[#This Row],[wSB vR/500]]+Batters__No_Defense[[#This Row],[UBR/500]]*Weights!$C$2)/Weights!$J$15</f>
        <v>-2.9012754320246699E-2</v>
      </c>
      <c r="DD172" s="9">
        <f>(Batters__No_Defense[[#This Row],[wRAA/500]]+Batters__No_Defense[[#This Row],[wSB/500]]+Batters__No_Defense[[#This Row],[UBR/500]])/Weights!$J$15</f>
        <v>-0.6868737956485198</v>
      </c>
      <c r="DE172" s="9">
        <f>_xlfn.RANK.EQ(Batters__No_Defense[[#This Row],[oWAA vL/500]],Batters__No_Defense[oWAA vL/500],0)</f>
        <v>541</v>
      </c>
      <c r="DF172" s="9">
        <f>_xlfn.RANK.EQ(Batters__No_Defense[[#This Row],[oWAA vR/500]],Batters__No_Defense[oWAA vR/500],0)</f>
        <v>171</v>
      </c>
      <c r="DG172" s="9">
        <f>_xlfn.RANK.EQ(Batters__No_Defense[[#This Row],[oWAA/500]],Batters__No_Defense[oWAA/500],0)</f>
        <v>304</v>
      </c>
    </row>
    <row r="173" spans="1:111" x14ac:dyDescent="0.25">
      <c r="A173" s="9" t="s">
        <v>1821</v>
      </c>
      <c r="B173">
        <v>64000</v>
      </c>
      <c r="C173">
        <v>56</v>
      </c>
      <c r="D173" s="9" t="s">
        <v>3</v>
      </c>
      <c r="E173">
        <v>53</v>
      </c>
      <c r="F173">
        <v>32</v>
      </c>
      <c r="G173">
        <v>66</v>
      </c>
      <c r="H173">
        <v>58</v>
      </c>
      <c r="I173">
        <v>104</v>
      </c>
      <c r="J173">
        <v>73</v>
      </c>
      <c r="K173">
        <v>44</v>
      </c>
      <c r="L173">
        <v>38</v>
      </c>
      <c r="M173">
        <v>58</v>
      </c>
      <c r="N173">
        <v>52</v>
      </c>
      <c r="O173">
        <v>102</v>
      </c>
      <c r="P173">
        <v>80</v>
      </c>
      <c r="Q173">
        <v>55</v>
      </c>
      <c r="R173">
        <v>30</v>
      </c>
      <c r="S173">
        <v>70</v>
      </c>
      <c r="T173">
        <v>61</v>
      </c>
      <c r="U173">
        <v>105</v>
      </c>
      <c r="V173">
        <v>79</v>
      </c>
      <c r="W173">
        <v>60</v>
      </c>
      <c r="X173">
        <v>78</v>
      </c>
      <c r="Y173">
        <v>84</v>
      </c>
      <c r="Z173">
        <v>57</v>
      </c>
      <c r="AA173">
        <v>70</v>
      </c>
      <c r="AB173" s="9">
        <f>Weights!$M$2*500</f>
        <v>3.979253923611815</v>
      </c>
      <c r="AC173" s="9">
        <f>IF(Batters__No_Defense[[#This Row],[Speed]]&lt;60,0.0017612*Batters__No_Defense[[#This Row],[Speed]],0.0017612*50+0.0029968*(Batters__No_Defense[[#This Row],[Speed]]-60))</f>
        <v>0.14499919999999999</v>
      </c>
      <c r="AD173" s="9">
        <f>0.00197*Batters__No_Defense[[#This Row],[Steal Rate]]</f>
        <v>0.1182</v>
      </c>
      <c r="AE173" s="9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173" s="9">
        <f>1-Batters__No_Defense[[#This Row],[SB Rate]]</f>
        <v>0.47867540000000008</v>
      </c>
      <c r="AG173" s="9">
        <f>IF(Batters__No_Defense[[#This Row],[Baserunning]]&lt;=50,-0.005139+0.0001495*Batters__No_Defense[[#This Row],[Baserunning]],-0.005139+0.0001495*50+0.00013279*(Batters__No_Defense[[#This Row],[Baserunning]]-50))</f>
        <v>6.8508599999999994E-3</v>
      </c>
      <c r="AH173" s="9">
        <f>IF(Batters__No_Defense[[#This Row],[Eye vL]]&lt;=100,-0.05261+0.001868*Batters__No_Defense[[#This Row],[Eye vL]],-0.05261+0.001868*100+0.0011994*(Batters__No_Defense[[#This Row],[Eye vL]]-100))</f>
        <v>5.5734000000000013E-2</v>
      </c>
      <c r="AI173" s="9">
        <f>Batters__No_Defense[[#This Row],[BB vL Rate]]*(500-Batters__No_Defense[[#This Row],[HP/500]])</f>
        <v>27.645220261821425</v>
      </c>
      <c r="AJ17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173" s="9">
        <f>Batters__No_Defense[[#This Row],[SO vL Rate]]*(500-Batters__No_Defense[[#This Row],[HP/500]]-Batters__No_Defense[[#This Row],[BB vL/500]])</f>
        <v>70.698316120875191</v>
      </c>
      <c r="AL17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173" s="9">
        <f>Batters__No_Defense[[#This Row],[HR vL Rate]]*(500-Batters__No_Defense[[#This Row],[HP/500]]+Batters__No_Defense[[#This Row],[BB vL/500]])</f>
        <v>4.9409978587875427</v>
      </c>
      <c r="AN173" s="9">
        <f>500-Batters__No_Defense[[#This Row],[HP/500]]-Batters__No_Defense[[#This Row],[BB vL/500]]-Batters__No_Defense[[#This Row],[SO vL/500]]-Batters__No_Defense[[#This Row],[HR vL/500]]</f>
        <v>392.73621183490405</v>
      </c>
      <c r="AO173" s="9">
        <f>-0.167545+0.253937*LOG(Batters__No_Defense[[#This Row],[BABIP vL]],10)</f>
        <v>0.34251290181670596</v>
      </c>
      <c r="AP173" s="9">
        <f>Batters__No_Defense[[#This Row],[BIP vL/500]]*Batters__No_Defense[[#This Row],[BABIPvL]]</f>
        <v>134.51721956407351</v>
      </c>
      <c r="AQ173" s="9">
        <f>IF(Batters__No_Defense[[#This Row],[Gap vL]]&lt;=65,0.003376*Batters__No_Defense[[#This Row],[Gap vL]],0.003376*65+0.0026132*(Batters__No_Defense[[#This Row],[Gap vL]]-65))</f>
        <v>0.14854400000000001</v>
      </c>
      <c r="AR173" s="9">
        <f>Batters__No_Defense[[#This Row],[HIP vL/500]]*Batters__No_Defense[[#This Row],[XBH vL Rate]]</f>
        <v>19.981725862925739</v>
      </c>
      <c r="AS173" s="9">
        <f>Batters__No_Defense[[#This Row],[XBH vL/500]]*Batters__No_Defense[[#This Row],[3B Rate]]</f>
        <v>2.8973342647435416</v>
      </c>
      <c r="AT173" s="9">
        <f>Batters__No_Defense[[#This Row],[XBH vL/500]]-Batters__No_Defense[[#This Row],[3B vL/500]]</f>
        <v>17.084391598182197</v>
      </c>
      <c r="AU173" s="9">
        <f>Batters__No_Defense[[#This Row],[HIP vL/500]]-Batters__No_Defense[[#This Row],[XBH vL/500]]</f>
        <v>114.53549370114777</v>
      </c>
      <c r="AV173" s="9">
        <f>Batters__No_Defense[[#This Row],[1B vL/500]]+Batters__No_Defense[[#This Row],[2B vL/500]]+Batters__No_Defense[[#This Row],[3B vL/500]]+Batters__No_Defense[[#This Row],[HR vL/500]]</f>
        <v>139.45821742286105</v>
      </c>
      <c r="AW173" s="9">
        <f>500-Batters__No_Defense[[#This Row],[HP/500]]-Batters__No_Defense[[#This Row],[BB vL/500]]</f>
        <v>468.3755258145668</v>
      </c>
      <c r="AX173" s="9">
        <f>Batters__No_Defense[[#This Row],[BB vL/500]]+Batters__No_Defense[[#This Row],[HP/500]]+Batters__No_Defense[[#This Row],[1B vL/500]]</f>
        <v>146.159967886581</v>
      </c>
      <c r="AY173" s="9">
        <f>Batters__No_Defense[[#This Row],[SBO vL/500]]*Batters__No_Defense[[#This Row],[SBA Rate]]</f>
        <v>17.276108204193875</v>
      </c>
      <c r="AZ173" s="9">
        <f>Batters__No_Defense[[#This Row],[SB Rate]]*Batters__No_Defense[[#This Row],[SBA vL/500]]</f>
        <v>9.0064601991080888</v>
      </c>
      <c r="BA173" s="9">
        <f>Batters__No_Defense[[#This Row],[SBA vL/500]]-Batters__No_Defense[[#This Row],[SB vL/500]]</f>
        <v>8.2696480050857861</v>
      </c>
      <c r="BB173" s="9">
        <f>IF(Batters__No_Defense[[#This Row],[Eye vR]]&lt;=100,-0.05261+0.001868*Batters__No_Defense[[#This Row],[Eye vR]],-0.05261+0.001868*100+0.0011994*(Batters__No_Defense[[#This Row],[Eye vR]]-100))</f>
        <v>7.8150000000000025E-2</v>
      </c>
      <c r="BC173" s="9">
        <f>Batters__No_Defense[[#This Row],[BB vR Rate]]*(500-Batters__No_Defense[[#This Row],[HP/500]])</f>
        <v>38.764021305869754</v>
      </c>
      <c r="BD17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173" s="9">
        <f>Batters__No_Defense[[#This Row],[SO vR Rate]]*(500-Batters__No_Defense[[#This Row],[HP/500]]-Batters__No_Defense[[#This Row],[BB vR/500]])</f>
        <v>57.610305171638352</v>
      </c>
      <c r="BF17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173" s="9">
        <f>Batters__No_Defense[[#This Row],[HR vR Rate]]*(500-Batters__No_Defense[[#This Row],[HP/500]]+Batters__No_Defense[[#This Row],[BB vR/500]])</f>
        <v>3.9836117322304401</v>
      </c>
      <c r="BH173" s="9">
        <f>500-Batters__No_Defense[[#This Row],[HP/500]]-Batters__No_Defense[[#This Row],[BB vR/500]]-Batters__No_Defense[[#This Row],[SO vR/500]]-Batters__No_Defense[[#This Row],[HR vR/500]]</f>
        <v>395.6628078666497</v>
      </c>
      <c r="BI173" s="9">
        <f>-0.167545+0.253937*LOG(Batters__No_Defense[[#This Row],[BABIP vR]],10)</f>
        <v>0.34570974703792284</v>
      </c>
      <c r="BJ173" s="9">
        <f>Batters__No_Defense[[#This Row],[BIP vR/500]]*Batters__No_Defense[[#This Row],[BABIPvR]]</f>
        <v>136.78448921989374</v>
      </c>
      <c r="BK173" s="9">
        <f>IF(Batters__No_Defense[[#This Row],[Gap vR]]&lt;=65,0.003376*Batters__No_Defense[[#This Row],[Gap vR]],0.003376*65+0.0026132*(Batters__No_Defense[[#This Row],[Gap vR]]-65))</f>
        <v>0.18568000000000001</v>
      </c>
      <c r="BL173" s="9">
        <f>Batters__No_Defense[[#This Row],[HIP vR/500]]*Batters__No_Defense[[#This Row],[XBH vR Rate]]</f>
        <v>25.398143958349873</v>
      </c>
      <c r="BM173" s="9">
        <f>Batters__No_Defense[[#This Row],[XBH vR/500]]*Batters__No_Defense[[#This Row],[3B Rate]]</f>
        <v>3.6827105554455648</v>
      </c>
      <c r="BN173" s="9">
        <f>Batters__No_Defense[[#This Row],[XBH vR/500]]-Batters__No_Defense[[#This Row],[3B vR/500]]</f>
        <v>21.71543340290431</v>
      </c>
      <c r="BO173" s="9">
        <f>Batters__No_Defense[[#This Row],[HIP vR/500]]-Batters__No_Defense[[#This Row],[XBH vR/500]]</f>
        <v>111.38634526154387</v>
      </c>
      <c r="BP173" s="9">
        <f>Batters__No_Defense[[#This Row],[1B vR/500]]+Batters__No_Defense[[#This Row],[2B vR/500]]+Batters__No_Defense[[#This Row],[3B vR/500]]+Batters__No_Defense[[#This Row],[HR vR/500]]</f>
        <v>140.76810095212417</v>
      </c>
      <c r="BQ173" s="9">
        <f>500-Batters__No_Defense[[#This Row],[HP/500]]-Batters__No_Defense[[#This Row],[BB vR/500]]</f>
        <v>457.25672477051847</v>
      </c>
      <c r="BR173" s="9">
        <f>Batters__No_Defense[[#This Row],[BB vR/500]]+Batters__No_Defense[[#This Row],[HP/500]]+Batters__No_Defense[[#This Row],[1B vR/500]]</f>
        <v>154.12962049102543</v>
      </c>
      <c r="BS173" s="9">
        <f>Batters__No_Defense[[#This Row],[SBO vR/500]]*Batters__No_Defense[[#This Row],[SBA Rate]]</f>
        <v>18.218121142039205</v>
      </c>
      <c r="BT173" s="9">
        <f>Batters__No_Defense[[#This Row],[SB Rate]]*Batters__No_Defense[[#This Row],[SBA vR/500]]</f>
        <v>9.49755471712513</v>
      </c>
      <c r="BU173" s="9">
        <f>Batters__No_Defense[[#This Row],[SBA vL/500]]-Batters__No_Defense[[#This Row],[SB vR/500]]</f>
        <v>7.7785534870687449</v>
      </c>
      <c r="BV173" s="9">
        <f>Weights!$C$2*Batters__No_Defense[[#This Row],[BB vR Rate]]+Weights!$C$3*Batters__No_Defense[[#This Row],[BB vL Rate]]</f>
        <v>7.1312616047547989E-2</v>
      </c>
      <c r="BW173" s="9">
        <f>Batters__No_Defense[[#This Row],[BB rate]]*(500-Batters__No_Defense[[#This Row],[HP/500]])</f>
        <v>35.372537016563768</v>
      </c>
      <c r="BX173" s="9">
        <f>Weights!$C$2*Batters__No_Defense[[#This Row],[SO vR Rate]]+Weights!$C$3*Batters__No_Defense[[#This Row],[SO vL Rate]]</f>
        <v>0.13360223347758562</v>
      </c>
      <c r="BY173" s="9">
        <f>Batters__No_Defense[[#This Row],[SO rate]]*(500-Batters__No_Defense[[#This Row],[BB/500]]-Batters__No_Defense[[#This Row],[HP/500]])</f>
        <v>61.543629577842331</v>
      </c>
      <c r="BZ173" s="9">
        <f>Weights!$C$2*Batters__No_Defense[[#This Row],[HR vR Rate]]+Weights!$C$3*Batters__No_Defense[[#This Row],[HR vL Rate]]</f>
        <v>8.0548966578850266E-3</v>
      </c>
      <c r="CA173" s="9">
        <f>Batters__No_Defense[[#This Row],[HR rate]]*(500-Batters__No_Defense[[#This Row],[BB/500]]-Batters__No_Defense[[#This Row],[HP/500]])</f>
        <v>3.7104737196167026</v>
      </c>
      <c r="CB173" s="9">
        <f>(500-Batters__No_Defense[[#This Row],[BB/500]]-Batters__No_Defense[[#This Row],[HP/500]]-Batters__No_Defense[[#This Row],[SO/500]]-Batters__No_Defense[[#This Row],[HR/500]])</f>
        <v>395.39410576236537</v>
      </c>
      <c r="CC173" s="9">
        <f>Weights!$C$2*Batters__No_Defense[[#This Row],[BABIPvR]]+Weights!$C$3*Batters__No_Defense[[#This Row],[BABIPvL]]</f>
        <v>0.34473463737455645</v>
      </c>
      <c r="CD173" s="9">
        <f>Batters__No_Defense[[#This Row],[BABIP ovr]]*Batters__No_Defense[[#This Row],[BIP/500]]</f>
        <v>136.30604367002604</v>
      </c>
      <c r="CE173" s="9">
        <f>Weights!$C$2*Batters__No_Defense[[#This Row],[XBH vR Rate]]+Weights!$C$3*Batters__No_Defense[[#This Row],[XBH vL Rate]]</f>
        <v>0.17435268511517404</v>
      </c>
      <c r="CF173" s="9">
        <f>Batters__No_Defense[[#This Row],[XBH Rate]]*Batters__No_Defense[[#This Row],[HIP/500]]</f>
        <v>23.765324711295214</v>
      </c>
      <c r="CG173" s="9">
        <f>Batters__No_Defense[[#This Row],[XBH/500]]*Batters__No_Defense[[#This Row],[3B Rate]]</f>
        <v>3.445953070878037</v>
      </c>
      <c r="CH173" s="9">
        <f>Batters__No_Defense[[#This Row],[XBH/500]]-Batters__No_Defense[[#This Row],[3B/500]]</f>
        <v>20.319371640417177</v>
      </c>
      <c r="CI173" s="9">
        <f>Batters__No_Defense[[#This Row],[HIP/500]]-Batters__No_Defense[[#This Row],[XBH/500]]</f>
        <v>112.54071895873082</v>
      </c>
      <c r="CJ173" s="9">
        <f>Batters__No_Defense[[#This Row],[HIP/500]]+Batters__No_Defense[[#This Row],[HR/500]]</f>
        <v>140.01651738964276</v>
      </c>
      <c r="CK173" s="9">
        <f>500-Batters__No_Defense[[#This Row],[BB/500]]-Batters__No_Defense[[#This Row],[HP/500]]</f>
        <v>460.64820905982441</v>
      </c>
      <c r="CL173" s="9">
        <f>Batters__No_Defense[[#This Row],[BB/500]]+Batters__No_Defense[[#This Row],[HP/500]]+Batters__No_Defense[[#This Row],[1B/500]]</f>
        <v>151.89250989890641</v>
      </c>
      <c r="CM173" s="9">
        <f>Batters__No_Defense[[#This Row],[SBO/500]]*Batters__No_Defense[[#This Row],[SBA Rate]]</f>
        <v>17.953694670050737</v>
      </c>
      <c r="CN173" s="9">
        <f>Batters__No_Defense[[#This Row],[SBA/500]]*Batters__No_Defense[[#This Row],[SB Rate]]</f>
        <v>9.3597026923863318</v>
      </c>
      <c r="CO173" s="9">
        <f>Batters__No_Defense[[#This Row],[SBA/500]]-Batters__No_Defense[[#This Row],[SB/500]]</f>
        <v>8.5939919776644054</v>
      </c>
      <c r="CP173" s="9">
        <f>(Batters__No_Defense[[#This Row],[HP/500]]/2+Batters__No_Defense[[#This Row],[BB vL/500]]+Batters__No_Defense[[#This Row],[H vL/500]])/500</f>
        <v>0.33818612929297676</v>
      </c>
      <c r="CQ173" s="9">
        <f>(Batters__No_Defense[[#This Row],[HP/500]]/2+Batters__No_Defense[[#This Row],[BB vR/500]]+Batters__No_Defense[[#This Row],[H vR/500]])/500</f>
        <v>0.36304349843959965</v>
      </c>
      <c r="CR173" s="9">
        <f>(Batters__No_Defense[[#This Row],[HP/500]]+Batters__No_Defense[[#This Row],[BB/500]]+Batters__No_Defense[[#This Row],[H/500]])/500</f>
        <v>0.35873661665963669</v>
      </c>
      <c r="CS1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49465965805434</v>
      </c>
      <c r="CT1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08994319011437</v>
      </c>
      <c r="CU1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96800622020506</v>
      </c>
      <c r="CV173" s="9">
        <f>((Batters__No_Defense[[#This Row],[wOBA vL]]-Weights!$J$11)/Weights!$J$10)*500</f>
        <v>-9.2067432694150977</v>
      </c>
      <c r="CW173" s="9">
        <f>((Batters__No_Defense[[#This Row],[wOBA vR]]-Weights!$J$11)/Weights!$J$10)*500</f>
        <v>-0.32589931085060947</v>
      </c>
      <c r="CX173" s="9">
        <f>((Batters__No_Defense[[#This Row],[wOBA]]-Weights!$J$11)/Weights!$J$10)*500</f>
        <v>-1.2408947800967094</v>
      </c>
      <c r="CY173" s="9">
        <f>MAX(0,(Batters__No_Defense[[#This Row],[SB vL/500]]*Weights!$J$8+Batters__No_Defense[[#This Row],[CS vL/500]]*Weights!$J$9))</f>
        <v>0</v>
      </c>
      <c r="CZ173" s="9">
        <f>MAX(0,(Batters__No_Defense[[#This Row],[SB vR/500]]*Weights!$J$8+Batters__No_Defense[[#This Row],[CS vR/500]]*Weights!$J$9))</f>
        <v>0</v>
      </c>
      <c r="DA173" s="9">
        <f>MAX(0,(Batters__No_Defense[[#This Row],[SB/500]]*Weights!$J$8+Batters__No_Defense[[#This Row],[CS/500]]*Weights!$J$9))</f>
        <v>0</v>
      </c>
      <c r="DB173" s="9">
        <f>(Batters__No_Defense[[#This Row],[wRAA vL/500]]+Batters__No_Defense[[#This Row],[wSB vL/500]]+Batters__No_Defense[[#This Row],[UBR/500]]*Weights!$C$3)/Weights!$J$15</f>
        <v>-0.85690531329434061</v>
      </c>
      <c r="DC173" s="9">
        <f>(Batters__No_Defense[[#This Row],[wRAA vR/500]]+Batters__No_Defense[[#This Row],[wSB vR/500]]+Batters__No_Defense[[#This Row],[UBR/500]]*Weights!$C$2)/Weights!$J$15</f>
        <v>-2.9896286245049017E-2</v>
      </c>
      <c r="DD173" s="9">
        <f>(Batters__No_Defense[[#This Row],[wRAA/500]]+Batters__No_Defense[[#This Row],[wSB/500]]+Batters__No_Defense[[#This Row],[UBR/500]])/Weights!$J$15</f>
        <v>-0.11488306215171955</v>
      </c>
      <c r="DE173" s="9">
        <f>_xlfn.RANK.EQ(Batters__No_Defense[[#This Row],[oWAA vL/500]],Batters__No_Defense[oWAA vL/500],0)</f>
        <v>283</v>
      </c>
      <c r="DF173" s="9">
        <f>_xlfn.RANK.EQ(Batters__No_Defense[[#This Row],[oWAA vR/500]],Batters__No_Defense[oWAA vR/500],0)</f>
        <v>172</v>
      </c>
      <c r="DG173" s="9">
        <f>_xlfn.RANK.EQ(Batters__No_Defense[[#This Row],[oWAA/500]],Batters__No_Defense[oWAA/500],0)</f>
        <v>171</v>
      </c>
    </row>
    <row r="174" spans="1:111" x14ac:dyDescent="0.25">
      <c r="A174" s="9" t="s">
        <v>10672</v>
      </c>
      <c r="B174">
        <v>64002</v>
      </c>
      <c r="C174">
        <v>55</v>
      </c>
      <c r="D174" s="9" t="s">
        <v>2</v>
      </c>
      <c r="E174">
        <v>97</v>
      </c>
      <c r="F174">
        <v>74</v>
      </c>
      <c r="G174">
        <v>65</v>
      </c>
      <c r="H174">
        <v>65</v>
      </c>
      <c r="I174">
        <v>69</v>
      </c>
      <c r="J174">
        <v>73</v>
      </c>
      <c r="K174">
        <v>91</v>
      </c>
      <c r="L174">
        <v>88</v>
      </c>
      <c r="M174">
        <v>71</v>
      </c>
      <c r="N174">
        <v>77</v>
      </c>
      <c r="O174">
        <v>69</v>
      </c>
      <c r="P174">
        <v>64</v>
      </c>
      <c r="Q174">
        <v>100</v>
      </c>
      <c r="R174">
        <v>70</v>
      </c>
      <c r="S174">
        <v>63</v>
      </c>
      <c r="T174">
        <v>61</v>
      </c>
      <c r="U174">
        <v>70</v>
      </c>
      <c r="V174">
        <v>63</v>
      </c>
      <c r="W174">
        <v>69</v>
      </c>
      <c r="X174">
        <v>67</v>
      </c>
      <c r="Y174">
        <v>64</v>
      </c>
      <c r="Z174">
        <v>28</v>
      </c>
      <c r="AA174">
        <v>9</v>
      </c>
      <c r="AB174" s="9">
        <f>Weights!$M$2*500</f>
        <v>3.979253923611815</v>
      </c>
      <c r="AC174" s="9">
        <f>IF(Batters__No_Defense[[#This Row],[Speed]]&lt;60,0.0017612*Batters__No_Defense[[#This Row],[Speed]],0.0017612*50+0.0029968*(Batters__No_Defense[[#This Row],[Speed]]-60))</f>
        <v>9.7050399999999995E-2</v>
      </c>
      <c r="AD174" s="9">
        <f>0.00197*Batters__No_Defense[[#This Row],[Steal Rate]]</f>
        <v>0.13593</v>
      </c>
      <c r="AE174" s="9">
        <f>IF(Batters__No_Defense[[#This Row],[Stealing]]&lt;=80,-0.0540268+0.0073763*Batters__No_Defense[[#This Row],[Stealing]],-0.0540268+0.0073763*80+0.0094408*(Batters__No_Defense[[#This Row],[Stealing]]-80))</f>
        <v>0.4401853</v>
      </c>
      <c r="AF174" s="9">
        <f>1-Batters__No_Defense[[#This Row],[SB Rate]]</f>
        <v>0.5598147</v>
      </c>
      <c r="AG174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174" s="9">
        <f>IF(Batters__No_Defense[[#This Row],[Eye vL]]&lt;=100,-0.05261+0.001868*Batters__No_Defense[[#This Row],[Eye vL]],-0.05261+0.001868*100+0.0011994*(Batters__No_Defense[[#This Row],[Eye vL]]-100))</f>
        <v>8.0018000000000006E-2</v>
      </c>
      <c r="AI174" s="9">
        <f>Batters__No_Defense[[#This Row],[BB vL Rate]]*(500-Batters__No_Defense[[#This Row],[HP/500]])</f>
        <v>39.690588059540431</v>
      </c>
      <c r="AJ17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174" s="9">
        <f>Batters__No_Defense[[#This Row],[SO vL Rate]]*(500-Batters__No_Defense[[#This Row],[HP/500]]-Batters__No_Defense[[#This Row],[BB vL/500]])</f>
        <v>37.250760141898574</v>
      </c>
      <c r="AL17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174" s="9">
        <f>Batters__No_Defense[[#This Row],[HR vL Rate]]*(500-Batters__No_Defense[[#This Row],[HP/500]]+Batters__No_Defense[[#This Row],[BB vL/500]])</f>
        <v>22.100128236176776</v>
      </c>
      <c r="AN174" s="9">
        <f>500-Batters__No_Defense[[#This Row],[HP/500]]-Batters__No_Defense[[#This Row],[BB vL/500]]-Batters__No_Defense[[#This Row],[SO vL/500]]-Batters__No_Defense[[#This Row],[HR vL/500]]</f>
        <v>396.97926963877245</v>
      </c>
      <c r="AO174" s="9">
        <f>-0.167545+0.253937*LOG(Batters__No_Defense[[#This Row],[BABIP vL]],10)</f>
        <v>0.2994068215545464</v>
      </c>
      <c r="AP174" s="9">
        <f>Batters__No_Defense[[#This Row],[BIP vL/500]]*Batters__No_Defense[[#This Row],[BABIPvL]]</f>
        <v>118.85830134559011</v>
      </c>
      <c r="AQ174" s="9">
        <f>IF(Batters__No_Defense[[#This Row],[Gap vL]]&lt;=65,0.003376*Batters__No_Defense[[#This Row],[Gap vL]],0.003376*65+0.0026132*(Batters__No_Defense[[#This Row],[Gap vL]]-65))</f>
        <v>0.28738320000000001</v>
      </c>
      <c r="AR174" s="9">
        <f>Batters__No_Defense[[#This Row],[HIP vL/500]]*Batters__No_Defense[[#This Row],[XBH vL Rate]]</f>
        <v>34.157878987259991</v>
      </c>
      <c r="AS174" s="9">
        <f>Batters__No_Defense[[#This Row],[XBH vL/500]]*Batters__No_Defense[[#This Row],[3B Rate]]</f>
        <v>3.315035818865177</v>
      </c>
      <c r="AT174" s="9">
        <f>Batters__No_Defense[[#This Row],[XBH vL/500]]-Batters__No_Defense[[#This Row],[3B vL/500]]</f>
        <v>30.842843168394815</v>
      </c>
      <c r="AU174" s="9">
        <f>Batters__No_Defense[[#This Row],[HIP vL/500]]-Batters__No_Defense[[#This Row],[XBH vL/500]]</f>
        <v>84.700422358330115</v>
      </c>
      <c r="AV174" s="9">
        <f>Batters__No_Defense[[#This Row],[1B vL/500]]+Batters__No_Defense[[#This Row],[2B vL/500]]+Batters__No_Defense[[#This Row],[3B vL/500]]+Batters__No_Defense[[#This Row],[HR vL/500]]</f>
        <v>140.95842958176689</v>
      </c>
      <c r="AW174" s="9">
        <f>500-Batters__No_Defense[[#This Row],[HP/500]]-Batters__No_Defense[[#This Row],[BB vL/500]]</f>
        <v>456.3301580168478</v>
      </c>
      <c r="AX174" s="9">
        <f>Batters__No_Defense[[#This Row],[BB vL/500]]+Batters__No_Defense[[#This Row],[HP/500]]+Batters__No_Defense[[#This Row],[1B vL/500]]</f>
        <v>128.37026434148237</v>
      </c>
      <c r="AY174" s="9">
        <f>Batters__No_Defense[[#This Row],[SBO vL/500]]*Batters__No_Defense[[#This Row],[SBA Rate]]</f>
        <v>17.449370031937697</v>
      </c>
      <c r="AZ174" s="9">
        <f>Batters__No_Defense[[#This Row],[SB Rate]]*Batters__No_Defense[[#This Row],[SBA vL/500]]</f>
        <v>7.6809561823195045</v>
      </c>
      <c r="BA174" s="9">
        <f>Batters__No_Defense[[#This Row],[SBA vL/500]]-Batters__No_Defense[[#This Row],[SB vL/500]]</f>
        <v>9.7684138496181916</v>
      </c>
      <c r="BB174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174" s="9">
        <f>Batters__No_Defense[[#This Row],[BB vR Rate]]*(500-Batters__No_Defense[[#This Row],[HP/500]])</f>
        <v>32.2780540301749</v>
      </c>
      <c r="BD17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174" s="9">
        <f>Batters__No_Defense[[#This Row],[SO vR Rate]]*(500-Batters__No_Defense[[#This Row],[HP/500]]-Batters__No_Defense[[#This Row],[BB vR/500]])</f>
        <v>58.427479712425182</v>
      </c>
      <c r="BF17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74" s="9">
        <f>Batters__No_Defense[[#This Row],[HR vR Rate]]*(500-Batters__No_Defense[[#This Row],[HP/500]]+Batters__No_Defense[[#This Row],[BB vR/500]])</f>
        <v>12.925886742207281</v>
      </c>
      <c r="BH174" s="9">
        <f>500-Batters__No_Defense[[#This Row],[HP/500]]-Batters__No_Defense[[#This Row],[BB vR/500]]-Batters__No_Defense[[#This Row],[SO vR/500]]-Batters__No_Defense[[#This Row],[HR vR/500]]</f>
        <v>392.38932559158081</v>
      </c>
      <c r="BI174" s="9">
        <f>-0.167545+0.253937*LOG(Batters__No_Defense[[#This Row],[BABIP vR]],10)</f>
        <v>0.3009936609871004</v>
      </c>
      <c r="BJ174" s="9">
        <f>Batters__No_Defense[[#This Row],[BIP vR/500]]*Batters__No_Defense[[#This Row],[BABIPvR]]</f>
        <v>118.10669964206923</v>
      </c>
      <c r="BK174" s="9">
        <f>IF(Batters__No_Defense[[#This Row],[Gap vR]]&lt;=65,0.003376*Batters__No_Defense[[#This Row],[Gap vR]],0.003376*65+0.0026132*(Batters__No_Defense[[#This Row],[Gap vR]]-65))</f>
        <v>0.31090200000000001</v>
      </c>
      <c r="BL174" s="9">
        <f>Batters__No_Defense[[#This Row],[HIP vR/500]]*Batters__No_Defense[[#This Row],[XBH vR Rate]]</f>
        <v>36.719609132118606</v>
      </c>
      <c r="BM174" s="9">
        <f>Batters__No_Defense[[#This Row],[XBH vR/500]]*Batters__No_Defense[[#This Row],[3B Rate]]</f>
        <v>3.5636527541157634</v>
      </c>
      <c r="BN174" s="9">
        <f>Batters__No_Defense[[#This Row],[XBH vR/500]]-Batters__No_Defense[[#This Row],[3B vR/500]]</f>
        <v>33.155956378002841</v>
      </c>
      <c r="BO174" s="9">
        <f>Batters__No_Defense[[#This Row],[HIP vR/500]]-Batters__No_Defense[[#This Row],[XBH vR/500]]</f>
        <v>81.387090509950625</v>
      </c>
      <c r="BP174" s="9">
        <f>Batters__No_Defense[[#This Row],[1B vR/500]]+Batters__No_Defense[[#This Row],[2B vR/500]]+Batters__No_Defense[[#This Row],[3B vR/500]]+Batters__No_Defense[[#This Row],[HR vR/500]]</f>
        <v>131.0325863842765</v>
      </c>
      <c r="BQ174" s="9">
        <f>500-Batters__No_Defense[[#This Row],[HP/500]]-Batters__No_Defense[[#This Row],[BB vR/500]]</f>
        <v>463.74269204621328</v>
      </c>
      <c r="BR174" s="9">
        <f>Batters__No_Defense[[#This Row],[BB vR/500]]+Batters__No_Defense[[#This Row],[HP/500]]+Batters__No_Defense[[#This Row],[1B vR/500]]</f>
        <v>117.64439846373733</v>
      </c>
      <c r="BS174" s="9">
        <f>Batters__No_Defense[[#This Row],[SBO vR/500]]*Batters__No_Defense[[#This Row],[SBA Rate]]</f>
        <v>15.991403083175815</v>
      </c>
      <c r="BT174" s="9">
        <f>Batters__No_Defense[[#This Row],[SB Rate]]*Batters__No_Defense[[#This Row],[SBA vR/500]]</f>
        <v>7.0391805635886708</v>
      </c>
      <c r="BU174" s="9">
        <f>Batters__No_Defense[[#This Row],[SBA vL/500]]-Batters__No_Defense[[#This Row],[SB vR/500]]</f>
        <v>10.410189468349026</v>
      </c>
      <c r="BV174" s="9">
        <f>Weights!$C$2*Batters__No_Defense[[#This Row],[BB vR Rate]]+Weights!$C$3*Batters__No_Defense[[#This Row],[BB vL Rate]]</f>
        <v>6.9632255968301374E-2</v>
      </c>
      <c r="BW174" s="9">
        <f>Batters__No_Defense[[#This Row],[BB rate]]*(500-Batters__No_Defense[[#This Row],[HP/500]])</f>
        <v>34.539043556378886</v>
      </c>
      <c r="BX174" s="9">
        <f>Weights!$C$2*Batters__No_Defense[[#This Row],[SO vR Rate]]+Weights!$C$3*Batters__No_Defense[[#This Row],[SO vL Rate]]</f>
        <v>0.11246036270651441</v>
      </c>
      <c r="BY174" s="9">
        <f>Batters__No_Defense[[#This Row],[SO rate]]*(500-Batters__No_Defense[[#This Row],[BB/500]]-Batters__No_Defense[[#This Row],[HP/500]])</f>
        <v>51.898399647820035</v>
      </c>
      <c r="BZ174" s="9">
        <f>Weights!$C$2*Batters__No_Defense[[#This Row],[HR vR Rate]]+Weights!$C$3*Batters__No_Defense[[#This Row],[HR vL Rate]]</f>
        <v>2.9587351397797199E-2</v>
      </c>
      <c r="CA174" s="9">
        <f>Batters__No_Defense[[#This Row],[HR rate]]*(500-Batters__No_Defense[[#This Row],[BB/500]]-Batters__No_Defense[[#This Row],[HP/500]])</f>
        <v>13.654021296113228</v>
      </c>
      <c r="CB174" s="9">
        <f>(500-Batters__No_Defense[[#This Row],[BB/500]]-Batters__No_Defense[[#This Row],[HP/500]]-Batters__No_Defense[[#This Row],[SO/500]]-Batters__No_Defense[[#This Row],[HR/500]])</f>
        <v>395.92928157607605</v>
      </c>
      <c r="CC174" s="9">
        <f>Weights!$C$2*Batters__No_Defense[[#This Row],[BABIPvR]]+Weights!$C$3*Batters__No_Defense[[#This Row],[BABIPvL]]</f>
        <v>0.30050963928513474</v>
      </c>
      <c r="CD174" s="9">
        <f>Batters__No_Defense[[#This Row],[BABIP ovr]]*Batters__No_Defense[[#This Row],[BIP/500]]</f>
        <v>118.98056558884916</v>
      </c>
      <c r="CE174" s="9">
        <f>Weights!$C$2*Batters__No_Defense[[#This Row],[XBH vR Rate]]+Weights!$C$3*Batters__No_Defense[[#This Row],[XBH vL Rate]]</f>
        <v>0.30372823725459808</v>
      </c>
      <c r="CF174" s="9">
        <f>Batters__No_Defense[[#This Row],[XBH Rate]]*Batters__No_Defense[[#This Row],[HIP/500]]</f>
        <v>36.137757453856246</v>
      </c>
      <c r="CG174" s="9">
        <f>Batters__No_Defense[[#This Row],[XBH/500]]*Batters__No_Defense[[#This Row],[3B Rate]]</f>
        <v>3.5071838159997299</v>
      </c>
      <c r="CH174" s="9">
        <f>Batters__No_Defense[[#This Row],[XBH/500]]-Batters__No_Defense[[#This Row],[3B/500]]</f>
        <v>32.630573637856514</v>
      </c>
      <c r="CI174" s="9">
        <f>Batters__No_Defense[[#This Row],[HIP/500]]-Batters__No_Defense[[#This Row],[XBH/500]]</f>
        <v>82.842808134992907</v>
      </c>
      <c r="CJ174" s="9">
        <f>Batters__No_Defense[[#This Row],[HIP/500]]+Batters__No_Defense[[#This Row],[HR/500]]</f>
        <v>132.6345868849624</v>
      </c>
      <c r="CK174" s="9">
        <f>500-Batters__No_Defense[[#This Row],[BB/500]]-Batters__No_Defense[[#This Row],[HP/500]]</f>
        <v>461.48170252000932</v>
      </c>
      <c r="CL174" s="9">
        <f>Batters__No_Defense[[#This Row],[BB/500]]+Batters__No_Defense[[#This Row],[HP/500]]+Batters__No_Defense[[#This Row],[1B/500]]</f>
        <v>121.36110561498361</v>
      </c>
      <c r="CM174" s="9">
        <f>Batters__No_Defense[[#This Row],[SBO/500]]*Batters__No_Defense[[#This Row],[SBA Rate]]</f>
        <v>16.496615086244724</v>
      </c>
      <c r="CN174" s="9">
        <f>Batters__No_Defense[[#This Row],[SBA/500]]*Batters__No_Defense[[#This Row],[SB Rate]]</f>
        <v>7.2615674607231595</v>
      </c>
      <c r="CO174" s="9">
        <f>Batters__No_Defense[[#This Row],[SBA/500]]-Batters__No_Defense[[#This Row],[SB/500]]</f>
        <v>9.2350476255215632</v>
      </c>
      <c r="CP174" s="9">
        <f>(Batters__No_Defense[[#This Row],[HP/500]]/2+Batters__No_Defense[[#This Row],[BB vL/500]]+Batters__No_Defense[[#This Row],[H vL/500]])/500</f>
        <v>0.36527728920622643</v>
      </c>
      <c r="CQ174" s="9">
        <f>(Batters__No_Defense[[#This Row],[HP/500]]/2+Batters__No_Defense[[#This Row],[BB vR/500]]+Batters__No_Defense[[#This Row],[H vR/500]])/500</f>
        <v>0.33060053475251461</v>
      </c>
      <c r="CR174" s="9">
        <f>(Batters__No_Defense[[#This Row],[HP/500]]+Batters__No_Defense[[#This Row],[BB/500]]+Batters__No_Defense[[#This Row],[H/500]])/500</f>
        <v>0.3423057687299062</v>
      </c>
      <c r="CS1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259212114432506</v>
      </c>
      <c r="CT1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74021927609316</v>
      </c>
      <c r="CU1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93326035080552</v>
      </c>
      <c r="CV174" s="9">
        <f>((Batters__No_Defense[[#This Row],[wOBA vL]]-Weights!$J$11)/Weights!$J$10)*500</f>
        <v>19.294988236394474</v>
      </c>
      <c r="CW174" s="9">
        <f>((Batters__No_Defense[[#This Row],[wOBA vR]]-Weights!$J$11)/Weights!$J$10)*500</f>
        <v>-0.47670294043726091</v>
      </c>
      <c r="CX174" s="9">
        <f>((Batters__No_Defense[[#This Row],[wOBA]]-Weights!$J$11)/Weights!$J$10)*500</f>
        <v>5.2122373910257593</v>
      </c>
      <c r="CY174" s="9">
        <f>MAX(0,(Batters__No_Defense[[#This Row],[SB vL/500]]*Weights!$J$8+Batters__No_Defense[[#This Row],[CS vL/500]]*Weights!$J$9))</f>
        <v>0</v>
      </c>
      <c r="CZ174" s="9">
        <f>MAX(0,(Batters__No_Defense[[#This Row],[SB vR/500]]*Weights!$J$8+Batters__No_Defense[[#This Row],[CS vR/500]]*Weights!$J$9))</f>
        <v>0</v>
      </c>
      <c r="DA174" s="9">
        <f>MAX(0,(Batters__No_Defense[[#This Row],[SB/500]]*Weights!$J$8+Batters__No_Defense[[#This Row],[CS/500]]*Weights!$J$9))</f>
        <v>0</v>
      </c>
      <c r="DB174" s="9">
        <f>(Batters__No_Defense[[#This Row],[wRAA vL/500]]+Batters__No_Defense[[#This Row],[wSB vL/500]]+Batters__No_Defense[[#This Row],[UBR/500]]*Weights!$C$3)/Weights!$J$15</f>
        <v>1.7963820408822251</v>
      </c>
      <c r="DC174" s="9">
        <f>(Batters__No_Defense[[#This Row],[wRAA vR/500]]+Batters__No_Defense[[#This Row],[wSB vR/500]]+Batters__No_Defense[[#This Row],[UBR/500]]*Weights!$C$2)/Weights!$J$15</f>
        <v>-4.4107145825417651E-2</v>
      </c>
      <c r="DD174" s="9">
        <f>(Batters__No_Defense[[#This Row],[wRAA/500]]+Batters__No_Defense[[#This Row],[wSB/500]]+Batters__No_Defense[[#This Row],[UBR/500]])/Weights!$J$15</f>
        <v>0.48562269439686939</v>
      </c>
      <c r="DE174" s="9">
        <f>_xlfn.RANK.EQ(Batters__No_Defense[[#This Row],[oWAA vL/500]],Batters__No_Defense[oWAA vL/500],0)</f>
        <v>20</v>
      </c>
      <c r="DF174" s="9">
        <f>_xlfn.RANK.EQ(Batters__No_Defense[[#This Row],[oWAA vR/500]],Batters__No_Defense[oWAA vR/500],0)</f>
        <v>173</v>
      </c>
      <c r="DG174" s="9">
        <f>_xlfn.RANK.EQ(Batters__No_Defense[[#This Row],[oWAA/500]],Batters__No_Defense[oWAA/500],0)</f>
        <v>55</v>
      </c>
    </row>
    <row r="175" spans="1:111" x14ac:dyDescent="0.25">
      <c r="A175" s="9" t="s">
        <v>7628</v>
      </c>
      <c r="B175">
        <v>61250</v>
      </c>
      <c r="C175">
        <v>57</v>
      </c>
      <c r="D175" s="9" t="s">
        <v>2</v>
      </c>
      <c r="E175">
        <v>74</v>
      </c>
      <c r="F175">
        <v>76</v>
      </c>
      <c r="G175">
        <v>59</v>
      </c>
      <c r="H175">
        <v>63</v>
      </c>
      <c r="I175">
        <v>71</v>
      </c>
      <c r="J175">
        <v>70</v>
      </c>
      <c r="K175">
        <v>76</v>
      </c>
      <c r="L175">
        <v>78</v>
      </c>
      <c r="M175">
        <v>61</v>
      </c>
      <c r="N175">
        <v>66</v>
      </c>
      <c r="O175">
        <v>75</v>
      </c>
      <c r="P175">
        <v>64</v>
      </c>
      <c r="Q175">
        <v>73</v>
      </c>
      <c r="R175">
        <v>76</v>
      </c>
      <c r="S175">
        <v>59</v>
      </c>
      <c r="T175">
        <v>62</v>
      </c>
      <c r="U175">
        <v>70</v>
      </c>
      <c r="V175">
        <v>33</v>
      </c>
      <c r="W175">
        <v>43</v>
      </c>
      <c r="X175">
        <v>73</v>
      </c>
      <c r="Y175">
        <v>59</v>
      </c>
      <c r="Z175">
        <v>68</v>
      </c>
      <c r="AA175">
        <v>45</v>
      </c>
      <c r="AB175" s="9">
        <f>Weights!$M$2*500</f>
        <v>3.979253923611815</v>
      </c>
      <c r="AC175" s="9">
        <f>IF(Batters__No_Defense[[#This Row],[Speed]]&lt;60,0.0017612*Batters__No_Defense[[#This Row],[Speed]],0.0017612*50+0.0029968*(Batters__No_Defense[[#This Row],[Speed]]-60))</f>
        <v>5.81196E-2</v>
      </c>
      <c r="AD175" s="9">
        <f>0.00197*Batters__No_Defense[[#This Row],[Steal Rate]]</f>
        <v>8.4709999999999994E-2</v>
      </c>
      <c r="AE175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175" s="9">
        <f>1-Batters__No_Defense[[#This Row],[SB Rate]]</f>
        <v>0.51555689999999998</v>
      </c>
      <c r="AG175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175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175" s="9">
        <f>Batters__No_Defense[[#This Row],[BB vL Rate]]*(500-Batters__No_Defense[[#This Row],[HP/500]])</f>
        <v>30.424920522833506</v>
      </c>
      <c r="AJ17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175" s="9">
        <f>Batters__No_Defense[[#This Row],[SO vL Rate]]*(500-Batters__No_Defense[[#This Row],[HP/500]]-Batters__No_Defense[[#This Row],[BB vL/500]])</f>
        <v>52.206636020913834</v>
      </c>
      <c r="AL17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175" s="9">
        <f>Batters__No_Defense[[#This Row],[HR vL Rate]]*(500-Batters__No_Defense[[#This Row],[HP/500]]+Batters__No_Defense[[#This Row],[BB vL/500]])</f>
        <v>16.808251954046632</v>
      </c>
      <c r="AN175" s="9">
        <f>500-Batters__No_Defense[[#This Row],[HP/500]]-Batters__No_Defense[[#This Row],[BB vL/500]]-Batters__No_Defense[[#This Row],[SO vL/500]]-Batters__No_Defense[[#This Row],[HR vL/500]]</f>
        <v>396.58093757859422</v>
      </c>
      <c r="AO175" s="9">
        <f>-0.167545+0.253937*LOG(Batters__No_Defense[[#This Row],[BABIP vL]],10)</f>
        <v>0.30860243204189808</v>
      </c>
      <c r="AP175" s="9">
        <f>Batters__No_Defense[[#This Row],[BIP vL/500]]*Batters__No_Defense[[#This Row],[BABIPvL]]</f>
        <v>122.38584183821034</v>
      </c>
      <c r="AQ175" s="9">
        <f>IF(Batters__No_Defense[[#This Row],[Gap vL]]&lt;=65,0.003376*Batters__No_Defense[[#This Row],[Gap vL]],0.003376*65+0.0026132*(Batters__No_Defense[[#This Row],[Gap vL]]-65))</f>
        <v>0.24818519999999999</v>
      </c>
      <c r="AR175" s="9">
        <f>Batters__No_Defense[[#This Row],[HIP vL/500]]*Batters__No_Defense[[#This Row],[XBH vL Rate]]</f>
        <v>30.374354633784598</v>
      </c>
      <c r="AS175" s="9">
        <f>Batters__No_Defense[[#This Row],[XBH vL/500]]*Batters__No_Defense[[#This Row],[3B Rate]]</f>
        <v>1.7653453415737073</v>
      </c>
      <c r="AT175" s="9">
        <f>Batters__No_Defense[[#This Row],[XBH vL/500]]-Batters__No_Defense[[#This Row],[3B vL/500]]</f>
        <v>28.609009292210892</v>
      </c>
      <c r="AU175" s="9">
        <f>Batters__No_Defense[[#This Row],[HIP vL/500]]-Batters__No_Defense[[#This Row],[XBH vL/500]]</f>
        <v>92.011487204425748</v>
      </c>
      <c r="AV175" s="9">
        <f>Batters__No_Defense[[#This Row],[1B vL/500]]+Batters__No_Defense[[#This Row],[2B vL/500]]+Batters__No_Defense[[#This Row],[3B vL/500]]+Batters__No_Defense[[#This Row],[HR vL/500]]</f>
        <v>139.19409379225698</v>
      </c>
      <c r="AW175" s="9">
        <f>500-Batters__No_Defense[[#This Row],[HP/500]]-Batters__No_Defense[[#This Row],[BB vL/500]]</f>
        <v>465.59582555355468</v>
      </c>
      <c r="AX175" s="9">
        <f>Batters__No_Defense[[#This Row],[BB vL/500]]+Batters__No_Defense[[#This Row],[HP/500]]+Batters__No_Defense[[#This Row],[1B vL/500]]</f>
        <v>126.41566165087107</v>
      </c>
      <c r="AY175" s="9">
        <f>Batters__No_Defense[[#This Row],[SBO vL/500]]*Batters__No_Defense[[#This Row],[SBA Rate]]</f>
        <v>10.708670698445287</v>
      </c>
      <c r="AZ175" s="9">
        <f>Batters__No_Defense[[#This Row],[SB Rate]]*Batters__No_Defense[[#This Row],[SBA vL/500]]</f>
        <v>5.187741630034</v>
      </c>
      <c r="BA175" s="9">
        <f>Batters__No_Defense[[#This Row],[SBA vL/500]]-Batters__No_Defense[[#This Row],[SB vL/500]]</f>
        <v>5.5209290684112871</v>
      </c>
      <c r="BB175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175" s="9">
        <f>Batters__No_Defense[[#This Row],[BB vR Rate]]*(500-Batters__No_Defense[[#This Row],[HP/500]])</f>
        <v>28.571787015492117</v>
      </c>
      <c r="BD17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175" s="9">
        <f>Batters__No_Defense[[#This Row],[SO vR Rate]]*(500-Batters__No_Defense[[#This Row],[HP/500]]-Batters__No_Defense[[#This Row],[BB vR/500]])</f>
        <v>57.59843435387846</v>
      </c>
      <c r="BF17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175" s="9">
        <f>Batters__No_Defense[[#This Row],[HR vR Rate]]*(500-Batters__No_Defense[[#This Row],[HP/500]]+Batters__No_Defense[[#This Row],[BB vR/500]])</f>
        <v>15.770615485327962</v>
      </c>
      <c r="BH175" s="9">
        <f>500-Batters__No_Defense[[#This Row],[HP/500]]-Batters__No_Defense[[#This Row],[BB vR/500]]-Batters__No_Defense[[#This Row],[SO vR/500]]-Batters__No_Defense[[#This Row],[HR vR/500]]</f>
        <v>394.07990922168966</v>
      </c>
      <c r="BI175" s="9">
        <f>-0.167545+0.253937*LOG(Batters__No_Defense[[#This Row],[BABIP vR]],10)</f>
        <v>0.3009936609871004</v>
      </c>
      <c r="BJ175" s="9">
        <f>Batters__No_Defense[[#This Row],[BIP vR/500]]*Batters__No_Defense[[#This Row],[BABIPvR]]</f>
        <v>118.61555459810056</v>
      </c>
      <c r="BK175" s="9">
        <f>IF(Batters__No_Defense[[#This Row],[Gap vR]]&lt;=65,0.003376*Batters__No_Defense[[#This Row],[Gap vR]],0.003376*65+0.0026132*(Batters__No_Defense[[#This Row],[Gap vR]]-65))</f>
        <v>0.24034559999999999</v>
      </c>
      <c r="BL175" s="9">
        <f>Batters__No_Defense[[#This Row],[HIP vR/500]]*Batters__No_Defense[[#This Row],[XBH vR Rate]]</f>
        <v>28.508726639213236</v>
      </c>
      <c r="BM175" s="9">
        <f>Batters__No_Defense[[#This Row],[XBH vR/500]]*Batters__No_Defense[[#This Row],[3B Rate]]</f>
        <v>1.6569157887804176</v>
      </c>
      <c r="BN175" s="9">
        <f>Batters__No_Defense[[#This Row],[XBH vR/500]]-Batters__No_Defense[[#This Row],[3B vR/500]]</f>
        <v>26.85181085043282</v>
      </c>
      <c r="BO175" s="9">
        <f>Batters__No_Defense[[#This Row],[HIP vR/500]]-Batters__No_Defense[[#This Row],[XBH vR/500]]</f>
        <v>90.106827958887322</v>
      </c>
      <c r="BP175" s="9">
        <f>Batters__No_Defense[[#This Row],[1B vR/500]]+Batters__No_Defense[[#This Row],[2B vR/500]]+Batters__No_Defense[[#This Row],[3B vR/500]]+Batters__No_Defense[[#This Row],[HR vR/500]]</f>
        <v>134.38617008342854</v>
      </c>
      <c r="BQ175" s="9">
        <f>500-Batters__No_Defense[[#This Row],[HP/500]]-Batters__No_Defense[[#This Row],[BB vR/500]]</f>
        <v>467.44895906089607</v>
      </c>
      <c r="BR175" s="9">
        <f>Batters__No_Defense[[#This Row],[BB vR/500]]+Batters__No_Defense[[#This Row],[HP/500]]+Batters__No_Defense[[#This Row],[1B vR/500]]</f>
        <v>122.65786889799125</v>
      </c>
      <c r="BS175" s="9">
        <f>Batters__No_Defense[[#This Row],[SBO vR/500]]*Batters__No_Defense[[#This Row],[SBA Rate]]</f>
        <v>10.390348074348838</v>
      </c>
      <c r="BT175" s="9">
        <f>Batters__No_Defense[[#This Row],[SB Rate]]*Batters__No_Defense[[#This Row],[SBA vR/500]]</f>
        <v>5.0335324312165808</v>
      </c>
      <c r="BU175" s="9">
        <f>Batters__No_Defense[[#This Row],[SBA vL/500]]-Batters__No_Defense[[#This Row],[SB vR/500]]</f>
        <v>5.6751382672287063</v>
      </c>
      <c r="BV175" s="9">
        <f>Weights!$C$2*Batters__No_Defense[[#This Row],[BB vR Rate]]+Weights!$C$3*Batters__No_Defense[[#This Row],[BB vL Rate]]</f>
        <v>5.8741563992075349E-2</v>
      </c>
      <c r="BW175" s="9">
        <f>Batters__No_Defense[[#This Row],[BB rate]]*(500-Batters__No_Defense[[#This Row],[HP/500]])</f>
        <v>29.137034397043116</v>
      </c>
      <c r="BX175" s="9">
        <f>Weights!$C$2*Batters__No_Defense[[#This Row],[SO vR Rate]]+Weights!$C$3*Batters__No_Defense[[#This Row],[SO vL Rate]]</f>
        <v>0.11983596067662859</v>
      </c>
      <c r="BY175" s="9">
        <f>Batters__No_Defense[[#This Row],[SO rate]]*(500-Batters__No_Defense[[#This Row],[BB/500]]-Batters__No_Defense[[#This Row],[HP/500]])</f>
        <v>55.9494581133644</v>
      </c>
      <c r="BZ175" s="9">
        <f>Weights!$C$2*Batters__No_Defense[[#This Row],[HR vR Rate]]+Weights!$C$3*Batters__No_Defense[[#This Row],[HR vL Rate]]</f>
        <v>3.0631527933088577E-2</v>
      </c>
      <c r="CA175" s="9">
        <f>Batters__No_Defense[[#This Row],[HR rate]]*(500-Batters__No_Defense[[#This Row],[BB/500]]-Batters__No_Defense[[#This Row],[HP/500]])</f>
        <v>14.301361455809932</v>
      </c>
      <c r="CB175" s="9">
        <f>(500-Batters__No_Defense[[#This Row],[BB/500]]-Batters__No_Defense[[#This Row],[HP/500]]-Batters__No_Defense[[#This Row],[SO/500]]-Batters__No_Defense[[#This Row],[HR/500]])</f>
        <v>396.63289211017076</v>
      </c>
      <c r="CC175" s="9">
        <f>Weights!$C$2*Batters__No_Defense[[#This Row],[BABIPvR]]+Weights!$C$3*Batters__No_Defense[[#This Row],[BABIPvL]]</f>
        <v>0.30331450721782643</v>
      </c>
      <c r="CD175" s="9">
        <f>Batters__No_Defense[[#This Row],[BABIP ovr]]*Batters__No_Defense[[#This Row],[BIP/500]]</f>
        <v>120.30451021677776</v>
      </c>
      <c r="CE175" s="9">
        <f>Weights!$C$2*Batters__No_Defense[[#This Row],[XBH vR Rate]]+Weights!$C$3*Batters__No_Defense[[#This Row],[XBH vL Rate]]</f>
        <v>0.2427368542484673</v>
      </c>
      <c r="CF175" s="9">
        <f>Batters__No_Defense[[#This Row],[XBH Rate]]*Batters__No_Defense[[#This Row],[HIP/500]]</f>
        <v>29.202338361923228</v>
      </c>
      <c r="CG175" s="9">
        <f>Batters__No_Defense[[#This Row],[XBH/500]]*Batters__No_Defense[[#This Row],[3B Rate]]</f>
        <v>1.6972282246596333</v>
      </c>
      <c r="CH175" s="9">
        <f>Batters__No_Defense[[#This Row],[XBH/500]]-Batters__No_Defense[[#This Row],[3B/500]]</f>
        <v>27.505110137263596</v>
      </c>
      <c r="CI175" s="9">
        <f>Batters__No_Defense[[#This Row],[HIP/500]]-Batters__No_Defense[[#This Row],[XBH/500]]</f>
        <v>91.102171854854532</v>
      </c>
      <c r="CJ175" s="9">
        <f>Batters__No_Defense[[#This Row],[HIP/500]]+Batters__No_Defense[[#This Row],[HR/500]]</f>
        <v>134.60587167258768</v>
      </c>
      <c r="CK175" s="9">
        <f>500-Batters__No_Defense[[#This Row],[BB/500]]-Batters__No_Defense[[#This Row],[HP/500]]</f>
        <v>466.88371167934508</v>
      </c>
      <c r="CL175" s="9">
        <f>Batters__No_Defense[[#This Row],[BB/500]]+Batters__No_Defense[[#This Row],[HP/500]]+Batters__No_Defense[[#This Row],[1B/500]]</f>
        <v>124.21846017550946</v>
      </c>
      <c r="CM175" s="9">
        <f>Batters__No_Defense[[#This Row],[SBO/500]]*Batters__No_Defense[[#This Row],[SBA Rate]]</f>
        <v>10.522545761467406</v>
      </c>
      <c r="CN175" s="9">
        <f>Batters__No_Defense[[#This Row],[SBA/500]]*Batters__No_Defense[[#This Row],[SB Rate]]</f>
        <v>5.0975746885771303</v>
      </c>
      <c r="CO175" s="9">
        <f>Batters__No_Defense[[#This Row],[SBA/500]]-Batters__No_Defense[[#This Row],[SB/500]]</f>
        <v>5.4249710728902754</v>
      </c>
      <c r="CP175" s="9">
        <f>(Batters__No_Defense[[#This Row],[HP/500]]/2+Batters__No_Defense[[#This Row],[BB vL/500]]+Batters__No_Defense[[#This Row],[H vL/500]])/500</f>
        <v>0.34321728255379275</v>
      </c>
      <c r="CQ175" s="9">
        <f>(Batters__No_Defense[[#This Row],[HP/500]]/2+Batters__No_Defense[[#This Row],[BB vR/500]]+Batters__No_Defense[[#This Row],[H vR/500]])/500</f>
        <v>0.32989516812145314</v>
      </c>
      <c r="CR175" s="9">
        <f>(Batters__No_Defense[[#This Row],[HP/500]]+Batters__No_Defense[[#This Row],[BB/500]]+Batters__No_Defense[[#This Row],[H/500]])/500</f>
        <v>0.33544431998648522</v>
      </c>
      <c r="CS1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39155249385851</v>
      </c>
      <c r="CT1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5461967818929</v>
      </c>
      <c r="CU1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14046845992824</v>
      </c>
      <c r="CV175" s="9">
        <f>((Batters__No_Defense[[#This Row],[wOBA vL]]-Weights!$J$11)/Weights!$J$10)*500</f>
        <v>5.8410641293561136</v>
      </c>
      <c r="CW175" s="9">
        <f>((Batters__No_Defense[[#This Row],[wOBA vR]]-Weights!$J$11)/Weights!$J$10)*500</f>
        <v>-0.5603669255803474</v>
      </c>
      <c r="CX175" s="9">
        <f>((Batters__No_Defense[[#This Row],[wOBA]]-Weights!$J$11)/Weights!$J$10)*500</f>
        <v>1.4207182006511212</v>
      </c>
      <c r="CY175" s="9">
        <f>MAX(0,(Batters__No_Defense[[#This Row],[SB vL/500]]*Weights!$J$8+Batters__No_Defense[[#This Row],[CS vL/500]]*Weights!$J$9))</f>
        <v>0</v>
      </c>
      <c r="CZ175" s="9">
        <f>MAX(0,(Batters__No_Defense[[#This Row],[SB vR/500]]*Weights!$J$8+Batters__No_Defense[[#This Row],[CS vR/500]]*Weights!$J$9))</f>
        <v>0</v>
      </c>
      <c r="DA175" s="9">
        <f>MAX(0,(Batters__No_Defense[[#This Row],[SB/500]]*Weights!$J$8+Batters__No_Defense[[#This Row],[CS/500]]*Weights!$J$9))</f>
        <v>0</v>
      </c>
      <c r="DB175" s="9">
        <f>(Batters__No_Defense[[#This Row],[wRAA vL/500]]+Batters__No_Defense[[#This Row],[wSB vL/500]]+Batters__No_Defense[[#This Row],[UBR/500]]*Weights!$C$3)/Weights!$J$15</f>
        <v>0.54387292002946519</v>
      </c>
      <c r="DC175" s="9">
        <f>(Batters__No_Defense[[#This Row],[wRAA vR/500]]+Batters__No_Defense[[#This Row],[wSB vR/500]]+Batters__No_Defense[[#This Row],[UBR/500]]*Weights!$C$2)/Weights!$J$15</f>
        <v>-5.1938783886399151E-2</v>
      </c>
      <c r="DD175" s="9">
        <f>(Batters__No_Defense[[#This Row],[wRAA/500]]+Batters__No_Defense[[#This Row],[wSB/500]]+Batters__No_Defense[[#This Row],[UBR/500]])/Weights!$J$15</f>
        <v>0.1325901934367569</v>
      </c>
      <c r="DE175" s="9">
        <f>_xlfn.RANK.EQ(Batters__No_Defense[[#This Row],[oWAA vL/500]],Batters__No_Defense[oWAA vL/500],0)</f>
        <v>88</v>
      </c>
      <c r="DF175" s="9">
        <f>_xlfn.RANK.EQ(Batters__No_Defense[[#This Row],[oWAA vR/500]],Batters__No_Defense[oWAA vR/500],0)</f>
        <v>174</v>
      </c>
      <c r="DG175" s="9">
        <f>_xlfn.RANK.EQ(Batters__No_Defense[[#This Row],[oWAA/500]],Batters__No_Defense[oWAA/500],0)</f>
        <v>119</v>
      </c>
    </row>
    <row r="176" spans="1:111" x14ac:dyDescent="0.25">
      <c r="A176" s="9" t="s">
        <v>6212</v>
      </c>
      <c r="B176">
        <v>64012</v>
      </c>
      <c r="C176">
        <v>58</v>
      </c>
      <c r="D176" s="9" t="s">
        <v>3</v>
      </c>
      <c r="E176">
        <v>110</v>
      </c>
      <c r="F176">
        <v>45</v>
      </c>
      <c r="G176">
        <v>75</v>
      </c>
      <c r="H176">
        <v>70</v>
      </c>
      <c r="I176">
        <v>68</v>
      </c>
      <c r="J176">
        <v>61</v>
      </c>
      <c r="K176">
        <v>94</v>
      </c>
      <c r="L176">
        <v>44</v>
      </c>
      <c r="M176">
        <v>86</v>
      </c>
      <c r="N176">
        <v>60</v>
      </c>
      <c r="O176">
        <v>67</v>
      </c>
      <c r="P176">
        <v>71</v>
      </c>
      <c r="Q176">
        <v>116</v>
      </c>
      <c r="R176">
        <v>46</v>
      </c>
      <c r="S176">
        <v>71</v>
      </c>
      <c r="T176">
        <v>74</v>
      </c>
      <c r="U176">
        <v>69</v>
      </c>
      <c r="V176">
        <v>65</v>
      </c>
      <c r="W176">
        <v>71</v>
      </c>
      <c r="X176">
        <v>60</v>
      </c>
      <c r="Y176">
        <v>72</v>
      </c>
      <c r="Z176">
        <v>28</v>
      </c>
      <c r="AA176">
        <v>5</v>
      </c>
      <c r="AB176" s="9">
        <f>Weights!$M$2*500</f>
        <v>3.979253923611815</v>
      </c>
      <c r="AC176" s="9">
        <f>IF(Batters__No_Defense[[#This Row],[Speed]]&lt;60,0.0017612*Batters__No_Defense[[#This Row],[Speed]],0.0017612*50+0.0029968*(Batters__No_Defense[[#This Row],[Speed]]-60))</f>
        <v>0.103044</v>
      </c>
      <c r="AD176" s="9">
        <f>0.00197*Batters__No_Defense[[#This Row],[Steal Rate]]</f>
        <v>0.13986999999999999</v>
      </c>
      <c r="AE176" s="9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176" s="9">
        <f>1-Batters__No_Defense[[#This Row],[SB Rate]]</f>
        <v>0.61144880000000001</v>
      </c>
      <c r="AG176" s="9">
        <f>IF(Batters__No_Defense[[#This Row],[Baserunning]]&lt;=50,-0.005139+0.0001495*Batters__No_Defense[[#This Row],[Baserunning]],-0.005139+0.0001495*50+0.00013279*(Batters__No_Defense[[#This Row],[Baserunning]]-50))</f>
        <v>5.2573799999999999E-3</v>
      </c>
      <c r="AH176" s="9">
        <f>IF(Batters__No_Defense[[#This Row],[Eye vL]]&lt;=100,-0.05261+0.001868*Batters__No_Defense[[#This Row],[Eye vL]],-0.05261+0.001868*100+0.0011994*(Batters__No_Defense[[#This Row],[Eye vL]]-100))</f>
        <v>0.10803800000000002</v>
      </c>
      <c r="AI176" s="9">
        <f>Batters__No_Defense[[#This Row],[BB vL Rate]]*(500-Batters__No_Defense[[#This Row],[HP/500]])</f>
        <v>53.589089364600838</v>
      </c>
      <c r="AJ17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76" s="9">
        <f>Batters__No_Defense[[#This Row],[SO vL Rate]]*(500-Batters__No_Defense[[#This Row],[HP/500]]-Batters__No_Defense[[#This Row],[BB vL/500]])</f>
        <v>56.969119418073291</v>
      </c>
      <c r="AL17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176" s="9">
        <f>Batters__No_Defense[[#This Row],[HR vL Rate]]*(500-Batters__No_Defense[[#This Row],[HP/500]]+Batters__No_Defense[[#This Row],[BB vL/500]])</f>
        <v>6.5238687466845402</v>
      </c>
      <c r="AN176" s="9">
        <f>500-Batters__No_Defense[[#This Row],[HP/500]]-Batters__No_Defense[[#This Row],[BB vL/500]]-Batters__No_Defense[[#This Row],[SO vL/500]]-Batters__No_Defense[[#This Row],[HR vL/500]]</f>
        <v>378.93866854702952</v>
      </c>
      <c r="AO176" s="9">
        <f>-0.167545+0.253937*LOG(Batters__No_Defense[[#This Row],[BABIP vL]],10)</f>
        <v>0.29616295717343977</v>
      </c>
      <c r="AP176" s="9">
        <f>Batters__No_Defense[[#This Row],[BIP vL/500]]*Batters__No_Defense[[#This Row],[BABIPvL]]</f>
        <v>112.22759666425419</v>
      </c>
      <c r="AQ176" s="9">
        <f>IF(Batters__No_Defense[[#This Row],[Gap vL]]&lt;=65,0.003376*Batters__No_Defense[[#This Row],[Gap vL]],0.003376*65+0.0026132*(Batters__No_Defense[[#This Row],[Gap vL]]-65))</f>
        <v>0.29522280000000001</v>
      </c>
      <c r="AR176" s="9">
        <f>Batters__No_Defense[[#This Row],[HIP vL/500]]*Batters__No_Defense[[#This Row],[XBH vL Rate]]</f>
        <v>33.132145324491781</v>
      </c>
      <c r="AS176" s="9">
        <f>Batters__No_Defense[[#This Row],[XBH vL/500]]*Batters__No_Defense[[#This Row],[3B Rate]]</f>
        <v>3.4140687828169307</v>
      </c>
      <c r="AT176" s="9">
        <f>Batters__No_Defense[[#This Row],[XBH vL/500]]-Batters__No_Defense[[#This Row],[3B vL/500]]</f>
        <v>29.718076541674851</v>
      </c>
      <c r="AU176" s="9">
        <f>Batters__No_Defense[[#This Row],[HIP vL/500]]-Batters__No_Defense[[#This Row],[XBH vL/500]]</f>
        <v>79.095451339762405</v>
      </c>
      <c r="AV176" s="9">
        <f>Batters__No_Defense[[#This Row],[1B vL/500]]+Batters__No_Defense[[#This Row],[2B vL/500]]+Batters__No_Defense[[#This Row],[3B vL/500]]+Batters__No_Defense[[#This Row],[HR vL/500]]</f>
        <v>118.75146541093872</v>
      </c>
      <c r="AW176" s="9">
        <f>500-Batters__No_Defense[[#This Row],[HP/500]]-Batters__No_Defense[[#This Row],[BB vL/500]]</f>
        <v>442.43165671178735</v>
      </c>
      <c r="AX176" s="9">
        <f>Batters__No_Defense[[#This Row],[BB vL/500]]+Batters__No_Defense[[#This Row],[HP/500]]+Batters__No_Defense[[#This Row],[1B vL/500]]</f>
        <v>136.66379462797505</v>
      </c>
      <c r="AY176" s="9">
        <f>Batters__No_Defense[[#This Row],[SBO vL/500]]*Batters__No_Defense[[#This Row],[SBA Rate]]</f>
        <v>19.115164954614869</v>
      </c>
      <c r="AZ176" s="9">
        <f>Batters__No_Defense[[#This Row],[SB Rate]]*Batters__No_Defense[[#This Row],[SBA vL/500]]</f>
        <v>7.4272202813135522</v>
      </c>
      <c r="BA176" s="9">
        <f>Batters__No_Defense[[#This Row],[SBA vL/500]]-Batters__No_Defense[[#This Row],[SB vL/500]]</f>
        <v>11.687944673301317</v>
      </c>
      <c r="BB176" s="9">
        <f>IF(Batters__No_Defense[[#This Row],[Eye vR]]&lt;=100,-0.05261+0.001868*Batters__No_Defense[[#This Row],[Eye vR]],-0.05261+0.001868*100+0.0011994*(Batters__No_Defense[[#This Row],[Eye vR]]-100))</f>
        <v>8.0018000000000006E-2</v>
      </c>
      <c r="BC176" s="9">
        <f>Batters__No_Defense[[#This Row],[BB vR Rate]]*(500-Batters__No_Defense[[#This Row],[HP/500]])</f>
        <v>39.690588059540431</v>
      </c>
      <c r="BD17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176" s="9">
        <f>Batters__No_Defense[[#This Row],[SO vR Rate]]*(500-Batters__No_Defense[[#This Row],[HP/500]]-Batters__No_Defense[[#This Row],[BB vR/500]])</f>
        <v>41.046286231203709</v>
      </c>
      <c r="BF17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176" s="9">
        <f>Batters__No_Defense[[#This Row],[HR vR Rate]]*(500-Batters__No_Defense[[#This Row],[HP/500]]+Batters__No_Defense[[#This Row],[BB vR/500]])</f>
        <v>6.8779978189711874</v>
      </c>
      <c r="BH176" s="9">
        <f>500-Batters__No_Defense[[#This Row],[HP/500]]-Batters__No_Defense[[#This Row],[BB vR/500]]-Batters__No_Defense[[#This Row],[SO vR/500]]-Batters__No_Defense[[#This Row],[HR vR/500]]</f>
        <v>408.40587396667291</v>
      </c>
      <c r="BI176" s="9">
        <f>-0.167545+0.253937*LOG(Batters__No_Defense[[#This Row],[BABIP vR]],10)</f>
        <v>0.2994068215545464</v>
      </c>
      <c r="BJ176" s="9">
        <f>Batters__No_Defense[[#This Row],[BIP vR/500]]*Batters__No_Defense[[#This Row],[BABIPvR]]</f>
        <v>122.2795046285682</v>
      </c>
      <c r="BK176" s="9">
        <f>IF(Batters__No_Defense[[#This Row],[Gap vR]]&lt;=65,0.003376*Batters__No_Defense[[#This Row],[Gap vR]],0.003376*65+0.0026132*(Batters__No_Defense[[#This Row],[Gap vR]]-65))</f>
        <v>0.3527132</v>
      </c>
      <c r="BL176" s="9">
        <f>Batters__No_Defense[[#This Row],[HIP vR/500]]*Batters__No_Defense[[#This Row],[XBH vR Rate]]</f>
        <v>43.129595371957102</v>
      </c>
      <c r="BM176" s="9">
        <f>Batters__No_Defense[[#This Row],[XBH vR/500]]*Batters__No_Defense[[#This Row],[3B Rate]]</f>
        <v>4.4442460255079475</v>
      </c>
      <c r="BN176" s="9">
        <f>Batters__No_Defense[[#This Row],[XBH vR/500]]-Batters__No_Defense[[#This Row],[3B vR/500]]</f>
        <v>38.685349346449158</v>
      </c>
      <c r="BO176" s="9">
        <f>Batters__No_Defense[[#This Row],[HIP vR/500]]-Batters__No_Defense[[#This Row],[XBH vR/500]]</f>
        <v>79.149909256611096</v>
      </c>
      <c r="BP176" s="9">
        <f>Batters__No_Defense[[#This Row],[1B vR/500]]+Batters__No_Defense[[#This Row],[2B vR/500]]+Batters__No_Defense[[#This Row],[3B vR/500]]+Batters__No_Defense[[#This Row],[HR vR/500]]</f>
        <v>129.1575024475394</v>
      </c>
      <c r="BQ176" s="9">
        <f>500-Batters__No_Defense[[#This Row],[HP/500]]-Batters__No_Defense[[#This Row],[BB vR/500]]</f>
        <v>456.3301580168478</v>
      </c>
      <c r="BR176" s="9">
        <f>Batters__No_Defense[[#This Row],[BB vR/500]]+Batters__No_Defense[[#This Row],[HP/500]]+Batters__No_Defense[[#This Row],[1B vR/500]]</f>
        <v>122.81975123976335</v>
      </c>
      <c r="BS176" s="9">
        <f>Batters__No_Defense[[#This Row],[SBO vR/500]]*Batters__No_Defense[[#This Row],[SBA Rate]]</f>
        <v>17.178798605905698</v>
      </c>
      <c r="BT176" s="9">
        <f>Batters__No_Defense[[#This Row],[SB Rate]]*Batters__No_Defense[[#This Row],[SBA vR/500]]</f>
        <v>6.6748428128829858</v>
      </c>
      <c r="BU176" s="9">
        <f>Batters__No_Defense[[#This Row],[SBA vL/500]]-Batters__No_Defense[[#This Row],[SB vR/500]]</f>
        <v>12.440322141731883</v>
      </c>
      <c r="BV176" s="9">
        <f>Weights!$C$2*Batters__No_Defense[[#This Row],[BB vR Rate]]+Weights!$C$3*Batters__No_Defense[[#This Row],[BB vL Rate]]</f>
        <v>8.8564729940565065E-2</v>
      </c>
      <c r="BW176" s="9">
        <f>Batters__No_Defense[[#This Row],[BB rate]]*(500-Batters__No_Defense[[#This Row],[HP/500]])</f>
        <v>43.929943421172922</v>
      </c>
      <c r="BX176" s="9">
        <f>Weights!$C$2*Batters__No_Defense[[#This Row],[SO vR Rate]]+Weights!$C$3*Batters__No_Defense[[#This Row],[SO vL Rate]]</f>
        <v>0.10178810763179985</v>
      </c>
      <c r="BY176" s="9">
        <f>Batters__No_Defense[[#This Row],[SO rate]]*(500-Batters__No_Defense[[#This Row],[BB/500]]-Batters__No_Defense[[#This Row],[HP/500]])</f>
        <v>46.017467280015836</v>
      </c>
      <c r="BZ176" s="9">
        <f>Weights!$C$2*Batters__No_Defense[[#This Row],[HR vR Rate]]+Weights!$C$3*Batters__No_Defense[[#This Row],[HR vL Rate]]</f>
        <v>1.2543433215117503E-2</v>
      </c>
      <c r="CA176" s="9">
        <f>Batters__No_Defense[[#This Row],[HR rate]]*(500-Batters__No_Defense[[#This Row],[BB/500]]-Batters__No_Defense[[#This Row],[HP/500]])</f>
        <v>5.6707707902745597</v>
      </c>
      <c r="CB176" s="9">
        <f>(500-Batters__No_Defense[[#This Row],[BB/500]]-Batters__No_Defense[[#This Row],[HP/500]]-Batters__No_Defense[[#This Row],[SO/500]]-Batters__No_Defense[[#This Row],[HR/500]])</f>
        <v>400.4025645849249</v>
      </c>
      <c r="CC176" s="9">
        <f>Weights!$C$2*Batters__No_Defense[[#This Row],[BABIPvR]]+Weights!$C$3*Batters__No_Defense[[#This Row],[BABIPvL]]</f>
        <v>0.29841736999033741</v>
      </c>
      <c r="CD176" s="9">
        <f>Batters__No_Defense[[#This Row],[BABIP ovr]]*Batters__No_Defense[[#This Row],[BIP/500]]</f>
        <v>119.48708026081951</v>
      </c>
      <c r="CE176" s="9">
        <f>Weights!$C$2*Batters__No_Defense[[#This Row],[XBH vR Rate]]+Weights!$C$3*Batters__No_Defense[[#This Row],[XBH vL Rate]]</f>
        <v>0.33517733551123985</v>
      </c>
      <c r="CF176" s="9">
        <f>Batters__No_Defense[[#This Row],[XBH Rate]]*Batters__No_Defense[[#This Row],[HIP/500]]</f>
        <v>40.049361189839146</v>
      </c>
      <c r="CG176" s="9">
        <f>Batters__No_Defense[[#This Row],[XBH/500]]*Batters__No_Defense[[#This Row],[3B Rate]]</f>
        <v>4.1268463744457851</v>
      </c>
      <c r="CH176" s="9">
        <f>Batters__No_Defense[[#This Row],[XBH/500]]-Batters__No_Defense[[#This Row],[3B/500]]</f>
        <v>35.922514815393363</v>
      </c>
      <c r="CI176" s="9">
        <f>Batters__No_Defense[[#This Row],[HIP/500]]-Batters__No_Defense[[#This Row],[XBH/500]]</f>
        <v>79.437719070980364</v>
      </c>
      <c r="CJ176" s="9">
        <f>Batters__No_Defense[[#This Row],[HIP/500]]+Batters__No_Defense[[#This Row],[HR/500]]</f>
        <v>125.15785105109407</v>
      </c>
      <c r="CK176" s="9">
        <f>500-Batters__No_Defense[[#This Row],[BB/500]]-Batters__No_Defense[[#This Row],[HP/500]]</f>
        <v>452.09080265521527</v>
      </c>
      <c r="CL176" s="9">
        <f>Batters__No_Defense[[#This Row],[BB/500]]+Batters__No_Defense[[#This Row],[HP/500]]+Batters__No_Defense[[#This Row],[1B/500]]</f>
        <v>127.34691641576509</v>
      </c>
      <c r="CM176" s="9">
        <f>Batters__No_Defense[[#This Row],[SBO/500]]*Batters__No_Defense[[#This Row],[SBA Rate]]</f>
        <v>17.812013199073064</v>
      </c>
      <c r="CN176" s="9">
        <f>Batters__No_Defense[[#This Row],[SBA/500]]*Batters__No_Defense[[#This Row],[SB Rate]]</f>
        <v>6.920879102915678</v>
      </c>
      <c r="CO176" s="9">
        <f>Batters__No_Defense[[#This Row],[SBA/500]]-Batters__No_Defense[[#This Row],[SB/500]]</f>
        <v>10.891134096157387</v>
      </c>
      <c r="CP176" s="9">
        <f>(Batters__No_Defense[[#This Row],[HP/500]]/2+Batters__No_Defense[[#This Row],[BB vL/500]]+Batters__No_Defense[[#This Row],[H vL/500]])/500</f>
        <v>0.34866036347469093</v>
      </c>
      <c r="CQ176" s="9">
        <f>(Batters__No_Defense[[#This Row],[HP/500]]/2+Batters__No_Defense[[#This Row],[BB vR/500]]+Batters__No_Defense[[#This Row],[H vR/500]])/500</f>
        <v>0.34167543493777147</v>
      </c>
      <c r="CR176" s="9">
        <f>(Batters__No_Defense[[#This Row],[HP/500]]+Batters__No_Defense[[#This Row],[BB/500]]+Batters__No_Defense[[#This Row],[H/500]])/500</f>
        <v>0.34613409679175761</v>
      </c>
      <c r="CS1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37586593427443</v>
      </c>
      <c r="CT1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33332514870412</v>
      </c>
      <c r="CU1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36125018008839</v>
      </c>
      <c r="CV176" s="9">
        <f>((Batters__No_Defense[[#This Row],[wOBA vL]]-Weights!$J$11)/Weights!$J$10)*500</f>
        <v>-3.6522684908030207</v>
      </c>
      <c r="CW176" s="9">
        <f>((Batters__No_Defense[[#This Row],[wOBA vR]]-Weights!$J$11)/Weights!$J$10)*500</f>
        <v>-0.65215880378447633</v>
      </c>
      <c r="CX176" s="9">
        <f>((Batters__No_Defense[[#This Row],[wOBA]]-Weights!$J$11)/Weights!$J$10)*500</f>
        <v>-0.64011731642764269</v>
      </c>
      <c r="CY176" s="9">
        <f>MAX(0,(Batters__No_Defense[[#This Row],[SB vL/500]]*Weights!$J$8+Batters__No_Defense[[#This Row],[CS vL/500]]*Weights!$J$9))</f>
        <v>0</v>
      </c>
      <c r="CZ176" s="9">
        <f>MAX(0,(Batters__No_Defense[[#This Row],[SB vR/500]]*Weights!$J$8+Batters__No_Defense[[#This Row],[CS vR/500]]*Weights!$J$9))</f>
        <v>0</v>
      </c>
      <c r="DA176" s="9">
        <f>MAX(0,(Batters__No_Defense[[#This Row],[SB/500]]*Weights!$J$8+Batters__No_Defense[[#This Row],[CS/500]]*Weights!$J$9))</f>
        <v>0</v>
      </c>
      <c r="DB176" s="9">
        <f>(Batters__No_Defense[[#This Row],[wRAA vL/500]]+Batters__No_Defense[[#This Row],[wSB vL/500]]+Batters__No_Defense[[#This Row],[UBR/500]]*Weights!$C$3)/Weights!$J$15</f>
        <v>-0.33985788716386278</v>
      </c>
      <c r="DC176" s="9">
        <f>(Batters__No_Defense[[#This Row],[wRAA vR/500]]+Batters__No_Defense[[#This Row],[wSB vR/500]]+Batters__No_Defense[[#This Row],[UBR/500]]*Weights!$C$2)/Weights!$J$15</f>
        <v>-6.0372442125918226E-2</v>
      </c>
      <c r="DD176" s="9">
        <f>(Batters__No_Defense[[#This Row],[wRAA/500]]+Batters__No_Defense[[#This Row],[wSB/500]]+Batters__No_Defense[[#This Row],[UBR/500]])/Weights!$J$15</f>
        <v>-5.9102153777912426E-2</v>
      </c>
      <c r="DE176" s="9">
        <f>_xlfn.RANK.EQ(Batters__No_Defense[[#This Row],[oWAA vL/500]],Batters__No_Defense[oWAA vL/500],0)</f>
        <v>195</v>
      </c>
      <c r="DF176" s="9">
        <f>_xlfn.RANK.EQ(Batters__No_Defense[[#This Row],[oWAA vR/500]],Batters__No_Defense[oWAA vR/500],0)</f>
        <v>175</v>
      </c>
      <c r="DG176" s="9">
        <f>_xlfn.RANK.EQ(Batters__No_Defense[[#This Row],[oWAA/500]],Batters__No_Defense[oWAA/500],0)</f>
        <v>157</v>
      </c>
    </row>
    <row r="177" spans="1:111" x14ac:dyDescent="0.25">
      <c r="A177" s="9" t="s">
        <v>8500</v>
      </c>
      <c r="B177">
        <v>63999</v>
      </c>
      <c r="C177">
        <v>55</v>
      </c>
      <c r="D177" s="9" t="s">
        <v>2</v>
      </c>
      <c r="E177">
        <v>79</v>
      </c>
      <c r="F177">
        <v>25</v>
      </c>
      <c r="G177">
        <v>90</v>
      </c>
      <c r="H177">
        <v>61</v>
      </c>
      <c r="I177">
        <v>77</v>
      </c>
      <c r="J177">
        <v>67</v>
      </c>
      <c r="K177">
        <v>80</v>
      </c>
      <c r="L177">
        <v>28</v>
      </c>
      <c r="M177">
        <v>85</v>
      </c>
      <c r="N177">
        <v>56</v>
      </c>
      <c r="O177">
        <v>79</v>
      </c>
      <c r="P177">
        <v>71</v>
      </c>
      <c r="Q177">
        <v>79</v>
      </c>
      <c r="R177">
        <v>23</v>
      </c>
      <c r="S177">
        <v>92</v>
      </c>
      <c r="T177">
        <v>64</v>
      </c>
      <c r="U177">
        <v>77</v>
      </c>
      <c r="V177">
        <v>91</v>
      </c>
      <c r="W177">
        <v>80</v>
      </c>
      <c r="X177">
        <v>80</v>
      </c>
      <c r="Y177">
        <v>88</v>
      </c>
      <c r="Z177">
        <v>33</v>
      </c>
      <c r="AA177">
        <v>2</v>
      </c>
      <c r="AB177" s="9">
        <f>Weights!$M$2*500</f>
        <v>3.979253923611815</v>
      </c>
      <c r="AC177" s="9">
        <f>IF(Batters__No_Defense[[#This Row],[Speed]]&lt;60,0.0017612*Batters__No_Defense[[#This Row],[Speed]],0.0017612*50+0.0029968*(Batters__No_Defense[[#This Row],[Speed]]-60))</f>
        <v>0.1809608</v>
      </c>
      <c r="AD177" s="9">
        <f>0.00197*Batters__No_Defense[[#This Row],[Steal Rate]]</f>
        <v>0.15759999999999999</v>
      </c>
      <c r="AE177" s="9">
        <f>IF(Batters__No_Defense[[#This Row],[Stealing]]&lt;=80,-0.0540268+0.0073763*Batters__No_Defense[[#This Row],[Stealing]],-0.0540268+0.0073763*80+0.0094408*(Batters__No_Defense[[#This Row],[Stealing]]-80))</f>
        <v>0.53607719999999992</v>
      </c>
      <c r="AF177" s="9">
        <f>1-Batters__No_Defense[[#This Row],[SB Rate]]</f>
        <v>0.46392280000000008</v>
      </c>
      <c r="AG177" s="9">
        <f>IF(Batters__No_Defense[[#This Row],[Baserunning]]&lt;=50,-0.005139+0.0001495*Batters__No_Defense[[#This Row],[Baserunning]],-0.005139+0.0001495*50+0.00013279*(Batters__No_Defense[[#This Row],[Baserunning]]-50))</f>
        <v>7.3820199999999996E-3</v>
      </c>
      <c r="AH177" s="9">
        <f>IF(Batters__No_Defense[[#This Row],[Eye vL]]&lt;=100,-0.05261+0.001868*Batters__No_Defense[[#This Row],[Eye vL]],-0.05261+0.001868*100+0.0011994*(Batters__No_Defense[[#This Row],[Eye vL]]-100))</f>
        <v>0.10617000000000001</v>
      </c>
      <c r="AI177" s="9">
        <f>Batters__No_Defense[[#This Row],[BB vL Rate]]*(500-Batters__No_Defense[[#This Row],[HP/500]])</f>
        <v>52.662522610930147</v>
      </c>
      <c r="AJ17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177" s="9">
        <f>Batters__No_Defense[[#This Row],[SO vL Rate]]*(500-Batters__No_Defense[[#This Row],[HP/500]]-Batters__No_Defense[[#This Row],[BB vL/500]])</f>
        <v>62.005270242742192</v>
      </c>
      <c r="AL17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177" s="9">
        <f>Batters__No_Defense[[#This Row],[HR vL Rate]]*(500-Batters__No_Defense[[#This Row],[HP/500]]+Batters__No_Defense[[#This Row],[BB vL/500]])</f>
        <v>3.8146655572217125</v>
      </c>
      <c r="AN177" s="9">
        <f>500-Batters__No_Defense[[#This Row],[HP/500]]-Batters__No_Defense[[#This Row],[BB vL/500]]-Batters__No_Defense[[#This Row],[SO vL/500]]-Batters__No_Defense[[#This Row],[HR vL/500]]</f>
        <v>377.53828766549418</v>
      </c>
      <c r="AO177" s="9">
        <f>-0.167545+0.253937*LOG(Batters__No_Defense[[#This Row],[BABIP vL]],10)</f>
        <v>0.3143327306810208</v>
      </c>
      <c r="AP177" s="9">
        <f>Batters__No_Defense[[#This Row],[BIP vL/500]]*Batters__No_Defense[[#This Row],[BABIPvL]]</f>
        <v>118.67264089853154</v>
      </c>
      <c r="AQ177" s="9">
        <f>IF(Batters__No_Defense[[#This Row],[Gap vL]]&lt;=65,0.003376*Batters__No_Defense[[#This Row],[Gap vL]],0.003376*65+0.0026132*(Batters__No_Defense[[#This Row],[Gap vL]]-65))</f>
        <v>0.25863799999999998</v>
      </c>
      <c r="AR177" s="9">
        <f>Batters__No_Defense[[#This Row],[HIP vL/500]]*Batters__No_Defense[[#This Row],[XBH vL Rate]]</f>
        <v>30.693254496714399</v>
      </c>
      <c r="AS177" s="9">
        <f>Batters__No_Defense[[#This Row],[XBH vL/500]]*Batters__No_Defense[[#This Row],[3B Rate]]</f>
        <v>5.5542758883290348</v>
      </c>
      <c r="AT177" s="9">
        <f>Batters__No_Defense[[#This Row],[XBH vL/500]]-Batters__No_Defense[[#This Row],[3B vL/500]]</f>
        <v>25.138978608385365</v>
      </c>
      <c r="AU177" s="9">
        <f>Batters__No_Defense[[#This Row],[HIP vL/500]]-Batters__No_Defense[[#This Row],[XBH vL/500]]</f>
        <v>87.979386401817138</v>
      </c>
      <c r="AV177" s="9">
        <f>Batters__No_Defense[[#This Row],[1B vL/500]]+Batters__No_Defense[[#This Row],[2B vL/500]]+Batters__No_Defense[[#This Row],[3B vL/500]]+Batters__No_Defense[[#This Row],[HR vL/500]]</f>
        <v>122.48730645575324</v>
      </c>
      <c r="AW177" s="9">
        <f>500-Batters__No_Defense[[#This Row],[HP/500]]-Batters__No_Defense[[#This Row],[BB vL/500]]</f>
        <v>443.35822346545808</v>
      </c>
      <c r="AX177" s="9">
        <f>Batters__No_Defense[[#This Row],[BB vL/500]]+Batters__No_Defense[[#This Row],[HP/500]]+Batters__No_Defense[[#This Row],[1B vL/500]]</f>
        <v>144.6211629363591</v>
      </c>
      <c r="AY177" s="9">
        <f>Batters__No_Defense[[#This Row],[SBO vL/500]]*Batters__No_Defense[[#This Row],[SBA Rate]]</f>
        <v>22.792295278770194</v>
      </c>
      <c r="AZ177" s="9">
        <f>Batters__No_Defense[[#This Row],[SB Rate]]*Batters__No_Defense[[#This Row],[SBA vL/500]]</f>
        <v>12.218429834616343</v>
      </c>
      <c r="BA177" s="9">
        <f>Batters__No_Defense[[#This Row],[SBA vL/500]]-Batters__No_Defense[[#This Row],[SB vL/500]]</f>
        <v>10.573865444153851</v>
      </c>
      <c r="BB177" s="9">
        <f>IF(Batters__No_Defense[[#This Row],[Eye vR]]&lt;=100,-0.05261+0.001868*Batters__No_Defense[[#This Row],[Eye vR]],-0.05261+0.001868*100+0.0011994*(Batters__No_Defense[[#This Row],[Eye vR]]-100))</f>
        <v>0.11924600000000002</v>
      </c>
      <c r="BC177" s="9">
        <f>Batters__No_Defense[[#This Row],[BB vR Rate]]*(500-Batters__No_Defense[[#This Row],[HP/500]])</f>
        <v>59.148489886625001</v>
      </c>
      <c r="BD17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177" s="9">
        <f>Batters__No_Defense[[#This Row],[SO vR Rate]]*(500-Batters__No_Defense[[#This Row],[HP/500]]-Batters__No_Defense[[#This Row],[BB vR/500]])</f>
        <v>51.408357338307084</v>
      </c>
      <c r="BF17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177" s="9">
        <f>Batters__No_Defense[[#This Row],[HR vR Rate]]*(500-Batters__No_Defense[[#This Row],[HP/500]]+Batters__No_Defense[[#This Row],[BB vR/500]])</f>
        <v>3.1705159896611725</v>
      </c>
      <c r="BH177" s="9">
        <f>500-Batters__No_Defense[[#This Row],[HP/500]]-Batters__No_Defense[[#This Row],[BB vR/500]]-Batters__No_Defense[[#This Row],[SO vR/500]]-Batters__No_Defense[[#This Row],[HR vR/500]]</f>
        <v>382.29338286179495</v>
      </c>
      <c r="BI177" s="9">
        <f>-0.167545+0.253937*LOG(Batters__No_Defense[[#This Row],[BABIP vR]],10)</f>
        <v>0.31150479527812458</v>
      </c>
      <c r="BJ177" s="9">
        <f>Batters__No_Defense[[#This Row],[BIP vR/500]]*Batters__No_Defense[[#This Row],[BABIPvR]]</f>
        <v>119.08622196454513</v>
      </c>
      <c r="BK177" s="9">
        <f>IF(Batters__No_Defense[[#This Row],[Gap vR]]&lt;=65,0.003376*Batters__No_Defense[[#This Row],[Gap vR]],0.003376*65+0.0026132*(Batters__No_Defense[[#This Row],[Gap vR]]-65))</f>
        <v>0.2560248</v>
      </c>
      <c r="BL177" s="9">
        <f>Batters__No_Defense[[#This Row],[HIP vR/500]]*Batters__No_Defense[[#This Row],[XBH vR Rate]]</f>
        <v>30.489026161228274</v>
      </c>
      <c r="BM177" s="9">
        <f>Batters__No_Defense[[#This Row],[XBH vR/500]]*Batters__No_Defense[[#This Row],[3B Rate]]</f>
        <v>5.5173185653567973</v>
      </c>
      <c r="BN177" s="9">
        <f>Batters__No_Defense[[#This Row],[XBH vR/500]]-Batters__No_Defense[[#This Row],[3B vR/500]]</f>
        <v>24.971707595871479</v>
      </c>
      <c r="BO177" s="9">
        <f>Batters__No_Defense[[#This Row],[HIP vR/500]]-Batters__No_Defense[[#This Row],[XBH vR/500]]</f>
        <v>88.597195803316851</v>
      </c>
      <c r="BP177" s="9">
        <f>Batters__No_Defense[[#This Row],[1B vR/500]]+Batters__No_Defense[[#This Row],[2B vR/500]]+Batters__No_Defense[[#This Row],[3B vR/500]]+Batters__No_Defense[[#This Row],[HR vR/500]]</f>
        <v>122.2567379542063</v>
      </c>
      <c r="BQ177" s="9">
        <f>500-Batters__No_Defense[[#This Row],[HP/500]]-Batters__No_Defense[[#This Row],[BB vR/500]]</f>
        <v>436.87225618976322</v>
      </c>
      <c r="BR177" s="9">
        <f>Batters__No_Defense[[#This Row],[BB vR/500]]+Batters__No_Defense[[#This Row],[HP/500]]+Batters__No_Defense[[#This Row],[1B vR/500]]</f>
        <v>151.72493961355366</v>
      </c>
      <c r="BS177" s="9">
        <f>Batters__No_Defense[[#This Row],[SBO vR/500]]*Batters__No_Defense[[#This Row],[SBA Rate]]</f>
        <v>23.911850483096057</v>
      </c>
      <c r="BT177" s="9">
        <f>Batters__No_Defense[[#This Row],[SB Rate]]*Batters__No_Defense[[#This Row],[SBA vR/500]]</f>
        <v>12.81859785379678</v>
      </c>
      <c r="BU177" s="9">
        <f>Batters__No_Defense[[#This Row],[SBA vL/500]]-Batters__No_Defense[[#This Row],[SB vR/500]]</f>
        <v>9.9736974249734143</v>
      </c>
      <c r="BV177" s="9">
        <f>Weights!$C$2*Batters__No_Defense[[#This Row],[BB vR Rate]]+Weights!$C$3*Batters__No_Defense[[#This Row],[BB vL Rate]]</f>
        <v>0.11525752602773634</v>
      </c>
      <c r="BW177" s="9">
        <f>Batters__No_Defense[[#This Row],[BB rate]]*(500-Batters__No_Defense[[#This Row],[HP/500]])</f>
        <v>57.17012405119651</v>
      </c>
      <c r="BX177" s="9">
        <f>Weights!$C$2*Batters__No_Defense[[#This Row],[SO vR Rate]]+Weights!$C$3*Batters__No_Defense[[#This Row],[SO vL Rate]]</f>
        <v>0.12443905864674276</v>
      </c>
      <c r="BY177" s="9">
        <f>Batters__No_Defense[[#This Row],[SO rate]]*(500-Batters__No_Defense[[#This Row],[BB/500]]-Batters__No_Defense[[#This Row],[HP/500]])</f>
        <v>54.61015829135237</v>
      </c>
      <c r="BZ177" s="9">
        <f>Weights!$C$2*Batters__No_Defense[[#This Row],[HR vR Rate]]+Weights!$C$3*Batters__No_Defense[[#This Row],[HR vL Rate]]</f>
        <v>6.0895854111781417E-3</v>
      </c>
      <c r="CA177" s="9">
        <f>Batters__No_Defense[[#This Row],[HR rate]]*(500-Batters__No_Defense[[#This Row],[BB/500]]-Batters__No_Defense[[#This Row],[HP/500]])</f>
        <v>2.6724183455710602</v>
      </c>
      <c r="CB177" s="9">
        <f>(500-Batters__No_Defense[[#This Row],[BB/500]]-Batters__No_Defense[[#This Row],[HP/500]]-Batters__No_Defense[[#This Row],[SO/500]]-Batters__No_Defense[[#This Row],[HR/500]])</f>
        <v>381.56804538826827</v>
      </c>
      <c r="CC177" s="9">
        <f>Weights!$C$2*Batters__No_Defense[[#This Row],[BABIPvR]]+Weights!$C$3*Batters__No_Defense[[#This Row],[BABIPvL]]</f>
        <v>0.31236737915313945</v>
      </c>
      <c r="CD177" s="9">
        <f>Batters__No_Defense[[#This Row],[BABIP ovr]]*Batters__No_Defense[[#This Row],[BIP/500]]</f>
        <v>119.18941030651952</v>
      </c>
      <c r="CE177" s="9">
        <f>Weights!$C$2*Batters__No_Defense[[#This Row],[XBH vR Rate]]+Weights!$C$3*Batters__No_Defense[[#This Row],[XBH vL Rate]]</f>
        <v>0.25682188474948908</v>
      </c>
      <c r="CF177" s="9">
        <f>Batters__No_Defense[[#This Row],[XBH Rate]]*Batters__No_Defense[[#This Row],[HIP/500]]</f>
        <v>30.610448997100523</v>
      </c>
      <c r="CG177" s="9">
        <f>Batters__No_Defense[[#This Row],[XBH/500]]*Batters__No_Defense[[#This Row],[3B Rate]]</f>
        <v>5.5392913388745084</v>
      </c>
      <c r="CH177" s="9">
        <f>Batters__No_Defense[[#This Row],[XBH/500]]-Batters__No_Defense[[#This Row],[3B/500]]</f>
        <v>25.071157658226014</v>
      </c>
      <c r="CI177" s="9">
        <f>Batters__No_Defense[[#This Row],[HIP/500]]-Batters__No_Defense[[#This Row],[XBH/500]]</f>
        <v>88.578961309419</v>
      </c>
      <c r="CJ177" s="9">
        <f>Batters__No_Defense[[#This Row],[HIP/500]]+Batters__No_Defense[[#This Row],[HR/500]]</f>
        <v>121.86182865209058</v>
      </c>
      <c r="CK177" s="9">
        <f>500-Batters__No_Defense[[#This Row],[BB/500]]-Batters__No_Defense[[#This Row],[HP/500]]</f>
        <v>438.85062202519168</v>
      </c>
      <c r="CL177" s="9">
        <f>Batters__No_Defense[[#This Row],[BB/500]]+Batters__No_Defense[[#This Row],[HP/500]]+Batters__No_Defense[[#This Row],[1B/500]]</f>
        <v>149.72833928422733</v>
      </c>
      <c r="CM177" s="9">
        <f>Batters__No_Defense[[#This Row],[SBO/500]]*Batters__No_Defense[[#This Row],[SBA Rate]]</f>
        <v>23.597186271194225</v>
      </c>
      <c r="CN177" s="9">
        <f>Batters__No_Defense[[#This Row],[SBA/500]]*Batters__No_Defense[[#This Row],[SB Rate]]</f>
        <v>12.649913544140238</v>
      </c>
      <c r="CO177" s="9">
        <f>Batters__No_Defense[[#This Row],[SBA/500]]-Batters__No_Defense[[#This Row],[SB/500]]</f>
        <v>10.947272727053987</v>
      </c>
      <c r="CP177" s="9">
        <f>(Batters__No_Defense[[#This Row],[HP/500]]/2+Batters__No_Defense[[#This Row],[BB vL/500]]+Batters__No_Defense[[#This Row],[H vL/500]])/500</f>
        <v>0.35427891205697859</v>
      </c>
      <c r="CQ177" s="9">
        <f>(Batters__No_Defense[[#This Row],[HP/500]]/2+Batters__No_Defense[[#This Row],[BB vR/500]]+Batters__No_Defense[[#This Row],[H vR/500]])/500</f>
        <v>0.36678970960527441</v>
      </c>
      <c r="CR177" s="9">
        <f>(Batters__No_Defense[[#This Row],[HP/500]]+Batters__No_Defense[[#This Row],[BB/500]]+Batters__No_Defense[[#This Row],[H/500]])/500</f>
        <v>0.36602241325379781</v>
      </c>
      <c r="CS1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71861601417995</v>
      </c>
      <c r="CT1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13622032703927</v>
      </c>
      <c r="CU1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59114309085886</v>
      </c>
      <c r="CV177" s="9">
        <f>((Batters__No_Defense[[#This Row],[wOBA vL]]-Weights!$J$11)/Weights!$J$10)*500</f>
        <v>-3.9356796889568022</v>
      </c>
      <c r="CW177" s="9">
        <f>((Batters__No_Defense[[#This Row],[wOBA vR]]-Weights!$J$11)/Weights!$J$10)*500</f>
        <v>-0.73715191213189668</v>
      </c>
      <c r="CX177" s="9">
        <f>((Batters__No_Defense[[#This Row],[wOBA]]-Weights!$J$11)/Weights!$J$10)*500</f>
        <v>-0.10977807592655783</v>
      </c>
      <c r="CY177" s="9">
        <f>MAX(0,(Batters__No_Defense[[#This Row],[SB vL/500]]*Weights!$J$8+Batters__No_Defense[[#This Row],[CS vL/500]]*Weights!$J$9))</f>
        <v>0</v>
      </c>
      <c r="CZ177" s="9">
        <f>MAX(0,(Batters__No_Defense[[#This Row],[SB vR/500]]*Weights!$J$8+Batters__No_Defense[[#This Row],[CS vR/500]]*Weights!$J$9))</f>
        <v>0</v>
      </c>
      <c r="DA177" s="9">
        <f>MAX(0,(Batters__No_Defense[[#This Row],[SB/500]]*Weights!$J$8+Batters__No_Defense[[#This Row],[CS/500]]*Weights!$J$9))</f>
        <v>0</v>
      </c>
      <c r="DB177" s="9">
        <f>(Batters__No_Defense[[#This Row],[wRAA vL/500]]+Batters__No_Defense[[#This Row],[wSB vL/500]]+Batters__No_Defense[[#This Row],[UBR/500]]*Weights!$C$3)/Weights!$J$15</f>
        <v>-0.36618166244041328</v>
      </c>
      <c r="DC177" s="9">
        <f>(Batters__No_Defense[[#This Row],[wRAA vR/500]]+Batters__No_Defense[[#This Row],[wSB vR/500]]+Batters__No_Defense[[#This Row],[UBR/500]]*Weights!$C$2)/Weights!$J$15</f>
        <v>-6.8147396243270514E-2</v>
      </c>
      <c r="DD177" s="9">
        <f>(Batters__No_Defense[[#This Row],[wRAA/500]]+Batters__No_Defense[[#This Row],[wSB/500]]+Batters__No_Defense[[#This Row],[UBR/500]])/Weights!$J$15</f>
        <v>-9.5325395356915723E-3</v>
      </c>
      <c r="DE177" s="9">
        <f>_xlfn.RANK.EQ(Batters__No_Defense[[#This Row],[oWAA vL/500]],Batters__No_Defense[oWAA vL/500],0)</f>
        <v>203</v>
      </c>
      <c r="DF177" s="9">
        <f>_xlfn.RANK.EQ(Batters__No_Defense[[#This Row],[oWAA vR/500]],Batters__No_Defense[oWAA vR/500],0)</f>
        <v>176</v>
      </c>
      <c r="DG177" s="9">
        <f>_xlfn.RANK.EQ(Batters__No_Defense[[#This Row],[oWAA/500]],Batters__No_Defense[oWAA/500],0)</f>
        <v>148</v>
      </c>
    </row>
    <row r="178" spans="1:111" x14ac:dyDescent="0.25">
      <c r="A178" s="9" t="s">
        <v>2675</v>
      </c>
      <c r="B178">
        <v>62861</v>
      </c>
      <c r="C178">
        <v>54</v>
      </c>
      <c r="D178" s="9" t="s">
        <v>3</v>
      </c>
      <c r="E178">
        <v>77</v>
      </c>
      <c r="F178">
        <v>91</v>
      </c>
      <c r="G178">
        <v>83</v>
      </c>
      <c r="H178">
        <v>59</v>
      </c>
      <c r="I178">
        <v>42</v>
      </c>
      <c r="J178">
        <v>42</v>
      </c>
      <c r="K178">
        <v>64</v>
      </c>
      <c r="L178">
        <v>108</v>
      </c>
      <c r="M178">
        <v>91</v>
      </c>
      <c r="N178">
        <v>50</v>
      </c>
      <c r="O178">
        <v>39</v>
      </c>
      <c r="P178">
        <v>51</v>
      </c>
      <c r="Q178">
        <v>80</v>
      </c>
      <c r="R178">
        <v>86</v>
      </c>
      <c r="S178">
        <v>81</v>
      </c>
      <c r="T178">
        <v>63</v>
      </c>
      <c r="U178">
        <v>43</v>
      </c>
      <c r="V178">
        <v>8</v>
      </c>
      <c r="W178">
        <v>4</v>
      </c>
      <c r="X178">
        <v>6</v>
      </c>
      <c r="Y178">
        <v>5</v>
      </c>
      <c r="Z178">
        <v>4</v>
      </c>
      <c r="AA178">
        <v>1</v>
      </c>
      <c r="AB178" s="9">
        <f>Weights!$M$2*500</f>
        <v>3.979253923611815</v>
      </c>
      <c r="AC178" s="9">
        <f>IF(Batters__No_Defense[[#This Row],[Speed]]&lt;60,0.0017612*Batters__No_Defense[[#This Row],[Speed]],0.0017612*50+0.0029968*(Batters__No_Defense[[#This Row],[Speed]]-60))</f>
        <v>1.4089600000000001E-2</v>
      </c>
      <c r="AD178" s="9">
        <f>0.00197*Batters__No_Defense[[#This Row],[Steal Rate]]</f>
        <v>7.8799999999999999E-3</v>
      </c>
      <c r="AE17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78" s="9">
        <f>1-Batters__No_Defense[[#This Row],[SB Rate]]</f>
        <v>1.0097689999999999</v>
      </c>
      <c r="AG178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178" s="9">
        <f>IF(Batters__No_Defense[[#This Row],[Eye vL]]&lt;=100,-0.05261+0.001868*Batters__No_Defense[[#This Row],[Eye vL]],-0.05261+0.001868*100+0.0011994*(Batters__No_Defense[[#This Row],[Eye vL]]-100))</f>
        <v>0.11737800000000001</v>
      </c>
      <c r="AI178" s="9">
        <f>Batters__No_Defense[[#This Row],[BB vL Rate]]*(500-Batters__No_Defense[[#This Row],[HP/500]])</f>
        <v>58.221923132954302</v>
      </c>
      <c r="AJ17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178" s="9">
        <f>Batters__No_Defense[[#This Row],[SO vL Rate]]*(500-Batters__No_Defense[[#This Row],[HP/500]]-Batters__No_Defense[[#This Row],[BB vL/500]])</f>
        <v>68.510551151995216</v>
      </c>
      <c r="AL17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5221200000000007E-2</v>
      </c>
      <c r="AM178" s="9">
        <f>Batters__No_Defense[[#This Row],[HR vL Rate]]*(500-Batters__No_Defense[[#This Row],[HP/500]]+Batters__No_Defense[[#This Row],[BB vL/500]])</f>
        <v>36.148371977036369</v>
      </c>
      <c r="AN178" s="9">
        <f>500-Batters__No_Defense[[#This Row],[HP/500]]-Batters__No_Defense[[#This Row],[BB vL/500]]-Batters__No_Defense[[#This Row],[SO vL/500]]-Batters__No_Defense[[#This Row],[HR vL/500]]</f>
        <v>333.13989981440227</v>
      </c>
      <c r="AO178" s="9">
        <f>-0.167545+0.253937*LOG(Batters__No_Defense[[#This Row],[BABIP vL]],10)</f>
        <v>0.23648517311448813</v>
      </c>
      <c r="AP178" s="9">
        <f>Batters__No_Defense[[#This Row],[BIP vL/500]]*Batters__No_Defense[[#This Row],[BABIPvL]]</f>
        <v>78.78264687895215</v>
      </c>
      <c r="AQ178" s="9">
        <f>IF(Batters__No_Defense[[#This Row],[Gap vL]]&lt;=65,0.003376*Batters__No_Defense[[#This Row],[Gap vL]],0.003376*65+0.0026132*(Batters__No_Defense[[#This Row],[Gap vL]]-65))</f>
        <v>0.21606400000000001</v>
      </c>
      <c r="AR178" s="9">
        <f>Batters__No_Defense[[#This Row],[HIP vL/500]]*Batters__No_Defense[[#This Row],[XBH vL Rate]]</f>
        <v>17.022093815253918</v>
      </c>
      <c r="AS178" s="9">
        <f>Batters__No_Defense[[#This Row],[XBH vL/500]]*Batters__No_Defense[[#This Row],[3B Rate]]</f>
        <v>0.2398344930194016</v>
      </c>
      <c r="AT178" s="9">
        <f>Batters__No_Defense[[#This Row],[XBH vL/500]]-Batters__No_Defense[[#This Row],[3B vL/500]]</f>
        <v>16.782259322234516</v>
      </c>
      <c r="AU178" s="9">
        <f>Batters__No_Defense[[#This Row],[HIP vL/500]]-Batters__No_Defense[[#This Row],[XBH vL/500]]</f>
        <v>61.760553063698232</v>
      </c>
      <c r="AV178" s="9">
        <f>Batters__No_Defense[[#This Row],[1B vL/500]]+Batters__No_Defense[[#This Row],[2B vL/500]]+Batters__No_Defense[[#This Row],[3B vL/500]]+Batters__No_Defense[[#This Row],[HR vL/500]]</f>
        <v>114.93101885598853</v>
      </c>
      <c r="AW178" s="9">
        <f>500-Batters__No_Defense[[#This Row],[HP/500]]-Batters__No_Defense[[#This Row],[BB vL/500]]</f>
        <v>437.79882294343389</v>
      </c>
      <c r="AX178" s="9">
        <f>Batters__No_Defense[[#This Row],[BB vL/500]]+Batters__No_Defense[[#This Row],[HP/500]]+Batters__No_Defense[[#This Row],[1B vL/500]]</f>
        <v>123.96173012026435</v>
      </c>
      <c r="AY178" s="9">
        <f>Batters__No_Defense[[#This Row],[SBO vL/500]]*Batters__No_Defense[[#This Row],[SBA Rate]]</f>
        <v>0.97681843334768303</v>
      </c>
      <c r="AZ178" s="9">
        <f>Batters__No_Defense[[#This Row],[SB Rate]]*Batters__No_Defense[[#This Row],[SBA vL/500]]</f>
        <v>-9.5425392753735148E-3</v>
      </c>
      <c r="BA178" s="9">
        <f>Batters__No_Defense[[#This Row],[SBA vL/500]]-Batters__No_Defense[[#This Row],[SB vL/500]]</f>
        <v>0.98636097262305655</v>
      </c>
      <c r="BB178" s="9">
        <f>IF(Batters__No_Defense[[#This Row],[Eye vR]]&lt;=100,-0.05261+0.001868*Batters__No_Defense[[#This Row],[Eye vR]],-0.05261+0.001868*100+0.0011994*(Batters__No_Defense[[#This Row],[Eye vR]]-100))</f>
        <v>9.8698000000000008E-2</v>
      </c>
      <c r="BC178" s="9">
        <f>Batters__No_Defense[[#This Row],[BB vR Rate]]*(500-Batters__No_Defense[[#This Row],[HP/500]])</f>
        <v>48.956255596247367</v>
      </c>
      <c r="BD17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178" s="9">
        <f>Batters__No_Defense[[#This Row],[SO vR Rate]]*(500-Batters__No_Defense[[#This Row],[HP/500]]-Batters__No_Defense[[#This Row],[BB vR/500]])</f>
        <v>53.847201150689507</v>
      </c>
      <c r="BF17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388600000000003E-2</v>
      </c>
      <c r="BG178" s="9">
        <f>Batters__No_Defense[[#This Row],[HR vR Rate]]*(500-Batters__No_Defense[[#This Row],[HP/500]]+Batters__No_Defense[[#This Row],[BB vR/500]])</f>
        <v>21.465881128082774</v>
      </c>
      <c r="BH178" s="9">
        <f>500-Batters__No_Defense[[#This Row],[HP/500]]-Batters__No_Defense[[#This Row],[BB vR/500]]-Batters__No_Defense[[#This Row],[SO vR/500]]-Batters__No_Defense[[#This Row],[HR vR/500]]</f>
        <v>371.75140820136852</v>
      </c>
      <c r="BI178" s="9">
        <f>-0.167545+0.253937*LOG(Batters__No_Defense[[#This Row],[BABIP vR]],10)</f>
        <v>0.2472530792045135</v>
      </c>
      <c r="BJ178" s="9">
        <f>Batters__No_Defense[[#This Row],[BIP vR/500]]*Batters__No_Defense[[#This Row],[BABIPvR]]</f>
        <v>91.916680376402397</v>
      </c>
      <c r="BK178" s="9">
        <f>IF(Batters__No_Defense[[#This Row],[Gap vR]]&lt;=65,0.003376*Batters__No_Defense[[#This Row],[Gap vR]],0.003376*65+0.0026132*(Batters__No_Defense[[#This Row],[Gap vR]]-65))</f>
        <v>0.25863799999999998</v>
      </c>
      <c r="BL178" s="9">
        <f>Batters__No_Defense[[#This Row],[HIP vR/500]]*Batters__No_Defense[[#This Row],[XBH vR Rate]]</f>
        <v>23.77314637919196</v>
      </c>
      <c r="BM178" s="9">
        <f>Batters__No_Defense[[#This Row],[XBH vR/500]]*Batters__No_Defense[[#This Row],[3B Rate]]</f>
        <v>0.33495412322426305</v>
      </c>
      <c r="BN178" s="9">
        <f>Batters__No_Defense[[#This Row],[XBH vR/500]]-Batters__No_Defense[[#This Row],[3B vR/500]]</f>
        <v>23.438192255967696</v>
      </c>
      <c r="BO178" s="9">
        <f>Batters__No_Defense[[#This Row],[HIP vR/500]]-Batters__No_Defense[[#This Row],[XBH vR/500]]</f>
        <v>68.14353399721044</v>
      </c>
      <c r="BP178" s="9">
        <f>Batters__No_Defense[[#This Row],[1B vR/500]]+Batters__No_Defense[[#This Row],[2B vR/500]]+Batters__No_Defense[[#This Row],[3B vR/500]]+Batters__No_Defense[[#This Row],[HR vR/500]]</f>
        <v>113.38256150448517</v>
      </c>
      <c r="BQ178" s="9">
        <f>500-Batters__No_Defense[[#This Row],[HP/500]]-Batters__No_Defense[[#This Row],[BB vR/500]]</f>
        <v>447.06449048014082</v>
      </c>
      <c r="BR178" s="9">
        <f>Batters__No_Defense[[#This Row],[BB vR/500]]+Batters__No_Defense[[#This Row],[HP/500]]+Batters__No_Defense[[#This Row],[1B vR/500]]</f>
        <v>121.07904351706962</v>
      </c>
      <c r="BS178" s="9">
        <f>Batters__No_Defense[[#This Row],[SBO vR/500]]*Batters__No_Defense[[#This Row],[SBA Rate]]</f>
        <v>0.95410286291450863</v>
      </c>
      <c r="BT178" s="9">
        <f>Batters__No_Defense[[#This Row],[SB Rate]]*Batters__No_Defense[[#This Row],[SBA vR/500]]</f>
        <v>-9.3206308678118344E-3</v>
      </c>
      <c r="BU178" s="9">
        <f>Batters__No_Defense[[#This Row],[SBA vL/500]]-Batters__No_Defense[[#This Row],[SB vR/500]]</f>
        <v>0.98613906421549491</v>
      </c>
      <c r="BV178" s="9">
        <f>Weights!$C$2*Batters__No_Defense[[#This Row],[BB vR Rate]]+Weights!$C$3*Batters__No_Defense[[#This Row],[BB vL Rate]]</f>
        <v>0.1043958199603767</v>
      </c>
      <c r="BW178" s="9">
        <f>Batters__No_Defense[[#This Row],[BB rate]]*(500-Batters__No_Defense[[#This Row],[HP/500]])</f>
        <v>51.782492504002349</v>
      </c>
      <c r="BX178" s="9">
        <f>Weights!$C$2*Batters__No_Defense[[#This Row],[SO vR Rate]]+Weights!$C$3*Batters__No_Defense[[#This Row],[SO vL Rate]]</f>
        <v>0.131439932800957</v>
      </c>
      <c r="BY178" s="9">
        <f>Batters__No_Defense[[#This Row],[SO rate]]*(500-Batters__No_Defense[[#This Row],[BB/500]]-Batters__No_Defense[[#This Row],[HP/500]])</f>
        <v>58.390646197168898</v>
      </c>
      <c r="BZ178" s="9">
        <f>Weights!$C$2*Batters__No_Defense[[#This Row],[HR vR Rate]]+Weights!$C$3*Batters__No_Defense[[#This Row],[HR vL Rate]]</f>
        <v>4.7268123763834435E-2</v>
      </c>
      <c r="CA178" s="9">
        <f>Batters__No_Defense[[#This Row],[HR rate]]*(500-Batters__No_Defense[[#This Row],[BB/500]]-Batters__No_Defense[[#This Row],[HP/500]])</f>
        <v>20.998308750489201</v>
      </c>
      <c r="CB178" s="9">
        <f>(500-Batters__No_Defense[[#This Row],[BB/500]]-Batters__No_Defense[[#This Row],[HP/500]]-Batters__No_Defense[[#This Row],[SO/500]]-Batters__No_Defense[[#This Row],[HR/500]])</f>
        <v>364.84929862472779</v>
      </c>
      <c r="CC178" s="9">
        <f>Weights!$C$2*Batters__No_Defense[[#This Row],[BABIPvR]]+Weights!$C$3*Batters__No_Defense[[#This Row],[BABIPvL]]</f>
        <v>0.24396862576494133</v>
      </c>
      <c r="CD178" s="9">
        <f>Batters__No_Defense[[#This Row],[BABIP ovr]]*Batters__No_Defense[[#This Row],[BIP/500]]</f>
        <v>89.011781996777543</v>
      </c>
      <c r="CE178" s="9">
        <f>Weights!$C$2*Batters__No_Defense[[#This Row],[XBH vR Rate]]+Weights!$C$3*Batters__No_Defense[[#This Row],[XBH vL Rate]]</f>
        <v>0.24565197285904294</v>
      </c>
      <c r="CF178" s="9">
        <f>Batters__No_Defense[[#This Row],[XBH Rate]]*Batters__No_Defense[[#This Row],[HIP/500]]</f>
        <v>21.865919855207444</v>
      </c>
      <c r="CG178" s="9">
        <f>Batters__No_Defense[[#This Row],[XBH/500]]*Batters__No_Defense[[#This Row],[3B Rate]]</f>
        <v>0.30808206439193081</v>
      </c>
      <c r="CH178" s="9">
        <f>Batters__No_Defense[[#This Row],[XBH/500]]-Batters__No_Defense[[#This Row],[3B/500]]</f>
        <v>21.557837790815512</v>
      </c>
      <c r="CI178" s="9">
        <f>Batters__No_Defense[[#This Row],[HIP/500]]-Batters__No_Defense[[#This Row],[XBH/500]]</f>
        <v>67.145862141570092</v>
      </c>
      <c r="CJ178" s="9">
        <f>Batters__No_Defense[[#This Row],[HIP/500]]+Batters__No_Defense[[#This Row],[HR/500]]</f>
        <v>110.01009074726674</v>
      </c>
      <c r="CK178" s="9">
        <f>500-Batters__No_Defense[[#This Row],[BB/500]]-Batters__No_Defense[[#This Row],[HP/500]]</f>
        <v>444.23825357238587</v>
      </c>
      <c r="CL178" s="9">
        <f>Batters__No_Defense[[#This Row],[BB/500]]+Batters__No_Defense[[#This Row],[HP/500]]+Batters__No_Defense[[#This Row],[1B/500]]</f>
        <v>122.90760856918425</v>
      </c>
      <c r="CM178" s="9">
        <f>Batters__No_Defense[[#This Row],[SBO/500]]*Batters__No_Defense[[#This Row],[SBA Rate]]</f>
        <v>0.96851195552517189</v>
      </c>
      <c r="CN178" s="9">
        <f>Batters__No_Defense[[#This Row],[SBA/500]]*Batters__No_Defense[[#This Row],[SB Rate]]</f>
        <v>-9.4613932935254039E-3</v>
      </c>
      <c r="CO178" s="9">
        <f>Batters__No_Defense[[#This Row],[SBA/500]]-Batters__No_Defense[[#This Row],[SB/500]]</f>
        <v>0.97797334881869724</v>
      </c>
      <c r="CP178" s="9">
        <f>(Batters__No_Defense[[#This Row],[HP/500]]/2+Batters__No_Defense[[#This Row],[BB vL/500]]+Batters__No_Defense[[#This Row],[H vL/500]])/500</f>
        <v>0.35028513790149746</v>
      </c>
      <c r="CQ178" s="9">
        <f>(Batters__No_Defense[[#This Row],[HP/500]]/2+Batters__No_Defense[[#This Row],[BB vR/500]]+Batters__No_Defense[[#This Row],[H vR/500]])/500</f>
        <v>0.32865688812507687</v>
      </c>
      <c r="CR178" s="9">
        <f>(Batters__No_Defense[[#This Row],[HP/500]]+Batters__No_Defense[[#This Row],[BB/500]]+Batters__No_Defense[[#This Row],[H/500]])/500</f>
        <v>0.33154367434976184</v>
      </c>
      <c r="CS1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825030237500551</v>
      </c>
      <c r="CT1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02640980119658</v>
      </c>
      <c r="CU1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68685527421372</v>
      </c>
      <c r="CV178" s="9">
        <f>((Batters__No_Defense[[#This Row],[wOBA vL]]-Weights!$J$11)/Weights!$J$10)*500</f>
        <v>17.422762737450999</v>
      </c>
      <c r="CW178" s="9">
        <f>((Batters__No_Defense[[#This Row],[wOBA vR]]-Weights!$J$11)/Weights!$J$10)*500</f>
        <v>-0.7845030517022149</v>
      </c>
      <c r="CX178" s="9">
        <f>((Batters__No_Defense[[#This Row],[wOBA]]-Weights!$J$11)/Weights!$J$10)*500</f>
        <v>-6.8506249588997523E-2</v>
      </c>
      <c r="CY178" s="9">
        <f>MAX(0,(Batters__No_Defense[[#This Row],[SB vL/500]]*Weights!$J$8+Batters__No_Defense[[#This Row],[CS vL/500]]*Weights!$J$9))</f>
        <v>0</v>
      </c>
      <c r="CZ178" s="9">
        <f>MAX(0,(Batters__No_Defense[[#This Row],[SB vR/500]]*Weights!$J$8+Batters__No_Defense[[#This Row],[CS vR/500]]*Weights!$J$9))</f>
        <v>0</v>
      </c>
      <c r="DA178" s="9">
        <f>MAX(0,(Batters__No_Defense[[#This Row],[SB/500]]*Weights!$J$8+Batters__No_Defense[[#This Row],[CS/500]]*Weights!$J$9))</f>
        <v>0</v>
      </c>
      <c r="DB178" s="9">
        <f>(Batters__No_Defense[[#This Row],[wRAA vL/500]]+Batters__No_Defense[[#This Row],[wSB vL/500]]+Batters__No_Defense[[#This Row],[UBR/500]]*Weights!$C$3)/Weights!$J$15</f>
        <v>1.6218437733456443</v>
      </c>
      <c r="DC178" s="9">
        <f>(Batters__No_Defense[[#This Row],[wRAA vR/500]]+Batters__No_Defense[[#This Row],[wSB vR/500]]+Batters__No_Defense[[#This Row],[UBR/500]]*Weights!$C$2)/Weights!$J$15</f>
        <v>-7.3317273205251721E-2</v>
      </c>
      <c r="DD178" s="9">
        <f>(Batters__No_Defense[[#This Row],[wRAA/500]]+Batters__No_Defense[[#This Row],[wSB/500]]+Batters__No_Defense[[#This Row],[UBR/500]])/Weights!$J$15</f>
        <v>-6.7864008406580715E-3</v>
      </c>
      <c r="DE178" s="9">
        <f>_xlfn.RANK.EQ(Batters__No_Defense[[#This Row],[oWAA vL/500]],Batters__No_Defense[oWAA vL/500],0)</f>
        <v>25</v>
      </c>
      <c r="DF178" s="9">
        <f>_xlfn.RANK.EQ(Batters__No_Defense[[#This Row],[oWAA vR/500]],Batters__No_Defense[oWAA vR/500],0)</f>
        <v>177</v>
      </c>
      <c r="DG178" s="9">
        <f>_xlfn.RANK.EQ(Batters__No_Defense[[#This Row],[oWAA/500]],Batters__No_Defense[oWAA/500],0)</f>
        <v>146</v>
      </c>
    </row>
    <row r="179" spans="1:111" x14ac:dyDescent="0.25">
      <c r="A179" s="9" t="s">
        <v>1292</v>
      </c>
      <c r="B179">
        <v>62722</v>
      </c>
      <c r="C179">
        <v>40</v>
      </c>
      <c r="D179" s="9" t="s">
        <v>4</v>
      </c>
      <c r="E179">
        <v>87</v>
      </c>
      <c r="F179">
        <v>77</v>
      </c>
      <c r="G179">
        <v>85</v>
      </c>
      <c r="H179">
        <v>57</v>
      </c>
      <c r="I179">
        <v>48</v>
      </c>
      <c r="J179">
        <v>51</v>
      </c>
      <c r="K179">
        <v>101</v>
      </c>
      <c r="L179">
        <v>66</v>
      </c>
      <c r="M179">
        <v>88</v>
      </c>
      <c r="N179">
        <v>58</v>
      </c>
      <c r="O179">
        <v>50</v>
      </c>
      <c r="P179">
        <v>50</v>
      </c>
      <c r="Q179">
        <v>83</v>
      </c>
      <c r="R179">
        <v>80</v>
      </c>
      <c r="S179">
        <v>84</v>
      </c>
      <c r="T179">
        <v>57</v>
      </c>
      <c r="U179">
        <v>48</v>
      </c>
      <c r="V179">
        <v>60</v>
      </c>
      <c r="W179">
        <v>72</v>
      </c>
      <c r="X179">
        <v>69</v>
      </c>
      <c r="Y179">
        <v>79</v>
      </c>
      <c r="Z179">
        <v>10</v>
      </c>
      <c r="AA179">
        <v>6</v>
      </c>
      <c r="AB179" s="9">
        <f>Weights!$M$2*500</f>
        <v>3.979253923611815</v>
      </c>
      <c r="AC179" s="9">
        <f>IF(Batters__No_Defense[[#This Row],[Speed]]&lt;60,0.0017612*Batters__No_Defense[[#This Row],[Speed]],0.0017612*50+0.0029968*(Batters__No_Defense[[#This Row],[Speed]]-60))</f>
        <v>8.8059999999999999E-2</v>
      </c>
      <c r="AD179" s="9">
        <f>0.00197*Batters__No_Defense[[#This Row],[Steal Rate]]</f>
        <v>0.14183999999999999</v>
      </c>
      <c r="AE179" s="9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179" s="9">
        <f>1-Batters__No_Defense[[#This Row],[SB Rate]]</f>
        <v>0.54506209999999999</v>
      </c>
      <c r="AG179" s="9">
        <f>IF(Batters__No_Defense[[#This Row],[Baserunning]]&lt;=50,-0.005139+0.0001495*Batters__No_Defense[[#This Row],[Baserunning]],-0.005139+0.0001495*50+0.00013279*(Batters__No_Defense[[#This Row],[Baserunning]]-50))</f>
        <v>6.1869100000000003E-3</v>
      </c>
      <c r="AH179" s="9">
        <f>IF(Batters__No_Defense[[#This Row],[Eye vL]]&lt;=100,-0.05261+0.001868*Batters__No_Defense[[#This Row],[Eye vL]],-0.05261+0.001868*100+0.0011994*(Batters__No_Defense[[#This Row],[Eye vL]]-100))</f>
        <v>0.11177400000000001</v>
      </c>
      <c r="AI179" s="9">
        <f>Batters__No_Defense[[#This Row],[BB vL Rate]]*(500-Batters__No_Defense[[#This Row],[HP/500]])</f>
        <v>55.442222871942221</v>
      </c>
      <c r="AJ17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179" s="9">
        <f>Batters__No_Defense[[#This Row],[SO vL Rate]]*(500-Batters__No_Defense[[#This Row],[HP/500]]-Batters__No_Defense[[#This Row],[BB vL/500]])</f>
        <v>59.173511076368037</v>
      </c>
      <c r="AL17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79" s="9">
        <f>Batters__No_Defense[[#This Row],[HR vL Rate]]*(500-Batters__No_Defense[[#This Row],[HP/500]]+Batters__No_Defense[[#This Row],[BB vL/500]])</f>
        <v>12.423909227436935</v>
      </c>
      <c r="AN179" s="9">
        <f>500-Batters__No_Defense[[#This Row],[HP/500]]-Batters__No_Defense[[#This Row],[BB vL/500]]-Batters__No_Defense[[#This Row],[SO vL/500]]-Batters__No_Defense[[#This Row],[HR vL/500]]</f>
        <v>368.98110290064108</v>
      </c>
      <c r="AO179" s="9">
        <f>-0.167545+0.253937*LOG(Batters__No_Defense[[#This Row],[BABIP vL]],10)</f>
        <v>0.26388634599107558</v>
      </c>
      <c r="AP179" s="9">
        <f>Batters__No_Defense[[#This Row],[BIP vL/500]]*Batters__No_Defense[[#This Row],[BABIPvL]]</f>
        <v>97.369074984207231</v>
      </c>
      <c r="AQ179" s="9">
        <f>IF(Batters__No_Defense[[#This Row],[Gap vL]]&lt;=65,0.003376*Batters__No_Defense[[#This Row],[Gap vL]],0.003376*65+0.0026132*(Batters__No_Defense[[#This Row],[Gap vL]]-65))</f>
        <v>0.31351519999999999</v>
      </c>
      <c r="AR179" s="9">
        <f>Batters__No_Defense[[#This Row],[HIP vL/500]]*Batters__No_Defense[[#This Row],[XBH vL Rate]]</f>
        <v>30.526685017488727</v>
      </c>
      <c r="AS179" s="9">
        <f>Batters__No_Defense[[#This Row],[XBH vL/500]]*Batters__No_Defense[[#This Row],[3B Rate]]</f>
        <v>2.6881798826400574</v>
      </c>
      <c r="AT179" s="9">
        <f>Batters__No_Defense[[#This Row],[XBH vL/500]]-Batters__No_Defense[[#This Row],[3B vL/500]]</f>
        <v>27.838505134848671</v>
      </c>
      <c r="AU179" s="9">
        <f>Batters__No_Defense[[#This Row],[HIP vL/500]]-Batters__No_Defense[[#This Row],[XBH vL/500]]</f>
        <v>66.8423899667185</v>
      </c>
      <c r="AV179" s="9">
        <f>Batters__No_Defense[[#This Row],[1B vL/500]]+Batters__No_Defense[[#This Row],[2B vL/500]]+Batters__No_Defense[[#This Row],[3B vL/500]]+Batters__No_Defense[[#This Row],[HR vL/500]]</f>
        <v>109.79298421164417</v>
      </c>
      <c r="AW179" s="9">
        <f>500-Batters__No_Defense[[#This Row],[HP/500]]-Batters__No_Defense[[#This Row],[BB vL/500]]</f>
        <v>440.57852320444601</v>
      </c>
      <c r="AX179" s="9">
        <f>Batters__No_Defense[[#This Row],[BB vL/500]]+Batters__No_Defense[[#This Row],[HP/500]]+Batters__No_Defense[[#This Row],[1B vL/500]]</f>
        <v>126.26386676227253</v>
      </c>
      <c r="AY179" s="9">
        <f>Batters__No_Defense[[#This Row],[SBO vL/500]]*Batters__No_Defense[[#This Row],[SBA Rate]]</f>
        <v>17.909266861560734</v>
      </c>
      <c r="AZ179" s="9">
        <f>Batters__No_Defense[[#This Row],[SB Rate]]*Batters__No_Defense[[#This Row],[SBA vL/500]]</f>
        <v>8.1476042565380311</v>
      </c>
      <c r="BA179" s="9">
        <f>Batters__No_Defense[[#This Row],[SBA vL/500]]-Batters__No_Defense[[#This Row],[SB vL/500]]</f>
        <v>9.7616626050227033</v>
      </c>
      <c r="BB179" s="9">
        <f>IF(Batters__No_Defense[[#This Row],[Eye vR]]&lt;=100,-0.05261+0.001868*Batters__No_Defense[[#This Row],[Eye vR]],-0.05261+0.001868*100+0.0011994*(Batters__No_Defense[[#This Row],[Eye vR]]-100))</f>
        <v>0.10430200000000001</v>
      </c>
      <c r="BC179" s="9">
        <f>Batters__No_Defense[[#This Row],[BB vR Rate]]*(500-Batters__No_Defense[[#This Row],[HP/500]])</f>
        <v>51.735955857259448</v>
      </c>
      <c r="BD17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179" s="9">
        <f>Batters__No_Defense[[#This Row],[SO vR Rate]]*(500-Batters__No_Defense[[#This Row],[HP/500]]-Batters__No_Defense[[#This Row],[BB vR/500]])</f>
        <v>60.903074413594815</v>
      </c>
      <c r="BF17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79" s="9">
        <f>Batters__No_Defense[[#This Row],[HR vR Rate]]*(500-Batters__No_Defense[[#This Row],[HP/500]]+Batters__No_Defense[[#This Row],[BB vR/500]])</f>
        <v>18.510342228443754</v>
      </c>
      <c r="BH179" s="9">
        <f>500-Batters__No_Defense[[#This Row],[HP/500]]-Batters__No_Defense[[#This Row],[BB vR/500]]-Batters__No_Defense[[#This Row],[SO vR/500]]-Batters__No_Defense[[#This Row],[HR vR/500]]</f>
        <v>364.8713735770902</v>
      </c>
      <c r="BI179" s="9">
        <f>-0.167545+0.253937*LOG(Batters__No_Defense[[#This Row],[BABIP vR]],10)</f>
        <v>0.25938435609544452</v>
      </c>
      <c r="BJ179" s="9">
        <f>Batters__No_Defense[[#This Row],[BIP vR/500]]*Batters__No_Defense[[#This Row],[BABIPvR]]</f>
        <v>94.641926292953926</v>
      </c>
      <c r="BK179" s="9">
        <f>IF(Batters__No_Defense[[#This Row],[Gap vR]]&lt;=65,0.003376*Batters__No_Defense[[#This Row],[Gap vR]],0.003376*65+0.0026132*(Batters__No_Defense[[#This Row],[Gap vR]]-65))</f>
        <v>0.26647759999999998</v>
      </c>
      <c r="BL179" s="9">
        <f>Batters__No_Defense[[#This Row],[HIP vR/500]]*Batters__No_Defense[[#This Row],[XBH vR Rate]]</f>
        <v>25.219953377923257</v>
      </c>
      <c r="BM179" s="9">
        <f>Batters__No_Defense[[#This Row],[XBH vR/500]]*Batters__No_Defense[[#This Row],[3B Rate]]</f>
        <v>2.2208690944599221</v>
      </c>
      <c r="BN179" s="9">
        <f>Batters__No_Defense[[#This Row],[XBH vR/500]]-Batters__No_Defense[[#This Row],[3B vR/500]]</f>
        <v>22.999084283463336</v>
      </c>
      <c r="BO179" s="9">
        <f>Batters__No_Defense[[#This Row],[HIP vR/500]]-Batters__No_Defense[[#This Row],[XBH vR/500]]</f>
        <v>69.421972915030665</v>
      </c>
      <c r="BP179" s="9">
        <f>Batters__No_Defense[[#This Row],[1B vR/500]]+Batters__No_Defense[[#This Row],[2B vR/500]]+Batters__No_Defense[[#This Row],[3B vR/500]]+Batters__No_Defense[[#This Row],[HR vR/500]]</f>
        <v>113.15226852139767</v>
      </c>
      <c r="BQ179" s="9">
        <f>500-Batters__No_Defense[[#This Row],[HP/500]]-Batters__No_Defense[[#This Row],[BB vR/500]]</f>
        <v>444.28479021912875</v>
      </c>
      <c r="BR179" s="9">
        <f>Batters__No_Defense[[#This Row],[BB vR/500]]+Batters__No_Defense[[#This Row],[HP/500]]+Batters__No_Defense[[#This Row],[1B vR/500]]</f>
        <v>125.13718269590193</v>
      </c>
      <c r="BS179" s="9">
        <f>Batters__No_Defense[[#This Row],[SBO vR/500]]*Batters__No_Defense[[#This Row],[SBA Rate]]</f>
        <v>17.749457993586727</v>
      </c>
      <c r="BT179" s="9">
        <f>Batters__No_Defense[[#This Row],[SB Rate]]*Batters__No_Defense[[#This Row],[SBA vR/500]]</f>
        <v>8.074901145740558</v>
      </c>
      <c r="BU179" s="9">
        <f>Batters__No_Defense[[#This Row],[SBA vL/500]]-Batters__No_Defense[[#This Row],[SB vR/500]]</f>
        <v>9.8343657158201765</v>
      </c>
      <c r="BV179" s="9">
        <f>Weights!$C$2*Batters__No_Defense[[#This Row],[BB vR Rate]]+Weights!$C$3*Batters__No_Defense[[#This Row],[BB vL Rate]]</f>
        <v>0.10658112798415068</v>
      </c>
      <c r="BW179" s="9">
        <f>Batters__No_Defense[[#This Row],[BB rate]]*(500-Batters__No_Defense[[#This Row],[HP/500]])</f>
        <v>52.866450620361434</v>
      </c>
      <c r="BX179" s="9">
        <f>Weights!$C$2*Batters__No_Defense[[#This Row],[SO vR Rate]]+Weights!$C$3*Batters__No_Defense[[#This Row],[SO vL Rate]]</f>
        <v>0.13623548516915712</v>
      </c>
      <c r="BY179" s="9">
        <f>Batters__No_Defense[[#This Row],[SO rate]]*(500-Batters__No_Defense[[#This Row],[BB/500]]-Batters__No_Defense[[#This Row],[HP/500]])</f>
        <v>60.373340446247809</v>
      </c>
      <c r="BZ179" s="9">
        <f>Weights!$C$2*Batters__No_Defense[[#This Row],[HR vR Rate]]+Weights!$C$3*Batters__No_Defense[[#This Row],[HR vL Rate]]</f>
        <v>3.0357226764792127E-2</v>
      </c>
      <c r="CA179" s="9">
        <f>Batters__No_Defense[[#This Row],[HR rate]]*(500-Batters__No_Defense[[#This Row],[BB/500]]-Batters__No_Defense[[#This Row],[HP/500]])</f>
        <v>13.452935438950293</v>
      </c>
      <c r="CB179" s="9">
        <f>(500-Batters__No_Defense[[#This Row],[BB/500]]-Batters__No_Defense[[#This Row],[HP/500]]-Batters__No_Defense[[#This Row],[SO/500]]-Batters__No_Defense[[#This Row],[HR/500]])</f>
        <v>369.32801957082864</v>
      </c>
      <c r="CC179" s="9">
        <f>Weights!$C$2*Batters__No_Defense[[#This Row],[BABIPvR]]+Weights!$C$3*Batters__No_Defense[[#This Row],[BABIPvL]]</f>
        <v>0.2607575642265334</v>
      </c>
      <c r="CD179" s="9">
        <f>Batters__No_Defense[[#This Row],[BABIP ovr]]*Batters__No_Defense[[#This Row],[BIP/500]]</f>
        <v>96.305074783898732</v>
      </c>
      <c r="CE179" s="9">
        <f>Weights!$C$2*Batters__No_Defense[[#This Row],[XBH vR Rate]]+Weights!$C$3*Batters__No_Defense[[#This Row],[XBH vL Rate]]</f>
        <v>0.2808251254908038</v>
      </c>
      <c r="CF179" s="9">
        <f>Batters__No_Defense[[#This Row],[XBH Rate]]*Batters__No_Defense[[#This Row],[HIP/500]]</f>
        <v>27.044884711589606</v>
      </c>
      <c r="CG179" s="9">
        <f>Batters__No_Defense[[#This Row],[XBH/500]]*Batters__No_Defense[[#This Row],[3B Rate]]</f>
        <v>2.3815725477025809</v>
      </c>
      <c r="CH179" s="9">
        <f>Batters__No_Defense[[#This Row],[XBH/500]]-Batters__No_Defense[[#This Row],[3B/500]]</f>
        <v>24.663312163887024</v>
      </c>
      <c r="CI179" s="9">
        <f>Batters__No_Defense[[#This Row],[HIP/500]]-Batters__No_Defense[[#This Row],[XBH/500]]</f>
        <v>69.260190072309129</v>
      </c>
      <c r="CJ179" s="9">
        <f>Batters__No_Defense[[#This Row],[HIP/500]]+Batters__No_Defense[[#This Row],[HR/500]]</f>
        <v>109.75801022284902</v>
      </c>
      <c r="CK179" s="9">
        <f>500-Batters__No_Defense[[#This Row],[BB/500]]-Batters__No_Defense[[#This Row],[HP/500]]</f>
        <v>443.15429545602677</v>
      </c>
      <c r="CL179" s="9">
        <f>Batters__No_Defense[[#This Row],[BB/500]]+Batters__No_Defense[[#This Row],[HP/500]]+Batters__No_Defense[[#This Row],[1B/500]]</f>
        <v>126.10589461628237</v>
      </c>
      <c r="CM179" s="9">
        <f>Batters__No_Defense[[#This Row],[SBO/500]]*Batters__No_Defense[[#This Row],[SBA Rate]]</f>
        <v>17.886860092373489</v>
      </c>
      <c r="CN179" s="9">
        <f>Batters__No_Defense[[#This Row],[SBA/500]]*Batters__No_Defense[[#This Row],[SB Rate]]</f>
        <v>8.1374105680182005</v>
      </c>
      <c r="CO179" s="9">
        <f>Batters__No_Defense[[#This Row],[SBA/500]]-Batters__No_Defense[[#This Row],[SB/500]]</f>
        <v>9.7494495243552883</v>
      </c>
      <c r="CP179" s="9">
        <f>(Batters__No_Defense[[#This Row],[HP/500]]/2+Batters__No_Defense[[#This Row],[BB vL/500]]+Batters__No_Defense[[#This Row],[H vL/500]])/500</f>
        <v>0.33444966809078458</v>
      </c>
      <c r="CQ179" s="9">
        <f>(Batters__No_Defense[[#This Row],[HP/500]]/2+Batters__No_Defense[[#This Row],[BB vR/500]]+Batters__No_Defense[[#This Row],[H vR/500]])/500</f>
        <v>0.33375570268092603</v>
      </c>
      <c r="CR179" s="9">
        <f>(Batters__No_Defense[[#This Row],[HP/500]]+Batters__No_Defense[[#This Row],[BB/500]]+Batters__No_Defense[[#This Row],[H/500]])/500</f>
        <v>0.33320742953364452</v>
      </c>
      <c r="CS1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07198881122501</v>
      </c>
      <c r="CT1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58711901761007</v>
      </c>
      <c r="CU1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82665436428132</v>
      </c>
      <c r="CV179" s="9">
        <f>((Batters__No_Defense[[#This Row],[wOBA vL]]-Weights!$J$11)/Weights!$J$10)*500</f>
        <v>-5.0769256042823416</v>
      </c>
      <c r="CW179" s="9">
        <f>((Batters__No_Defense[[#This Row],[wOBA vR]]-Weights!$J$11)/Weights!$J$10)*500</f>
        <v>-0.97392860126526559</v>
      </c>
      <c r="CX179" s="9">
        <f>((Batters__No_Defense[[#This Row],[wOBA]]-Weights!$J$11)/Weights!$J$10)*500</f>
        <v>-4.3203003822064261</v>
      </c>
      <c r="CY179" s="9">
        <f>MAX(0,(Batters__No_Defense[[#This Row],[SB vL/500]]*Weights!$J$8+Batters__No_Defense[[#This Row],[CS vL/500]]*Weights!$J$9))</f>
        <v>0</v>
      </c>
      <c r="CZ179" s="9">
        <f>MAX(0,(Batters__No_Defense[[#This Row],[SB vR/500]]*Weights!$J$8+Batters__No_Defense[[#This Row],[CS vR/500]]*Weights!$J$9))</f>
        <v>0</v>
      </c>
      <c r="DA179" s="9">
        <f>MAX(0,(Batters__No_Defense[[#This Row],[SB/500]]*Weights!$J$8+Batters__No_Defense[[#This Row],[CS/500]]*Weights!$J$9))</f>
        <v>0</v>
      </c>
      <c r="DB179" s="9">
        <f>(Batters__No_Defense[[#This Row],[wRAA vL/500]]+Batters__No_Defense[[#This Row],[wSB vL/500]]+Batters__No_Defense[[#This Row],[UBR/500]]*Weights!$C$3)/Weights!$J$15</f>
        <v>-0.47245964998203405</v>
      </c>
      <c r="DC179" s="9">
        <f>(Batters__No_Defense[[#This Row],[wRAA vR/500]]+Batters__No_Defense[[#This Row],[wSB vR/500]]+Batters__No_Defense[[#This Row],[UBR/500]]*Weights!$C$2)/Weights!$J$15</f>
        <v>-9.0267395054127425E-2</v>
      </c>
      <c r="DD179" s="9">
        <f>(Batters__No_Defense[[#This Row],[wRAA/500]]+Batters__No_Defense[[#This Row],[wSB/500]]+Batters__No_Defense[[#This Row],[UBR/500]])/Weights!$J$15</f>
        <v>-0.40162149667916264</v>
      </c>
      <c r="DE179" s="9">
        <f>_xlfn.RANK.EQ(Batters__No_Defense[[#This Row],[oWAA vL/500]],Batters__No_Defense[oWAA vL/500],0)</f>
        <v>222</v>
      </c>
      <c r="DF179" s="9">
        <f>_xlfn.RANK.EQ(Batters__No_Defense[[#This Row],[oWAA vR/500]],Batters__No_Defense[oWAA vR/500],0)</f>
        <v>178</v>
      </c>
      <c r="DG179" s="9">
        <f>_xlfn.RANK.EQ(Batters__No_Defense[[#This Row],[oWAA/500]],Batters__No_Defense[oWAA/500],0)</f>
        <v>240</v>
      </c>
    </row>
    <row r="180" spans="1:111" x14ac:dyDescent="0.25">
      <c r="A180" s="9" t="s">
        <v>10286</v>
      </c>
      <c r="B180">
        <v>62839</v>
      </c>
      <c r="C180">
        <v>53</v>
      </c>
      <c r="D180" s="9" t="s">
        <v>2</v>
      </c>
      <c r="E180">
        <v>67</v>
      </c>
      <c r="F180">
        <v>75</v>
      </c>
      <c r="G180">
        <v>68</v>
      </c>
      <c r="H180">
        <v>72</v>
      </c>
      <c r="I180">
        <v>61</v>
      </c>
      <c r="J180">
        <v>72</v>
      </c>
      <c r="K180">
        <v>79</v>
      </c>
      <c r="L180">
        <v>77</v>
      </c>
      <c r="M180">
        <v>60</v>
      </c>
      <c r="N180">
        <v>85</v>
      </c>
      <c r="O180">
        <v>62</v>
      </c>
      <c r="P180">
        <v>62</v>
      </c>
      <c r="Q180">
        <v>63</v>
      </c>
      <c r="R180">
        <v>74</v>
      </c>
      <c r="S180">
        <v>71</v>
      </c>
      <c r="T180">
        <v>68</v>
      </c>
      <c r="U180">
        <v>61</v>
      </c>
      <c r="V180">
        <v>61</v>
      </c>
      <c r="W180">
        <v>79</v>
      </c>
      <c r="X180">
        <v>74</v>
      </c>
      <c r="Y180">
        <v>73</v>
      </c>
      <c r="Z180">
        <v>13</v>
      </c>
      <c r="AA180">
        <v>5</v>
      </c>
      <c r="AB180" s="9">
        <f>Weights!$M$2*500</f>
        <v>3.979253923611815</v>
      </c>
      <c r="AC180" s="9">
        <f>IF(Batters__No_Defense[[#This Row],[Speed]]&lt;60,0.0017612*Batters__No_Defense[[#This Row],[Speed]],0.0017612*50+0.0029968*(Batters__No_Defense[[#This Row],[Speed]]-60))</f>
        <v>9.1056799999999993E-2</v>
      </c>
      <c r="AD180" s="9">
        <f>0.00197*Batters__No_Defense[[#This Row],[Steal Rate]]</f>
        <v>0.15562999999999999</v>
      </c>
      <c r="AE180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80" s="9">
        <f>1-Batters__No_Defense[[#This Row],[SB Rate]]</f>
        <v>0.50818059999999998</v>
      </c>
      <c r="AG180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180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180" s="9">
        <f>Batters__No_Defense[[#This Row],[BB vL Rate]]*(500-Batters__No_Defense[[#This Row],[HP/500]])</f>
        <v>29.498353769162808</v>
      </c>
      <c r="AJ18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180" s="9">
        <f>Batters__No_Defense[[#This Row],[SO vL Rate]]*(500-Batters__No_Defense[[#This Row],[HP/500]]-Batters__No_Defense[[#This Row],[BB vL/500]])</f>
        <v>33.879369303982237</v>
      </c>
      <c r="AL18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180" s="9">
        <f>Batters__No_Defense[[#This Row],[HR vL Rate]]*(500-Batters__No_Defense[[#This Row],[HP/500]]+Batters__No_Defense[[#This Row],[BB vL/500]])</f>
        <v>16.288569603532824</v>
      </c>
      <c r="AN180" s="9">
        <f>500-Batters__No_Defense[[#This Row],[HP/500]]-Batters__No_Defense[[#This Row],[BB vL/500]]-Batters__No_Defense[[#This Row],[SO vL/500]]-Batters__No_Defense[[#This Row],[HR vL/500]]</f>
        <v>416.35445339971034</v>
      </c>
      <c r="AO180" s="9">
        <f>-0.167545+0.253937*LOG(Batters__No_Defense[[#This Row],[BABIP vL]],10)</f>
        <v>0.28760956845611807</v>
      </c>
      <c r="AP180" s="9">
        <f>Batters__No_Defense[[#This Row],[BIP vL/500]]*Batters__No_Defense[[#This Row],[BABIPvL]]</f>
        <v>119.74752466707361</v>
      </c>
      <c r="AQ180" s="9">
        <f>IF(Batters__No_Defense[[#This Row],[Gap vL]]&lt;=65,0.003376*Batters__No_Defense[[#This Row],[Gap vL]],0.003376*65+0.0026132*(Batters__No_Defense[[#This Row],[Gap vL]]-65))</f>
        <v>0.2560248</v>
      </c>
      <c r="AR180" s="9">
        <f>Batters__No_Defense[[#This Row],[HIP vL/500]]*Batters__No_Defense[[#This Row],[XBH vL Rate]]</f>
        <v>30.658336053382587</v>
      </c>
      <c r="AS180" s="9">
        <f>Batters__No_Defense[[#This Row],[XBH vL/500]]*Batters__No_Defense[[#This Row],[3B Rate]]</f>
        <v>2.7916499743456473</v>
      </c>
      <c r="AT180" s="9">
        <f>Batters__No_Defense[[#This Row],[XBH vL/500]]-Batters__No_Defense[[#This Row],[3B vL/500]]</f>
        <v>27.866686079036938</v>
      </c>
      <c r="AU180" s="9">
        <f>Batters__No_Defense[[#This Row],[HIP vL/500]]-Batters__No_Defense[[#This Row],[XBH vL/500]]</f>
        <v>89.089188613691022</v>
      </c>
      <c r="AV180" s="9">
        <f>Batters__No_Defense[[#This Row],[1B vL/500]]+Batters__No_Defense[[#This Row],[2B vL/500]]+Batters__No_Defense[[#This Row],[3B vL/500]]+Batters__No_Defense[[#This Row],[HR vL/500]]</f>
        <v>136.03609427060644</v>
      </c>
      <c r="AW180" s="9">
        <f>500-Batters__No_Defense[[#This Row],[HP/500]]-Batters__No_Defense[[#This Row],[BB vL/500]]</f>
        <v>466.5223923072254</v>
      </c>
      <c r="AX180" s="9">
        <f>Batters__No_Defense[[#This Row],[BB vL/500]]+Batters__No_Defense[[#This Row],[HP/500]]+Batters__No_Defense[[#This Row],[1B vL/500]]</f>
        <v>122.56679630646565</v>
      </c>
      <c r="AY180" s="9">
        <f>Batters__No_Defense[[#This Row],[SBO vL/500]]*Batters__No_Defense[[#This Row],[SBA Rate]]</f>
        <v>19.075070509175248</v>
      </c>
      <c r="AZ180" s="9">
        <f>Batters__No_Defense[[#This Row],[SB Rate]]*Batters__No_Defense[[#This Row],[SBA vL/500]]</f>
        <v>9.3814897327802633</v>
      </c>
      <c r="BA180" s="9">
        <f>Batters__No_Defense[[#This Row],[SBA vL/500]]-Batters__No_Defense[[#This Row],[SB vL/500]]</f>
        <v>9.6935807763949846</v>
      </c>
      <c r="BB180" s="9">
        <f>IF(Batters__No_Defense[[#This Row],[Eye vR]]&lt;=100,-0.05261+0.001868*Batters__No_Defense[[#This Row],[Eye vR]],-0.05261+0.001868*100+0.0011994*(Batters__No_Defense[[#This Row],[Eye vR]]-100))</f>
        <v>8.0018000000000006E-2</v>
      </c>
      <c r="BC180" s="9">
        <f>Batters__No_Defense[[#This Row],[BB vR Rate]]*(500-Batters__No_Defense[[#This Row],[HP/500]])</f>
        <v>39.690588059540431</v>
      </c>
      <c r="BD18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180" s="9">
        <f>Batters__No_Defense[[#This Row],[SO vR Rate]]*(500-Batters__No_Defense[[#This Row],[HP/500]]-Batters__No_Defense[[#This Row],[BB vR/500]])</f>
        <v>48.637338409813971</v>
      </c>
      <c r="BF18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180" s="9">
        <f>Batters__No_Defense[[#This Row],[HR vR Rate]]*(500-Batters__No_Defense[[#This Row],[HP/500]]+Batters__No_Defense[[#This Row],[BB vR/500]])</f>
        <v>15.105666773164435</v>
      </c>
      <c r="BH180" s="9">
        <f>500-Batters__No_Defense[[#This Row],[HP/500]]-Batters__No_Defense[[#This Row],[BB vR/500]]-Batters__No_Defense[[#This Row],[SO vR/500]]-Batters__No_Defense[[#This Row],[HR vR/500]]</f>
        <v>392.58715283386937</v>
      </c>
      <c r="BI180" s="9">
        <f>-0.167545+0.253937*LOG(Batters__No_Defense[[#This Row],[BABIP vR]],10)</f>
        <v>0.28581630231312916</v>
      </c>
      <c r="BJ180" s="9">
        <f>Batters__No_Defense[[#This Row],[BIP vR/500]]*Batters__No_Defense[[#This Row],[BABIPvR]]</f>
        <v>112.20780835861585</v>
      </c>
      <c r="BK180" s="9">
        <f>IF(Batters__No_Defense[[#This Row],[Gap vR]]&lt;=65,0.003376*Batters__No_Defense[[#This Row],[Gap vR]],0.003376*65+0.0026132*(Batters__No_Defense[[#This Row],[Gap vR]]-65))</f>
        <v>0.21268800000000002</v>
      </c>
      <c r="BL180" s="9">
        <f>Batters__No_Defense[[#This Row],[HIP vR/500]]*Batters__No_Defense[[#This Row],[XBH vR Rate]]</f>
        <v>23.865254344177291</v>
      </c>
      <c r="BM180" s="9">
        <f>Batters__No_Defense[[#This Row],[XBH vR/500]]*Batters__No_Defense[[#This Row],[3B Rate]]</f>
        <v>2.1730936917668826</v>
      </c>
      <c r="BN180" s="9">
        <f>Batters__No_Defense[[#This Row],[XBH vR/500]]-Batters__No_Defense[[#This Row],[3B vR/500]]</f>
        <v>21.692160652410408</v>
      </c>
      <c r="BO180" s="9">
        <f>Batters__No_Defense[[#This Row],[HIP vR/500]]-Batters__No_Defense[[#This Row],[XBH vR/500]]</f>
        <v>88.342554014438562</v>
      </c>
      <c r="BP180" s="9">
        <f>Batters__No_Defense[[#This Row],[1B vR/500]]+Batters__No_Defense[[#This Row],[2B vR/500]]+Batters__No_Defense[[#This Row],[3B vR/500]]+Batters__No_Defense[[#This Row],[HR vR/500]]</f>
        <v>127.31347513178028</v>
      </c>
      <c r="BQ180" s="9">
        <f>500-Batters__No_Defense[[#This Row],[HP/500]]-Batters__No_Defense[[#This Row],[BB vR/500]]</f>
        <v>456.3301580168478</v>
      </c>
      <c r="BR180" s="9">
        <f>Batters__No_Defense[[#This Row],[BB vR/500]]+Batters__No_Defense[[#This Row],[HP/500]]+Batters__No_Defense[[#This Row],[1B vR/500]]</f>
        <v>132.0123959975908</v>
      </c>
      <c r="BS180" s="9">
        <f>Batters__No_Defense[[#This Row],[SBO vR/500]]*Batters__No_Defense[[#This Row],[SBA Rate]]</f>
        <v>20.545089189105056</v>
      </c>
      <c r="BT180" s="9">
        <f>Batters__No_Defense[[#This Row],[SB Rate]]*Batters__No_Defense[[#This Row],[SBA vR/500]]</f>
        <v>10.104473437932134</v>
      </c>
      <c r="BU180" s="9">
        <f>Batters__No_Defense[[#This Row],[SBA vL/500]]-Batters__No_Defense[[#This Row],[SB vR/500]]</f>
        <v>8.9705970712431142</v>
      </c>
      <c r="BV180" s="9">
        <f>Weights!$C$2*Batters__No_Defense[[#This Row],[BB vR Rate]]+Weights!$C$3*Batters__No_Defense[[#This Row],[BB vL Rate]]</f>
        <v>7.375039804358563E-2</v>
      </c>
      <c r="BW180" s="9">
        <f>Batters__No_Defense[[#This Row],[BB rate]]*(500-Batters__No_Defense[[#This Row],[HP/500]])</f>
        <v>36.581727461009947</v>
      </c>
      <c r="BX180" s="9">
        <f>Weights!$C$2*Batters__No_Defense[[#This Row],[SO vR Rate]]+Weights!$C$3*Batters__No_Defense[[#This Row],[SO vL Rate]]</f>
        <v>9.6224315659877324E-2</v>
      </c>
      <c r="BY180" s="9">
        <f>Batters__No_Defense[[#This Row],[SO rate]]*(500-Batters__No_Defense[[#This Row],[BB/500]]-Batters__No_Defense[[#This Row],[HP/500]])</f>
        <v>44.209205153710407</v>
      </c>
      <c r="BZ180" s="9">
        <f>Weights!$C$2*Batters__No_Defense[[#This Row],[HR vR Rate]]+Weights!$C$3*Batters__No_Defense[[#This Row],[HR vL Rate]]</f>
        <v>2.9050791899632871E-2</v>
      </c>
      <c r="CA180" s="9">
        <f>Batters__No_Defense[[#This Row],[HR rate]]*(500-Batters__No_Defense[[#This Row],[BB/500]]-Batters__No_Defense[[#This Row],[HP/500]])</f>
        <v>13.347067320366905</v>
      </c>
      <c r="CB180" s="9">
        <f>(500-Batters__No_Defense[[#This Row],[BB/500]]-Batters__No_Defense[[#This Row],[HP/500]]-Batters__No_Defense[[#This Row],[SO/500]]-Batters__No_Defense[[#This Row],[HR/500]])</f>
        <v>401.88274614130091</v>
      </c>
      <c r="CC180" s="9">
        <f>Weights!$C$2*Batters__No_Defense[[#This Row],[BABIPvR]]+Weights!$C$3*Batters__No_Defense[[#This Row],[BABIPvL]]</f>
        <v>0.2863632888026254</v>
      </c>
      <c r="CD180" s="9">
        <f>Batters__No_Defense[[#This Row],[BABIP ovr]]*Batters__No_Defense[[#This Row],[BIP/500]]</f>
        <v>115.08446489805354</v>
      </c>
      <c r="CE180" s="9">
        <f>Weights!$C$2*Batters__No_Defense[[#This Row],[XBH vR Rate]]+Weights!$C$3*Batters__No_Defense[[#This Row],[XBH vL Rate]]</f>
        <v>0.22590669829008847</v>
      </c>
      <c r="CF180" s="9">
        <f>Batters__No_Defense[[#This Row],[XBH Rate]]*Batters__No_Defense[[#This Row],[HIP/500]]</f>
        <v>25.998351489600857</v>
      </c>
      <c r="CG180" s="9">
        <f>Batters__No_Defense[[#This Row],[XBH/500]]*Batters__No_Defense[[#This Row],[3B Rate]]</f>
        <v>2.3673266919182874</v>
      </c>
      <c r="CH180" s="9">
        <f>Batters__No_Defense[[#This Row],[XBH/500]]-Batters__No_Defense[[#This Row],[3B/500]]</f>
        <v>23.631024797682571</v>
      </c>
      <c r="CI180" s="9">
        <f>Batters__No_Defense[[#This Row],[HIP/500]]-Batters__No_Defense[[#This Row],[XBH/500]]</f>
        <v>89.08611340845269</v>
      </c>
      <c r="CJ180" s="9">
        <f>Batters__No_Defense[[#This Row],[HIP/500]]+Batters__No_Defense[[#This Row],[HR/500]]</f>
        <v>128.43153221842044</v>
      </c>
      <c r="CK180" s="9">
        <f>500-Batters__No_Defense[[#This Row],[BB/500]]-Batters__No_Defense[[#This Row],[HP/500]]</f>
        <v>459.43901861537825</v>
      </c>
      <c r="CL180" s="9">
        <f>Batters__No_Defense[[#This Row],[BB/500]]+Batters__No_Defense[[#This Row],[HP/500]]+Batters__No_Defense[[#This Row],[1B/500]]</f>
        <v>129.64709479307444</v>
      </c>
      <c r="CM180" s="9">
        <f>Batters__No_Defense[[#This Row],[SBO/500]]*Batters__No_Defense[[#This Row],[SBA Rate]]</f>
        <v>20.176977362646173</v>
      </c>
      <c r="CN180" s="9">
        <f>Batters__No_Defense[[#This Row],[SBA/500]]*Batters__No_Defense[[#This Row],[SB Rate]]</f>
        <v>9.9234289003102223</v>
      </c>
      <c r="CO180" s="9">
        <f>Batters__No_Defense[[#This Row],[SBA/500]]-Batters__No_Defense[[#This Row],[SB/500]]</f>
        <v>10.253548462335951</v>
      </c>
      <c r="CP180" s="9">
        <f>(Batters__No_Defense[[#This Row],[HP/500]]/2+Batters__No_Defense[[#This Row],[BB vL/500]]+Batters__No_Defense[[#This Row],[H vL/500]])/500</f>
        <v>0.33504815000315036</v>
      </c>
      <c r="CQ180" s="9">
        <f>(Batters__No_Defense[[#This Row],[HP/500]]/2+Batters__No_Defense[[#This Row],[BB vR/500]]+Batters__No_Defense[[#This Row],[H vR/500]])/500</f>
        <v>0.33798738030625325</v>
      </c>
      <c r="CR180" s="9">
        <f>(Batters__No_Defense[[#This Row],[HP/500]]+Batters__No_Defense[[#This Row],[BB/500]]+Batters__No_Defense[[#This Row],[H/500]])/500</f>
        <v>0.33798502720608442</v>
      </c>
      <c r="CS1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12214039355776</v>
      </c>
      <c r="CT1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57739302150424</v>
      </c>
      <c r="CU1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97336798371835</v>
      </c>
      <c r="CV180" s="9">
        <f>((Batters__No_Defense[[#This Row],[wOBA vL]]-Weights!$J$11)/Weights!$J$10)*500</f>
        <v>2.7064379693046998</v>
      </c>
      <c r="CW180" s="9">
        <f>((Batters__No_Defense[[#This Row],[wOBA vR]]-Weights!$J$11)/Weights!$J$10)*500</f>
        <v>-0.97812252525873611</v>
      </c>
      <c r="CX180" s="9">
        <f>((Batters__No_Defense[[#This Row],[wOBA]]-Weights!$J$11)/Weights!$J$10)*500</f>
        <v>-0.37616743247315942</v>
      </c>
      <c r="CY180" s="9">
        <f>MAX(0,(Batters__No_Defense[[#This Row],[SB vL/500]]*Weights!$J$8+Batters__No_Defense[[#This Row],[CS vL/500]]*Weights!$J$9))</f>
        <v>0</v>
      </c>
      <c r="CZ180" s="9">
        <f>MAX(0,(Batters__No_Defense[[#This Row],[SB vR/500]]*Weights!$J$8+Batters__No_Defense[[#This Row],[CS vR/500]]*Weights!$J$9))</f>
        <v>0</v>
      </c>
      <c r="DA180" s="9">
        <f>MAX(0,(Batters__No_Defense[[#This Row],[SB/500]]*Weights!$J$8+Batters__No_Defense[[#This Row],[CS/500]]*Weights!$J$9))</f>
        <v>0</v>
      </c>
      <c r="DB180" s="9">
        <f>(Batters__No_Defense[[#This Row],[wRAA vL/500]]+Batters__No_Defense[[#This Row],[wSB vL/500]]+Batters__No_Defense[[#This Row],[UBR/500]]*Weights!$C$3)/Weights!$J$15</f>
        <v>0.2521083393055894</v>
      </c>
      <c r="DC180" s="9">
        <f>(Batters__No_Defense[[#This Row],[wRAA vR/500]]+Batters__No_Defense[[#This Row],[wSB vR/500]]+Batters__No_Defense[[#This Row],[UBR/500]]*Weights!$C$2)/Weights!$J$15</f>
        <v>-9.0709375648267754E-2</v>
      </c>
      <c r="DD180" s="9">
        <f>(Batters__No_Defense[[#This Row],[wRAA/500]]+Batters__No_Defense[[#This Row],[wSB/500]]+Batters__No_Defense[[#This Row],[UBR/500]])/Weights!$J$15</f>
        <v>-3.4517432155745514E-2</v>
      </c>
      <c r="DE180" s="9">
        <f>_xlfn.RANK.EQ(Batters__No_Defense[[#This Row],[oWAA vL/500]],Batters__No_Defense[oWAA vL/500],0)</f>
        <v>112</v>
      </c>
      <c r="DF180" s="9">
        <f>_xlfn.RANK.EQ(Batters__No_Defense[[#This Row],[oWAA vR/500]],Batters__No_Defense[oWAA vR/500],0)</f>
        <v>179</v>
      </c>
      <c r="DG180" s="9">
        <f>_xlfn.RANK.EQ(Batters__No_Defense[[#This Row],[oWAA/500]],Batters__No_Defense[oWAA/500],0)</f>
        <v>153</v>
      </c>
    </row>
    <row r="181" spans="1:111" x14ac:dyDescent="0.25">
      <c r="A181" s="9" t="s">
        <v>6551</v>
      </c>
      <c r="B181">
        <v>60906</v>
      </c>
      <c r="C181">
        <v>59</v>
      </c>
      <c r="D181" s="9" t="s">
        <v>4</v>
      </c>
      <c r="E181">
        <v>80</v>
      </c>
      <c r="F181">
        <v>51</v>
      </c>
      <c r="G181">
        <v>94</v>
      </c>
      <c r="H181">
        <v>60</v>
      </c>
      <c r="I181">
        <v>63</v>
      </c>
      <c r="J181">
        <v>60</v>
      </c>
      <c r="K181">
        <v>83</v>
      </c>
      <c r="L181">
        <v>52</v>
      </c>
      <c r="M181">
        <v>96</v>
      </c>
      <c r="N181">
        <v>60</v>
      </c>
      <c r="O181">
        <v>65</v>
      </c>
      <c r="P181">
        <v>59</v>
      </c>
      <c r="Q181">
        <v>80</v>
      </c>
      <c r="R181">
        <v>51</v>
      </c>
      <c r="S181">
        <v>93</v>
      </c>
      <c r="T181">
        <v>61</v>
      </c>
      <c r="U181">
        <v>63</v>
      </c>
      <c r="V181">
        <v>82</v>
      </c>
      <c r="W181">
        <v>57</v>
      </c>
      <c r="X181">
        <v>77</v>
      </c>
      <c r="Y181">
        <v>50</v>
      </c>
      <c r="Z181">
        <v>56</v>
      </c>
      <c r="AA181">
        <v>34</v>
      </c>
      <c r="AB181" s="9">
        <f>Weights!$M$2*500</f>
        <v>3.979253923611815</v>
      </c>
      <c r="AC181" s="9">
        <f>IF(Batters__No_Defense[[#This Row],[Speed]]&lt;60,0.0017612*Batters__No_Defense[[#This Row],[Speed]],0.0017612*50+0.0029968*(Batters__No_Defense[[#This Row],[Speed]]-60))</f>
        <v>0.1539896</v>
      </c>
      <c r="AD181" s="9">
        <f>0.00197*Batters__No_Defense[[#This Row],[Steal Rate]]</f>
        <v>0.11229</v>
      </c>
      <c r="AE181" s="9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181" s="9">
        <f>1-Batters__No_Defense[[#This Row],[SB Rate]]</f>
        <v>0.48605170000000009</v>
      </c>
      <c r="AG181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181" s="9">
        <f>IF(Batters__No_Defense[[#This Row],[Eye vL]]&lt;=100,-0.05261+0.001868*Batters__No_Defense[[#This Row],[Eye vL]],-0.05261+0.001868*100+0.0011994*(Batters__No_Defense[[#This Row],[Eye vL]]-100))</f>
        <v>0.12671800000000003</v>
      </c>
      <c r="AI181" s="9">
        <f>Batters__No_Defense[[#This Row],[BB vL Rate]]*(500-Batters__No_Defense[[#This Row],[HP/500]])</f>
        <v>62.854756901307773</v>
      </c>
      <c r="AJ18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81" s="9">
        <f>Batters__No_Defense[[#This Row],[SO vL Rate]]*(500-Batters__No_Defense[[#This Row],[HP/500]]-Batters__No_Defense[[#This Row],[BB vL/500]])</f>
        <v>55.776038153703723</v>
      </c>
      <c r="AL18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181" s="9">
        <f>Batters__No_Defense[[#This Row],[HR vL Rate]]*(500-Batters__No_Defense[[#This Row],[HP/500]]+Batters__No_Defense[[#This Row],[BB vL/500]])</f>
        <v>8.8000536698868004</v>
      </c>
      <c r="AN181" s="9">
        <f>500-Batters__No_Defense[[#This Row],[HP/500]]-Batters__No_Defense[[#This Row],[BB vL/500]]-Batters__No_Defense[[#This Row],[SO vL/500]]-Batters__No_Defense[[#This Row],[HR vL/500]]</f>
        <v>368.58989735148992</v>
      </c>
      <c r="AO181" s="9">
        <f>-0.167545+0.253937*LOG(Batters__No_Defense[[#This Row],[BABIP vL]],10)</f>
        <v>0.29282077904581677</v>
      </c>
      <c r="AP181" s="9">
        <f>Batters__No_Defense[[#This Row],[BIP vL/500]]*Batters__No_Defense[[#This Row],[BABIPvL]]</f>
        <v>107.93078089088091</v>
      </c>
      <c r="AQ181" s="9">
        <f>IF(Batters__No_Defense[[#This Row],[Gap vL]]&lt;=65,0.003376*Batters__No_Defense[[#This Row],[Gap vL]],0.003376*65+0.0026132*(Batters__No_Defense[[#This Row],[Gap vL]]-65))</f>
        <v>0.26647759999999998</v>
      </c>
      <c r="AR181" s="9">
        <f>Batters__No_Defense[[#This Row],[HIP vL/500]]*Batters__No_Defense[[#This Row],[XBH vL Rate]]</f>
        <v>28.761135457927804</v>
      </c>
      <c r="AS181" s="9">
        <f>Batters__No_Defense[[#This Row],[XBH vL/500]]*Batters__No_Defense[[#This Row],[3B Rate]]</f>
        <v>4.4289157447121195</v>
      </c>
      <c r="AT181" s="9">
        <f>Batters__No_Defense[[#This Row],[XBH vL/500]]-Batters__No_Defense[[#This Row],[3B vL/500]]</f>
        <v>24.332219713215686</v>
      </c>
      <c r="AU181" s="9">
        <f>Batters__No_Defense[[#This Row],[HIP vL/500]]-Batters__No_Defense[[#This Row],[XBH vL/500]]</f>
        <v>79.169645432953104</v>
      </c>
      <c r="AV181" s="9">
        <f>Batters__No_Defense[[#This Row],[1B vL/500]]+Batters__No_Defense[[#This Row],[2B vL/500]]+Batters__No_Defense[[#This Row],[3B vL/500]]+Batters__No_Defense[[#This Row],[HR vL/500]]</f>
        <v>116.7308345607677</v>
      </c>
      <c r="AW181" s="9">
        <f>500-Batters__No_Defense[[#This Row],[HP/500]]-Batters__No_Defense[[#This Row],[BB vL/500]]</f>
        <v>433.16598917508043</v>
      </c>
      <c r="AX181" s="9">
        <f>Batters__No_Defense[[#This Row],[BB vL/500]]+Batters__No_Defense[[#This Row],[HP/500]]+Batters__No_Defense[[#This Row],[1B vL/500]]</f>
        <v>146.00365625787271</v>
      </c>
      <c r="AY181" s="9">
        <f>Batters__No_Defense[[#This Row],[SBO vL/500]]*Batters__No_Defense[[#This Row],[SBA Rate]]</f>
        <v>16.394750561196528</v>
      </c>
      <c r="AZ181" s="9">
        <f>Batters__No_Defense[[#This Row],[SB Rate]]*Batters__No_Defense[[#This Row],[SBA vL/500]]</f>
        <v>8.4260541798510005</v>
      </c>
      <c r="BA181" s="9">
        <f>Batters__No_Defense[[#This Row],[SBA vL/500]]-Batters__No_Defense[[#This Row],[SB vL/500]]</f>
        <v>7.9686963813455272</v>
      </c>
      <c r="BB181" s="9">
        <f>IF(Batters__No_Defense[[#This Row],[Eye vR]]&lt;=100,-0.05261+0.001868*Batters__No_Defense[[#This Row],[Eye vR]],-0.05261+0.001868*100+0.0011994*(Batters__No_Defense[[#This Row],[Eye vR]]-100))</f>
        <v>0.12111400000000003</v>
      </c>
      <c r="BC181" s="9">
        <f>Batters__No_Defense[[#This Row],[BB vR Rate]]*(500-Batters__No_Defense[[#This Row],[HP/500]])</f>
        <v>60.075056640295692</v>
      </c>
      <c r="BD18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181" s="9">
        <f>Batters__No_Defense[[#This Row],[SO vR Rate]]*(500-Batters__No_Defense[[#This Row],[HP/500]]-Batters__No_Defense[[#This Row],[BB vR/500]])</f>
        <v>54.925303109053033</v>
      </c>
      <c r="BF18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181" s="9">
        <f>Batters__No_Defense[[#This Row],[HR vR Rate]]*(500-Batters__No_Defense[[#This Row],[HP/500]]+Batters__No_Defense[[#This Row],[BB vR/500]])</f>
        <v>8.4868560931606716</v>
      </c>
      <c r="BH181" s="9">
        <f>500-Batters__No_Defense[[#This Row],[HP/500]]-Batters__No_Defense[[#This Row],[BB vR/500]]-Batters__No_Defense[[#This Row],[SO vR/500]]-Batters__No_Defense[[#This Row],[HR vR/500]]</f>
        <v>372.53353023387876</v>
      </c>
      <c r="BI181" s="9">
        <f>-0.167545+0.253937*LOG(Batters__No_Defense[[#This Row],[BABIP vR]],10)</f>
        <v>0.28937414110659415</v>
      </c>
      <c r="BJ181" s="9">
        <f>Batters__No_Defense[[#This Row],[BIP vR/500]]*Batters__No_Defense[[#This Row],[BABIPvR]]</f>
        <v>107.80157034483609</v>
      </c>
      <c r="BK181" s="9">
        <f>IF(Batters__No_Defense[[#This Row],[Gap vR]]&lt;=65,0.003376*Batters__No_Defense[[#This Row],[Gap vR]],0.003376*65+0.0026132*(Batters__No_Defense[[#This Row],[Gap vR]]-65))</f>
        <v>0.25863799999999998</v>
      </c>
      <c r="BL181" s="9">
        <f>Batters__No_Defense[[#This Row],[HIP vR/500]]*Batters__No_Defense[[#This Row],[XBH vR Rate]]</f>
        <v>27.881582550847714</v>
      </c>
      <c r="BM181" s="9">
        <f>Batters__No_Defense[[#This Row],[XBH vR/500]]*Batters__No_Defense[[#This Row],[3B Rate]]</f>
        <v>4.2934737443720197</v>
      </c>
      <c r="BN181" s="9">
        <f>Batters__No_Defense[[#This Row],[XBH vR/500]]-Batters__No_Defense[[#This Row],[3B vR/500]]</f>
        <v>23.588108806475695</v>
      </c>
      <c r="BO181" s="9">
        <f>Batters__No_Defense[[#This Row],[HIP vR/500]]-Batters__No_Defense[[#This Row],[XBH vR/500]]</f>
        <v>79.919987793988383</v>
      </c>
      <c r="BP181" s="9">
        <f>Batters__No_Defense[[#This Row],[1B vR/500]]+Batters__No_Defense[[#This Row],[2B vR/500]]+Batters__No_Defense[[#This Row],[3B vR/500]]+Batters__No_Defense[[#This Row],[HR vR/500]]</f>
        <v>116.28842643799678</v>
      </c>
      <c r="BQ181" s="9">
        <f>500-Batters__No_Defense[[#This Row],[HP/500]]-Batters__No_Defense[[#This Row],[BB vR/500]]</f>
        <v>435.94568943609249</v>
      </c>
      <c r="BR181" s="9">
        <f>Batters__No_Defense[[#This Row],[BB vR/500]]+Batters__No_Defense[[#This Row],[HP/500]]+Batters__No_Defense[[#This Row],[1B vR/500]]</f>
        <v>143.97429835789589</v>
      </c>
      <c r="BS181" s="9">
        <f>Batters__No_Defense[[#This Row],[SBO vR/500]]*Batters__No_Defense[[#This Row],[SBA Rate]]</f>
        <v>16.166873962608129</v>
      </c>
      <c r="BT181" s="9">
        <f>Batters__No_Defense[[#This Row],[SB Rate]]*Batters__No_Defense[[#This Row],[SBA vR/500]]</f>
        <v>8.3089373893967107</v>
      </c>
      <c r="BU181" s="9">
        <f>Batters__No_Defense[[#This Row],[SBA vL/500]]-Batters__No_Defense[[#This Row],[SB vR/500]]</f>
        <v>8.085813171799817</v>
      </c>
      <c r="BV181" s="9">
        <f>Weights!$C$2*Batters__No_Defense[[#This Row],[BB vR Rate]]+Weights!$C$3*Batters__No_Defense[[#This Row],[BB vL Rate]]</f>
        <v>0.12282334598811304</v>
      </c>
      <c r="BW181" s="9">
        <f>Batters__No_Defense[[#This Row],[BB rate]]*(500-Batters__No_Defense[[#This Row],[HP/500]])</f>
        <v>60.92292771262219</v>
      </c>
      <c r="BX181" s="9">
        <f>Weights!$C$2*Batters__No_Defense[[#This Row],[SO vR Rate]]+Weights!$C$3*Batters__No_Defense[[#This Row],[SO vL Rate]]</f>
        <v>0.12683683483084282</v>
      </c>
      <c r="BY181" s="9">
        <f>Batters__No_Defense[[#This Row],[SO rate]]*(500-Batters__No_Defense[[#This Row],[BB/500]]-Batters__No_Defense[[#This Row],[HP/500]])</f>
        <v>55.186430123065037</v>
      </c>
      <c r="BZ181" s="9">
        <f>Weights!$C$2*Batters__No_Defense[[#This Row],[HR vR Rate]]+Weights!$C$3*Batters__No_Defense[[#This Row],[HR vL Rate]]</f>
        <v>1.5409283392441249E-2</v>
      </c>
      <c r="CA181" s="9">
        <f>Batters__No_Defense[[#This Row],[HR rate]]*(500-Batters__No_Defense[[#This Row],[BB/500]]-Batters__No_Defense[[#This Row],[HP/500]])</f>
        <v>6.7045455866001991</v>
      </c>
      <c r="CB181" s="9">
        <f>(500-Batters__No_Defense[[#This Row],[BB/500]]-Batters__No_Defense[[#This Row],[HP/500]]-Batters__No_Defense[[#This Row],[SO/500]]-Batters__No_Defense[[#This Row],[HR/500]])</f>
        <v>373.20684265410074</v>
      </c>
      <c r="CC181" s="9">
        <f>Weights!$C$2*Batters__No_Defense[[#This Row],[BABIPvR]]+Weights!$C$3*Batters__No_Defense[[#This Row],[BABIPvL]]</f>
        <v>0.29042544316474694</v>
      </c>
      <c r="CD181" s="9">
        <f>Batters__No_Defense[[#This Row],[BABIP ovr]]*Batters__No_Defense[[#This Row],[BIP/500]]</f>
        <v>108.38876266993319</v>
      </c>
      <c r="CE181" s="9">
        <f>Weights!$C$2*Batters__No_Defense[[#This Row],[XBH vR Rate]]+Weights!$C$3*Batters__No_Defense[[#This Row],[XBH vL Rate]]</f>
        <v>0.26102925424846729</v>
      </c>
      <c r="CF181" s="9">
        <f>Batters__No_Defense[[#This Row],[XBH Rate]]*Batters__No_Defense[[#This Row],[HIP/500]]</f>
        <v>28.29263788864677</v>
      </c>
      <c r="CG181" s="9">
        <f>Batters__No_Defense[[#This Row],[XBH/500]]*Batters__No_Defense[[#This Row],[3B Rate]]</f>
        <v>4.3567719914175607</v>
      </c>
      <c r="CH181" s="9">
        <f>Batters__No_Defense[[#This Row],[XBH/500]]-Batters__No_Defense[[#This Row],[3B/500]]</f>
        <v>23.93586589722921</v>
      </c>
      <c r="CI181" s="9">
        <f>Batters__No_Defense[[#This Row],[HIP/500]]-Batters__No_Defense[[#This Row],[XBH/500]]</f>
        <v>80.09612478128642</v>
      </c>
      <c r="CJ181" s="9">
        <f>Batters__No_Defense[[#This Row],[HIP/500]]+Batters__No_Defense[[#This Row],[HR/500]]</f>
        <v>115.09330825653339</v>
      </c>
      <c r="CK181" s="9">
        <f>500-Batters__No_Defense[[#This Row],[BB/500]]-Batters__No_Defense[[#This Row],[HP/500]]</f>
        <v>435.09781836376601</v>
      </c>
      <c r="CL181" s="9">
        <f>Batters__No_Defense[[#This Row],[BB/500]]+Batters__No_Defense[[#This Row],[HP/500]]+Batters__No_Defense[[#This Row],[1B/500]]</f>
        <v>144.99830641752044</v>
      </c>
      <c r="CM181" s="9">
        <f>Batters__No_Defense[[#This Row],[SBO/500]]*Batters__No_Defense[[#This Row],[SBA Rate]]</f>
        <v>16.281859827623371</v>
      </c>
      <c r="CN181" s="9">
        <f>Batters__No_Defense[[#This Row],[SBA/500]]*Batters__No_Defense[[#This Row],[SB Rate]]</f>
        <v>8.3680341792453241</v>
      </c>
      <c r="CO181" s="9">
        <f>Batters__No_Defense[[#This Row],[SBA/500]]-Batters__No_Defense[[#This Row],[SB/500]]</f>
        <v>7.9138256483780474</v>
      </c>
      <c r="CP181" s="9">
        <f>(Batters__No_Defense[[#This Row],[HP/500]]/2+Batters__No_Defense[[#This Row],[BB vL/500]]+Batters__No_Defense[[#This Row],[H vL/500]])/500</f>
        <v>0.36315043684776277</v>
      </c>
      <c r="CQ181" s="9">
        <f>(Batters__No_Defense[[#This Row],[HP/500]]/2+Batters__No_Defense[[#This Row],[BB vR/500]]+Batters__No_Defense[[#This Row],[H vR/500]])/500</f>
        <v>0.35670622008019676</v>
      </c>
      <c r="CR181" s="9">
        <f>(Batters__No_Defense[[#This Row],[HP/500]]+Batters__No_Defense[[#This Row],[BB/500]]+Batters__No_Defense[[#This Row],[H/500]])/500</f>
        <v>0.35999097978553479</v>
      </c>
      <c r="CS1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48656031761115</v>
      </c>
      <c r="CT1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33713269450477</v>
      </c>
      <c r="CU1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95784322888711</v>
      </c>
      <c r="CV181" s="9">
        <f>((Batters__No_Defense[[#This Row],[wOBA vL]]-Weights!$J$11)/Weights!$J$10)*500</f>
        <v>1.5699556597337865</v>
      </c>
      <c r="CW181" s="9">
        <f>((Batters__No_Defense[[#This Row],[wOBA vR]]-Weights!$J$11)/Weights!$J$10)*500</f>
        <v>-1.0817246179511981</v>
      </c>
      <c r="CX181" s="9">
        <f>((Batters__No_Defense[[#This Row],[wOBA]]-Weights!$J$11)/Weights!$J$10)*500</f>
        <v>-0.38286182563053495</v>
      </c>
      <c r="CY181" s="9">
        <f>MAX(0,(Batters__No_Defense[[#This Row],[SB vL/500]]*Weights!$J$8+Batters__No_Defense[[#This Row],[CS vL/500]]*Weights!$J$9))</f>
        <v>0</v>
      </c>
      <c r="CZ181" s="9">
        <f>MAX(0,(Batters__No_Defense[[#This Row],[SB vR/500]]*Weights!$J$8+Batters__No_Defense[[#This Row],[CS vR/500]]*Weights!$J$9))</f>
        <v>0</v>
      </c>
      <c r="DA181" s="9">
        <f>MAX(0,(Batters__No_Defense[[#This Row],[SB/500]]*Weights!$J$8+Batters__No_Defense[[#This Row],[CS/500]]*Weights!$J$9))</f>
        <v>0</v>
      </c>
      <c r="DB181" s="9">
        <f>(Batters__No_Defense[[#This Row],[wRAA vL/500]]+Batters__No_Defense[[#This Row],[wSB vL/500]]+Batters__No_Defense[[#This Row],[UBR/500]]*Weights!$C$3)/Weights!$J$15</f>
        <v>0.14622102877505033</v>
      </c>
      <c r="DC181" s="9">
        <f>(Batters__No_Defense[[#This Row],[wRAA vR/500]]+Batters__No_Defense[[#This Row],[wSB vR/500]]+Batters__No_Defense[[#This Row],[UBR/500]]*Weights!$C$2)/Weights!$J$15</f>
        <v>-0.10055179202189031</v>
      </c>
      <c r="DD181" s="9">
        <f>(Batters__No_Defense[[#This Row],[wRAA/500]]+Batters__No_Defense[[#This Row],[wSB/500]]+Batters__No_Defense[[#This Row],[UBR/500]])/Weights!$J$15</f>
        <v>-3.5424972615902689E-2</v>
      </c>
      <c r="DE181" s="9">
        <f>_xlfn.RANK.EQ(Batters__No_Defense[[#This Row],[oWAA vL/500]],Batters__No_Defense[oWAA vL/500],0)</f>
        <v>124</v>
      </c>
      <c r="DF181" s="9">
        <f>_xlfn.RANK.EQ(Batters__No_Defense[[#This Row],[oWAA vR/500]],Batters__No_Defense[oWAA vR/500],0)</f>
        <v>180</v>
      </c>
      <c r="DG181" s="9">
        <f>_xlfn.RANK.EQ(Batters__No_Defense[[#This Row],[oWAA/500]],Batters__No_Defense[oWAA/500],0)</f>
        <v>154</v>
      </c>
    </row>
    <row r="182" spans="1:111" x14ac:dyDescent="0.25">
      <c r="A182" s="9" t="s">
        <v>7528</v>
      </c>
      <c r="B182">
        <v>60864</v>
      </c>
      <c r="C182">
        <v>59</v>
      </c>
      <c r="D182" s="9" t="s">
        <v>3</v>
      </c>
      <c r="E182">
        <v>77</v>
      </c>
      <c r="F182">
        <v>30</v>
      </c>
      <c r="G182">
        <v>85</v>
      </c>
      <c r="H182">
        <v>91</v>
      </c>
      <c r="I182">
        <v>65</v>
      </c>
      <c r="J182">
        <v>78</v>
      </c>
      <c r="K182">
        <v>66</v>
      </c>
      <c r="L182">
        <v>29</v>
      </c>
      <c r="M182">
        <v>78</v>
      </c>
      <c r="N182">
        <v>103</v>
      </c>
      <c r="O182">
        <v>62</v>
      </c>
      <c r="P182">
        <v>76</v>
      </c>
      <c r="Q182">
        <v>80</v>
      </c>
      <c r="R182">
        <v>31</v>
      </c>
      <c r="S182">
        <v>88</v>
      </c>
      <c r="T182">
        <v>87</v>
      </c>
      <c r="U182">
        <v>66</v>
      </c>
      <c r="V182">
        <v>71</v>
      </c>
      <c r="W182">
        <v>75</v>
      </c>
      <c r="X182">
        <v>66</v>
      </c>
      <c r="Y182">
        <v>63</v>
      </c>
      <c r="Z182">
        <v>28</v>
      </c>
      <c r="AA182">
        <v>7</v>
      </c>
      <c r="AB182" s="9">
        <f>Weights!$M$2*500</f>
        <v>3.979253923611815</v>
      </c>
      <c r="AC182" s="9">
        <f>IF(Batters__No_Defense[[#This Row],[Speed]]&lt;60,0.0017612*Batters__No_Defense[[#This Row],[Speed]],0.0017612*50+0.0029968*(Batters__No_Defense[[#This Row],[Speed]]-60))</f>
        <v>0.1210248</v>
      </c>
      <c r="AD182" s="9">
        <f>0.00197*Batters__No_Defense[[#This Row],[Steal Rate]]</f>
        <v>0.14774999999999999</v>
      </c>
      <c r="AE182" s="9">
        <f>IF(Batters__No_Defense[[#This Row],[Stealing]]&lt;=80,-0.0540268+0.0073763*Batters__No_Defense[[#This Row],[Stealing]],-0.0540268+0.0073763*80+0.0094408*(Batters__No_Defense[[#This Row],[Stealing]]-80))</f>
        <v>0.432809</v>
      </c>
      <c r="AF182" s="9">
        <f>1-Batters__No_Defense[[#This Row],[SB Rate]]</f>
        <v>0.567191</v>
      </c>
      <c r="AG182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182" s="9">
        <f>IF(Batters__No_Defense[[#This Row],[Eye vL]]&lt;=100,-0.05261+0.001868*Batters__No_Defense[[#This Row],[Eye vL]],-0.05261+0.001868*100+0.0011994*(Batters__No_Defense[[#This Row],[Eye vL]]-100))</f>
        <v>9.309400000000001E-2</v>
      </c>
      <c r="AI182" s="9">
        <f>Batters__No_Defense[[#This Row],[BB vL Rate]]*(500-Batters__No_Defense[[#This Row],[HP/500]])</f>
        <v>46.176555335235285</v>
      </c>
      <c r="AJ18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182" s="9">
        <f>Batters__No_Defense[[#This Row],[SO vL Rate]]*(500-Batters__No_Defense[[#This Row],[HP/500]]-Batters__No_Defense[[#This Row],[BB vL/500]])</f>
        <v>25.070581485128706</v>
      </c>
      <c r="AL18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2007000000000008E-3</v>
      </c>
      <c r="AM182" s="9">
        <f>Batters__No_Defense[[#This Row],[HR vL Rate]]*(500-Batters__No_Defense[[#This Row],[HP/500]]+Batters__No_Defense[[#This Row],[BB vL/500]])</f>
        <v>3.9042001082746776</v>
      </c>
      <c r="AN182" s="9">
        <f>500-Batters__No_Defense[[#This Row],[HP/500]]-Batters__No_Defense[[#This Row],[BB vL/500]]-Batters__No_Defense[[#This Row],[SO vL/500]]-Batters__No_Defense[[#This Row],[HR vL/500]]</f>
        <v>420.86940914774959</v>
      </c>
      <c r="AO182" s="9">
        <f>-0.167545+0.253937*LOG(Batters__No_Defense[[#This Row],[BABIP vL]],10)</f>
        <v>0.28760956845611807</v>
      </c>
      <c r="AP182" s="9">
        <f>Batters__No_Defense[[#This Row],[BIP vL/500]]*Batters__No_Defense[[#This Row],[BABIPvL]]</f>
        <v>121.04606914136565</v>
      </c>
      <c r="AQ182" s="9">
        <f>IF(Batters__No_Defense[[#This Row],[Gap vL]]&lt;=65,0.003376*Batters__No_Defense[[#This Row],[Gap vL]],0.003376*65+0.0026132*(Batters__No_Defense[[#This Row],[Gap vL]]-65))</f>
        <v>0.22205320000000001</v>
      </c>
      <c r="AR182" s="9">
        <f>Batters__No_Defense[[#This Row],[HIP vL/500]]*Batters__No_Defense[[#This Row],[XBH vL Rate]]</f>
        <v>26.878667000261494</v>
      </c>
      <c r="AS182" s="9">
        <f>Batters__No_Defense[[#This Row],[XBH vL/500]]*Batters__No_Defense[[#This Row],[3B Rate]]</f>
        <v>3.2529852979732472</v>
      </c>
      <c r="AT182" s="9">
        <f>Batters__No_Defense[[#This Row],[XBH vL/500]]-Batters__No_Defense[[#This Row],[3B vL/500]]</f>
        <v>23.625681702288247</v>
      </c>
      <c r="AU182" s="9">
        <f>Batters__No_Defense[[#This Row],[HIP vL/500]]-Batters__No_Defense[[#This Row],[XBH vL/500]]</f>
        <v>94.167402141104162</v>
      </c>
      <c r="AV182" s="9">
        <f>Batters__No_Defense[[#This Row],[1B vL/500]]+Batters__No_Defense[[#This Row],[2B vL/500]]+Batters__No_Defense[[#This Row],[3B vL/500]]+Batters__No_Defense[[#This Row],[HR vL/500]]</f>
        <v>124.95026924964034</v>
      </c>
      <c r="AW182" s="9">
        <f>500-Batters__No_Defense[[#This Row],[HP/500]]-Batters__No_Defense[[#This Row],[BB vL/500]]</f>
        <v>449.84419074115294</v>
      </c>
      <c r="AX182" s="9">
        <f>Batters__No_Defense[[#This Row],[BB vL/500]]+Batters__No_Defense[[#This Row],[HP/500]]+Batters__No_Defense[[#This Row],[1B vL/500]]</f>
        <v>144.32321139995128</v>
      </c>
      <c r="AY182" s="9">
        <f>Batters__No_Defense[[#This Row],[SBO vL/500]]*Batters__No_Defense[[#This Row],[SBA Rate]]</f>
        <v>21.3237544843428</v>
      </c>
      <c r="AZ182" s="9">
        <f>Batters__No_Defense[[#This Row],[SB Rate]]*Batters__No_Defense[[#This Row],[SBA vL/500]]</f>
        <v>9.2291128546139234</v>
      </c>
      <c r="BA182" s="9">
        <f>Batters__No_Defense[[#This Row],[SBA vL/500]]-Batters__No_Defense[[#This Row],[SB vL/500]]</f>
        <v>12.094641629728876</v>
      </c>
      <c r="BB182" s="9">
        <f>IF(Batters__No_Defense[[#This Row],[Eye vR]]&lt;=100,-0.05261+0.001868*Batters__No_Defense[[#This Row],[Eye vR]],-0.05261+0.001868*100+0.0011994*(Batters__No_Defense[[#This Row],[Eye vR]]-100))</f>
        <v>0.11177400000000001</v>
      </c>
      <c r="BC182" s="9">
        <f>Batters__No_Defense[[#This Row],[BB vR Rate]]*(500-Batters__No_Defense[[#This Row],[HP/500]])</f>
        <v>55.442222871942221</v>
      </c>
      <c r="BD18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0744499999999988E-2</v>
      </c>
      <c r="BE182" s="9">
        <f>Batters__No_Defense[[#This Row],[SO vR Rate]]*(500-Batters__No_Defense[[#This Row],[HP/500]]-Batters__No_Defense[[#This Row],[BB vR/500]])</f>
        <v>31.168507334836924</v>
      </c>
      <c r="BF18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182" s="9">
        <f>Batters__No_Defense[[#This Row],[HR vR Rate]]*(500-Batters__No_Defense[[#This Row],[HP/500]]+Batters__No_Defense[[#This Row],[BB vR/500]])</f>
        <v>4.2447759108859842</v>
      </c>
      <c r="BH182" s="9">
        <f>500-Batters__No_Defense[[#This Row],[HP/500]]-Batters__No_Defense[[#This Row],[BB vR/500]]-Batters__No_Defense[[#This Row],[SO vR/500]]-Batters__No_Defense[[#This Row],[HR vR/500]]</f>
        <v>405.16523995872308</v>
      </c>
      <c r="BI182" s="9">
        <f>-0.167545+0.253937*LOG(Batters__No_Defense[[#This Row],[BABIP vR]],10)</f>
        <v>0.29450452835969548</v>
      </c>
      <c r="BJ182" s="9">
        <f>Batters__No_Defense[[#This Row],[BIP vR/500]]*Batters__No_Defense[[#This Row],[BABIPvR]]</f>
        <v>119.32299790178659</v>
      </c>
      <c r="BK182" s="9">
        <f>IF(Batters__No_Defense[[#This Row],[Gap vR]]&lt;=65,0.003376*Batters__No_Defense[[#This Row],[Gap vR]],0.003376*65+0.0026132*(Batters__No_Defense[[#This Row],[Gap vR]]-65))</f>
        <v>0.25863799999999998</v>
      </c>
      <c r="BL182" s="9">
        <f>Batters__No_Defense[[#This Row],[HIP vR/500]]*Batters__No_Defense[[#This Row],[XBH vR Rate]]</f>
        <v>30.861461531322277</v>
      </c>
      <c r="BM182" s="9">
        <f>Batters__No_Defense[[#This Row],[XBH vR/500]]*Batters__No_Defense[[#This Row],[3B Rate]]</f>
        <v>3.7350022095359723</v>
      </c>
      <c r="BN182" s="9">
        <f>Batters__No_Defense[[#This Row],[XBH vR/500]]-Batters__No_Defense[[#This Row],[3B vR/500]]</f>
        <v>27.126459321786307</v>
      </c>
      <c r="BO182" s="9">
        <f>Batters__No_Defense[[#This Row],[HIP vR/500]]-Batters__No_Defense[[#This Row],[XBH vR/500]]</f>
        <v>88.461536370464316</v>
      </c>
      <c r="BP182" s="9">
        <f>Batters__No_Defense[[#This Row],[1B vR/500]]+Batters__No_Defense[[#This Row],[2B vR/500]]+Batters__No_Defense[[#This Row],[3B vR/500]]+Batters__No_Defense[[#This Row],[HR vR/500]]</f>
        <v>123.56777381267258</v>
      </c>
      <c r="BQ182" s="9">
        <f>500-Batters__No_Defense[[#This Row],[HP/500]]-Batters__No_Defense[[#This Row],[BB vR/500]]</f>
        <v>440.57852320444601</v>
      </c>
      <c r="BR182" s="9">
        <f>Batters__No_Defense[[#This Row],[BB vR/500]]+Batters__No_Defense[[#This Row],[HP/500]]+Batters__No_Defense[[#This Row],[1B vR/500]]</f>
        <v>147.88301316601834</v>
      </c>
      <c r="BS182" s="9">
        <f>Batters__No_Defense[[#This Row],[SBO vR/500]]*Batters__No_Defense[[#This Row],[SBA Rate]]</f>
        <v>21.849715195279209</v>
      </c>
      <c r="BT182" s="9">
        <f>Batters__No_Defense[[#This Row],[SB Rate]]*Batters__No_Defense[[#This Row],[SBA vR/500]]</f>
        <v>9.4567533839535987</v>
      </c>
      <c r="BU182" s="9">
        <f>Batters__No_Defense[[#This Row],[SBA vL/500]]-Batters__No_Defense[[#This Row],[SB vR/500]]</f>
        <v>11.867001100389201</v>
      </c>
      <c r="BV182" s="9">
        <f>Weights!$C$2*Batters__No_Defense[[#This Row],[BB vR Rate]]+Weights!$C$3*Batters__No_Defense[[#This Row],[BB vL Rate]]</f>
        <v>0.1060761800396233</v>
      </c>
      <c r="BW182" s="9">
        <f>Batters__No_Defense[[#This Row],[BB rate]]*(500-Batters__No_Defense[[#This Row],[HP/500]])</f>
        <v>52.615985964187225</v>
      </c>
      <c r="BX182" s="9">
        <f>Weights!$C$2*Batters__No_Defense[[#This Row],[SO vR Rate]]+Weights!$C$3*Batters__No_Defense[[#This Row],[SO vL Rate]]</f>
        <v>6.6165258484949488E-2</v>
      </c>
      <c r="BY182" s="9">
        <f>Batters__No_Defense[[#This Row],[SO rate]]*(500-Batters__No_Defense[[#This Row],[BB/500]]-Batters__No_Defense[[#This Row],[HP/500]])</f>
        <v>29.337990566280798</v>
      </c>
      <c r="BZ182" s="9">
        <f>Weights!$C$2*Batters__No_Defense[[#This Row],[HR vR Rate]]+Weights!$C$3*Batters__No_Defense[[#This Row],[HR vL Rate]]</f>
        <v>7.5458258355287442E-3</v>
      </c>
      <c r="CA182" s="9">
        <f>Batters__No_Defense[[#This Row],[HR rate]]*(500-Batters__No_Defense[[#This Row],[BB/500]]-Batters__No_Defense[[#This Row],[HP/500]])</f>
        <v>3.3458550944510712</v>
      </c>
      <c r="CB182" s="9">
        <f>(500-Batters__No_Defense[[#This Row],[BB/500]]-Batters__No_Defense[[#This Row],[HP/500]]-Batters__No_Defense[[#This Row],[SO/500]]-Batters__No_Defense[[#This Row],[HR/500]])</f>
        <v>410.72091445146913</v>
      </c>
      <c r="CC182" s="9">
        <f>Weights!$C$2*Batters__No_Defense[[#This Row],[BABIPvR]]+Weights!$C$3*Batters__No_Defense[[#This Row],[BABIPvL]]</f>
        <v>0.29240141057786462</v>
      </c>
      <c r="CD182" s="9">
        <f>Batters__No_Defense[[#This Row],[BABIP ovr]]*Batters__No_Defense[[#This Row],[BIP/500]]</f>
        <v>120.09537473944003</v>
      </c>
      <c r="CE182" s="9">
        <f>Weights!$C$2*Batters__No_Defense[[#This Row],[XBH vR Rate]]+Weights!$C$3*Batters__No_Defense[[#This Row],[XBH vL Rate]]</f>
        <v>0.24747881350715259</v>
      </c>
      <c r="CF182" s="9">
        <f>Batters__No_Defense[[#This Row],[XBH Rate]]*Batters__No_Defense[[#This Row],[HIP/500]]</f>
        <v>29.721060848213483</v>
      </c>
      <c r="CG182" s="9">
        <f>Batters__No_Defense[[#This Row],[XBH/500]]*Batters__No_Defense[[#This Row],[3B Rate]]</f>
        <v>3.5969854449428671</v>
      </c>
      <c r="CH182" s="9">
        <f>Batters__No_Defense[[#This Row],[XBH/500]]-Batters__No_Defense[[#This Row],[3B/500]]</f>
        <v>26.124075403270616</v>
      </c>
      <c r="CI182" s="9">
        <f>Batters__No_Defense[[#This Row],[HIP/500]]-Batters__No_Defense[[#This Row],[XBH/500]]</f>
        <v>90.374313891226549</v>
      </c>
      <c r="CJ182" s="9">
        <f>Batters__No_Defense[[#This Row],[HIP/500]]+Batters__No_Defense[[#This Row],[HR/500]]</f>
        <v>123.4412298338911</v>
      </c>
      <c r="CK182" s="9">
        <f>500-Batters__No_Defense[[#This Row],[BB/500]]-Batters__No_Defense[[#This Row],[HP/500]]</f>
        <v>443.40476011220096</v>
      </c>
      <c r="CL182" s="9">
        <f>Batters__No_Defense[[#This Row],[BB/500]]+Batters__No_Defense[[#This Row],[HP/500]]+Batters__No_Defense[[#This Row],[1B/500]]</f>
        <v>146.9695537790256</v>
      </c>
      <c r="CM182" s="9">
        <f>Batters__No_Defense[[#This Row],[SBO/500]]*Batters__No_Defense[[#This Row],[SBA Rate]]</f>
        <v>21.714751570851032</v>
      </c>
      <c r="CN182" s="9">
        <f>Batters__No_Defense[[#This Row],[SBA/500]]*Batters__No_Defense[[#This Row],[SB Rate]]</f>
        <v>9.3983399126284635</v>
      </c>
      <c r="CO182" s="9">
        <f>Batters__No_Defense[[#This Row],[SBA/500]]-Batters__No_Defense[[#This Row],[SB/500]]</f>
        <v>12.316411658222568</v>
      </c>
      <c r="CP182" s="9">
        <f>(Batters__No_Defense[[#This Row],[HP/500]]/2+Batters__No_Defense[[#This Row],[BB vL/500]]+Batters__No_Defense[[#This Row],[H vL/500]])/500</f>
        <v>0.34623290309336308</v>
      </c>
      <c r="CQ182" s="9">
        <f>(Batters__No_Defense[[#This Row],[HP/500]]/2+Batters__No_Defense[[#This Row],[BB vR/500]]+Batters__No_Defense[[#This Row],[H vR/500]])/500</f>
        <v>0.36199924729284144</v>
      </c>
      <c r="CR182" s="9">
        <f>(Batters__No_Defense[[#This Row],[HP/500]]+Batters__No_Defense[[#This Row],[BB/500]]+Batters__No_Defense[[#This Row],[H/500]])/500</f>
        <v>0.36007293944338026</v>
      </c>
      <c r="CS1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92549758604516</v>
      </c>
      <c r="CT1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55564325069143</v>
      </c>
      <c r="CU1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46012419870735</v>
      </c>
      <c r="CV182" s="9">
        <f>((Batters__No_Defense[[#This Row],[wOBA vL]]-Weights!$J$11)/Weights!$J$10)*500</f>
        <v>-7.7273396846971982</v>
      </c>
      <c r="CW182" s="9">
        <f>((Batters__No_Defense[[#This Row],[wOBA vR]]-Weights!$J$11)/Weights!$J$10)*500</f>
        <v>-1.4187088500433629</v>
      </c>
      <c r="CX182" s="9">
        <f>((Batters__No_Defense[[#This Row],[wOBA]]-Weights!$J$11)/Weights!$J$10)*500</f>
        <v>-1.8911050537256289</v>
      </c>
      <c r="CY182" s="9">
        <f>MAX(0,(Batters__No_Defense[[#This Row],[SB vL/500]]*Weights!$J$8+Batters__No_Defense[[#This Row],[CS vL/500]]*Weights!$J$9))</f>
        <v>0</v>
      </c>
      <c r="CZ182" s="9">
        <f>MAX(0,(Batters__No_Defense[[#This Row],[SB vR/500]]*Weights!$J$8+Batters__No_Defense[[#This Row],[CS vR/500]]*Weights!$J$9))</f>
        <v>0</v>
      </c>
      <c r="DA182" s="9">
        <f>MAX(0,(Batters__No_Defense[[#This Row],[SB/500]]*Weights!$J$8+Batters__No_Defense[[#This Row],[CS/500]]*Weights!$J$9))</f>
        <v>0</v>
      </c>
      <c r="DB182" s="9">
        <f>(Batters__No_Defense[[#This Row],[wRAA vL/500]]+Batters__No_Defense[[#This Row],[wSB vL/500]]+Batters__No_Defense[[#This Row],[UBR/500]]*Weights!$C$3)/Weights!$J$15</f>
        <v>-0.7192597289955911</v>
      </c>
      <c r="DC182" s="9">
        <f>(Batters__No_Defense[[#This Row],[wRAA vR/500]]+Batters__No_Defense[[#This Row],[wSB vR/500]]+Batters__No_Defense[[#This Row],[UBR/500]]*Weights!$C$2)/Weights!$J$15</f>
        <v>-0.13181158146477703</v>
      </c>
      <c r="DD182" s="9">
        <f>(Batters__No_Defense[[#This Row],[wRAA/500]]+Batters__No_Defense[[#This Row],[wSB/500]]+Batters__No_Defense[[#This Row],[UBR/500]])/Weights!$J$15</f>
        <v>-0.17567385558588222</v>
      </c>
      <c r="DE182" s="9">
        <f>_xlfn.RANK.EQ(Batters__No_Defense[[#This Row],[oWAA vL/500]],Batters__No_Defense[oWAA vL/500],0)</f>
        <v>263</v>
      </c>
      <c r="DF182" s="9">
        <f>_xlfn.RANK.EQ(Batters__No_Defense[[#This Row],[oWAA vR/500]],Batters__No_Defense[oWAA vR/500],0)</f>
        <v>181</v>
      </c>
      <c r="DG182" s="9">
        <f>_xlfn.RANK.EQ(Batters__No_Defense[[#This Row],[oWAA/500]],Batters__No_Defense[oWAA/500],0)</f>
        <v>184</v>
      </c>
    </row>
    <row r="183" spans="1:111" x14ac:dyDescent="0.25">
      <c r="A183" s="9" t="s">
        <v>10524</v>
      </c>
      <c r="B183">
        <v>64013</v>
      </c>
      <c r="C183">
        <v>55</v>
      </c>
      <c r="D183" s="9" t="s">
        <v>2</v>
      </c>
      <c r="E183">
        <v>59</v>
      </c>
      <c r="F183">
        <v>69</v>
      </c>
      <c r="G183">
        <v>75</v>
      </c>
      <c r="H183">
        <v>57</v>
      </c>
      <c r="I183">
        <v>77</v>
      </c>
      <c r="J183">
        <v>72</v>
      </c>
      <c r="K183">
        <v>67</v>
      </c>
      <c r="L183">
        <v>78</v>
      </c>
      <c r="M183">
        <v>85</v>
      </c>
      <c r="N183">
        <v>65</v>
      </c>
      <c r="O183">
        <v>78</v>
      </c>
      <c r="P183">
        <v>64</v>
      </c>
      <c r="Q183">
        <v>58</v>
      </c>
      <c r="R183">
        <v>66</v>
      </c>
      <c r="S183">
        <v>72</v>
      </c>
      <c r="T183">
        <v>55</v>
      </c>
      <c r="U183">
        <v>77</v>
      </c>
      <c r="V183">
        <v>42</v>
      </c>
      <c r="W183">
        <v>15</v>
      </c>
      <c r="X183">
        <v>81</v>
      </c>
      <c r="Y183">
        <v>37</v>
      </c>
      <c r="Z183">
        <v>5</v>
      </c>
      <c r="AA183">
        <v>5</v>
      </c>
      <c r="AB183" s="9">
        <f>Weights!$M$2*500</f>
        <v>3.979253923611815</v>
      </c>
      <c r="AC183" s="9">
        <f>IF(Batters__No_Defense[[#This Row],[Speed]]&lt;60,0.0017612*Batters__No_Defense[[#This Row],[Speed]],0.0017612*50+0.0029968*(Batters__No_Defense[[#This Row],[Speed]]-60))</f>
        <v>7.3970400000000006E-2</v>
      </c>
      <c r="AD183" s="9">
        <f>0.00197*Batters__No_Defense[[#This Row],[Steal Rate]]</f>
        <v>2.955E-2</v>
      </c>
      <c r="AE183" s="9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183" s="9">
        <f>1-Batters__No_Defense[[#This Row],[SB Rate]]</f>
        <v>0.45448200000000005</v>
      </c>
      <c r="AG183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183" s="9">
        <f>IF(Batters__No_Defense[[#This Row],[Eye vL]]&lt;=100,-0.05261+0.001868*Batters__No_Defense[[#This Row],[Eye vL]],-0.05261+0.001868*100+0.0011994*(Batters__No_Defense[[#This Row],[Eye vL]]-100))</f>
        <v>0.10617000000000001</v>
      </c>
      <c r="AI183" s="9">
        <f>Batters__No_Defense[[#This Row],[BB vL Rate]]*(500-Batters__No_Defense[[#This Row],[HP/500]])</f>
        <v>52.662522610930147</v>
      </c>
      <c r="AJ18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183" s="9">
        <f>Batters__No_Defense[[#This Row],[SO vL Rate]]*(500-Batters__No_Defense[[#This Row],[HP/500]]-Batters__No_Defense[[#This Row],[BB vL/500]])</f>
        <v>50.942374171720346</v>
      </c>
      <c r="AL18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183" s="9">
        <f>Batters__No_Defense[[#This Row],[HR vL Rate]]*(500-Batters__No_Defense[[#This Row],[HP/500]]+Batters__No_Defense[[#This Row],[BB vL/500]])</f>
        <v>17.518249665994965</v>
      </c>
      <c r="AN183" s="9">
        <f>500-Batters__No_Defense[[#This Row],[HP/500]]-Batters__No_Defense[[#This Row],[BB vL/500]]-Batters__No_Defense[[#This Row],[SO vL/500]]-Batters__No_Defense[[#This Row],[HR vL/500]]</f>
        <v>374.89759962774275</v>
      </c>
      <c r="AO183" s="9">
        <f>-0.167545+0.253937*LOG(Batters__No_Defense[[#This Row],[BABIP vL]],10)</f>
        <v>0.31292782712341249</v>
      </c>
      <c r="AP183" s="9">
        <f>Batters__No_Defense[[#This Row],[BIP vL/500]]*Batters__No_Defense[[#This Row],[BABIPvL]]</f>
        <v>117.31589124529259</v>
      </c>
      <c r="AQ183" s="9">
        <f>IF(Batters__No_Defense[[#This Row],[Gap vL]]&lt;=65,0.003376*Batters__No_Defense[[#This Row],[Gap vL]],0.003376*65+0.0026132*(Batters__No_Defense[[#This Row],[Gap vL]]-65))</f>
        <v>0.22466639999999999</v>
      </c>
      <c r="AR183" s="9">
        <f>Batters__No_Defense[[#This Row],[HIP vL/500]]*Batters__No_Defense[[#This Row],[XBH vL Rate]]</f>
        <v>26.356938948871402</v>
      </c>
      <c r="AS183" s="9">
        <f>Batters__No_Defense[[#This Row],[XBH vL/500]]*Batters__No_Defense[[#This Row],[3B Rate]]</f>
        <v>1.9496333168235973</v>
      </c>
      <c r="AT183" s="9">
        <f>Batters__No_Defense[[#This Row],[XBH vL/500]]-Batters__No_Defense[[#This Row],[3B vL/500]]</f>
        <v>24.407305632047805</v>
      </c>
      <c r="AU183" s="9">
        <f>Batters__No_Defense[[#This Row],[HIP vL/500]]-Batters__No_Defense[[#This Row],[XBH vL/500]]</f>
        <v>90.958952296421188</v>
      </c>
      <c r="AV183" s="9">
        <f>Batters__No_Defense[[#This Row],[1B vL/500]]+Batters__No_Defense[[#This Row],[2B vL/500]]+Batters__No_Defense[[#This Row],[3B vL/500]]+Batters__No_Defense[[#This Row],[HR vL/500]]</f>
        <v>134.83414091128756</v>
      </c>
      <c r="AW183" s="9">
        <f>500-Batters__No_Defense[[#This Row],[HP/500]]-Batters__No_Defense[[#This Row],[BB vL/500]]</f>
        <v>443.35822346545808</v>
      </c>
      <c r="AX183" s="9">
        <f>Batters__No_Defense[[#This Row],[BB vL/500]]+Batters__No_Defense[[#This Row],[HP/500]]+Batters__No_Defense[[#This Row],[1B vL/500]]</f>
        <v>147.60072883096313</v>
      </c>
      <c r="AY183" s="9">
        <f>Batters__No_Defense[[#This Row],[SBO vL/500]]*Batters__No_Defense[[#This Row],[SBA Rate]]</f>
        <v>4.3616015369549608</v>
      </c>
      <c r="AZ183" s="9">
        <f>Batters__No_Defense[[#This Row],[SB Rate]]*Batters__No_Defense[[#This Row],[SBA vL/500]]</f>
        <v>2.379332147236596</v>
      </c>
      <c r="BA183" s="9">
        <f>Batters__No_Defense[[#This Row],[SBA vL/500]]-Batters__No_Defense[[#This Row],[SB vL/500]]</f>
        <v>1.9822693897183647</v>
      </c>
      <c r="BB183" s="9">
        <f>IF(Batters__No_Defense[[#This Row],[Eye vR]]&lt;=100,-0.05261+0.001868*Batters__No_Defense[[#This Row],[Eye vR]],-0.05261+0.001868*100+0.0011994*(Batters__No_Defense[[#This Row],[Eye vR]]-100))</f>
        <v>8.1886000000000014E-2</v>
      </c>
      <c r="BC183" s="9">
        <f>Batters__No_Defense[[#This Row],[BB vR Rate]]*(500-Batters__No_Defense[[#This Row],[HP/500]])</f>
        <v>40.61715481321113</v>
      </c>
      <c r="BD18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183" s="9">
        <f>Batters__No_Defense[[#This Row],[SO vR Rate]]*(500-Batters__No_Defense[[#This Row],[HP/500]]-Batters__No_Defense[[#This Row],[BB vR/500]])</f>
        <v>64.952465472076483</v>
      </c>
      <c r="BF18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183" s="9">
        <f>Batters__No_Defense[[#This Row],[HR vR Rate]]*(500-Batters__No_Defense[[#This Row],[HP/500]]+Batters__No_Defense[[#This Row],[BB vR/500]])</f>
        <v>12.089915269141784</v>
      </c>
      <c r="BH183" s="9">
        <f>500-Batters__No_Defense[[#This Row],[HP/500]]-Batters__No_Defense[[#This Row],[BB vR/500]]-Batters__No_Defense[[#This Row],[SO vR/500]]-Batters__No_Defense[[#This Row],[HR vR/500]]</f>
        <v>378.36121052195881</v>
      </c>
      <c r="BI183" s="9">
        <f>-0.167545+0.253937*LOG(Batters__No_Defense[[#This Row],[BABIP vR]],10)</f>
        <v>0.31150479527812458</v>
      </c>
      <c r="BJ183" s="9">
        <f>Batters__No_Defense[[#This Row],[BIP vR/500]]*Batters__No_Defense[[#This Row],[BABIPvR]]</f>
        <v>117.86133142482618</v>
      </c>
      <c r="BK183" s="9">
        <f>IF(Batters__No_Defense[[#This Row],[Gap vR]]&lt;=65,0.003376*Batters__No_Defense[[#This Row],[Gap vR]],0.003376*65+0.0026132*(Batters__No_Defense[[#This Row],[Gap vR]]-65))</f>
        <v>0.19580800000000001</v>
      </c>
      <c r="BL183" s="9">
        <f>Batters__No_Defense[[#This Row],[HIP vR/500]]*Batters__No_Defense[[#This Row],[XBH vR Rate]]</f>
        <v>23.078191583632364</v>
      </c>
      <c r="BM183" s="9">
        <f>Batters__No_Defense[[#This Row],[XBH vR/500]]*Batters__No_Defense[[#This Row],[3B Rate]]</f>
        <v>1.7071030627179196</v>
      </c>
      <c r="BN183" s="9">
        <f>Batters__No_Defense[[#This Row],[XBH vR/500]]-Batters__No_Defense[[#This Row],[3B vR/500]]</f>
        <v>21.371088520914444</v>
      </c>
      <c r="BO183" s="9">
        <f>Batters__No_Defense[[#This Row],[HIP vR/500]]-Batters__No_Defense[[#This Row],[XBH vR/500]]</f>
        <v>94.783139841193815</v>
      </c>
      <c r="BP183" s="9">
        <f>Batters__No_Defense[[#This Row],[1B vR/500]]+Batters__No_Defense[[#This Row],[2B vR/500]]+Batters__No_Defense[[#This Row],[3B vR/500]]+Batters__No_Defense[[#This Row],[HR vR/500]]</f>
        <v>129.95124669396796</v>
      </c>
      <c r="BQ183" s="9">
        <f>500-Batters__No_Defense[[#This Row],[HP/500]]-Batters__No_Defense[[#This Row],[BB vR/500]]</f>
        <v>455.40359126317708</v>
      </c>
      <c r="BR183" s="9">
        <f>Batters__No_Defense[[#This Row],[BB vR/500]]+Batters__No_Defense[[#This Row],[HP/500]]+Batters__No_Defense[[#This Row],[1B vR/500]]</f>
        <v>139.37954857801677</v>
      </c>
      <c r="BS183" s="9">
        <f>Batters__No_Defense[[#This Row],[SBO vR/500]]*Batters__No_Defense[[#This Row],[SBA Rate]]</f>
        <v>4.1186656604803957</v>
      </c>
      <c r="BT183" s="9">
        <f>Batters__No_Defense[[#This Row],[SB Rate]]*Batters__No_Defense[[#This Row],[SBA vR/500]]</f>
        <v>2.2468062537739444</v>
      </c>
      <c r="BU183" s="9">
        <f>Batters__No_Defense[[#This Row],[SBA vL/500]]-Batters__No_Defense[[#This Row],[SB vR/500]]</f>
        <v>2.1147952831810164</v>
      </c>
      <c r="BV183" s="9">
        <f>Weights!$C$2*Batters__No_Defense[[#This Row],[BB vR Rate]]+Weights!$C$3*Batters__No_Defense[[#This Row],[BB vL Rate]]</f>
        <v>8.9293165948489725E-2</v>
      </c>
      <c r="BW183" s="9">
        <f>Batters__No_Defense[[#This Row],[BB rate]]*(500-Batters__No_Defense[[#This Row],[HP/500]])</f>
        <v>44.291262793292617</v>
      </c>
      <c r="BX183" s="9">
        <f>Weights!$C$2*Batters__No_Defense[[#This Row],[SO vR Rate]]+Weights!$C$3*Batters__No_Defense[[#This Row],[SO vL Rate]]</f>
        <v>0.13416941169157148</v>
      </c>
      <c r="BY183" s="9">
        <f>Batters__No_Defense[[#This Row],[SO rate]]*(500-Batters__No_Defense[[#This Row],[BB/500]]-Batters__No_Defense[[#This Row],[HP/500]])</f>
        <v>60.608279015830512</v>
      </c>
      <c r="BZ183" s="9">
        <f>Weights!$C$2*Batters__No_Defense[[#This Row],[HR vR Rate]]+Weights!$C$3*Batters__No_Defense[[#This Row],[HR vL Rate]]</f>
        <v>2.5395845302119302E-2</v>
      </c>
      <c r="CA183" s="9">
        <f>Batters__No_Defense[[#This Row],[HR rate]]*(500-Batters__No_Defense[[#This Row],[BB/500]]-Batters__No_Defense[[#This Row],[HP/500]])</f>
        <v>11.472052075863783</v>
      </c>
      <c r="CB183" s="9">
        <f>(500-Batters__No_Defense[[#This Row],[BB/500]]-Batters__No_Defense[[#This Row],[HP/500]]-Batters__No_Defense[[#This Row],[SO/500]]-Batters__No_Defense[[#This Row],[HR/500]])</f>
        <v>379.6491521914013</v>
      </c>
      <c r="CC183" s="9">
        <f>Weights!$C$2*Batters__No_Defense[[#This Row],[BABIPvR]]+Weights!$C$3*Batters__No_Defense[[#This Row],[BABIPvL]]</f>
        <v>0.31193885198328158</v>
      </c>
      <c r="CD183" s="9">
        <f>Batters__No_Defense[[#This Row],[BABIP ovr]]*Batters__No_Defense[[#This Row],[BIP/500]]</f>
        <v>118.42732069101187</v>
      </c>
      <c r="CE183" s="9">
        <f>Weights!$C$2*Batters__No_Defense[[#This Row],[XBH vR Rate]]+Weights!$C$3*Batters__No_Defense[[#This Row],[XBH vL Rate]]</f>
        <v>0.20461046078932199</v>
      </c>
      <c r="CF183" s="9">
        <f>Batters__No_Defense[[#This Row],[XBH Rate]]*Batters__No_Defense[[#This Row],[HIP/500]]</f>
        <v>24.231468656632746</v>
      </c>
      <c r="CG183" s="9">
        <f>Batters__No_Defense[[#This Row],[XBH/500]]*Batters__No_Defense[[#This Row],[3B Rate]]</f>
        <v>1.7924114291185871</v>
      </c>
      <c r="CH183" s="9">
        <f>Batters__No_Defense[[#This Row],[XBH/500]]-Batters__No_Defense[[#This Row],[3B/500]]</f>
        <v>22.439057227514159</v>
      </c>
      <c r="CI183" s="9">
        <f>Batters__No_Defense[[#This Row],[HIP/500]]-Batters__No_Defense[[#This Row],[XBH/500]]</f>
        <v>94.195852034379129</v>
      </c>
      <c r="CJ183" s="9">
        <f>Batters__No_Defense[[#This Row],[HIP/500]]+Batters__No_Defense[[#This Row],[HR/500]]</f>
        <v>129.89937276687564</v>
      </c>
      <c r="CK183" s="9">
        <f>500-Batters__No_Defense[[#This Row],[BB/500]]-Batters__No_Defense[[#This Row],[HP/500]]</f>
        <v>451.72948328309559</v>
      </c>
      <c r="CL183" s="9">
        <f>Batters__No_Defense[[#This Row],[BB/500]]+Batters__No_Defense[[#This Row],[HP/500]]+Batters__No_Defense[[#This Row],[1B/500]]</f>
        <v>142.46636875128357</v>
      </c>
      <c r="CM183" s="9">
        <f>Batters__No_Defense[[#This Row],[SBO/500]]*Batters__No_Defense[[#This Row],[SBA Rate]]</f>
        <v>4.2098811966004295</v>
      </c>
      <c r="CN183" s="9">
        <f>Batters__No_Defense[[#This Row],[SBA/500]]*Batters__No_Defense[[#This Row],[SB Rate]]</f>
        <v>2.2965659706070727</v>
      </c>
      <c r="CO183" s="9">
        <f>Batters__No_Defense[[#This Row],[SBA/500]]-Batters__No_Defense[[#This Row],[SB/500]]</f>
        <v>1.9133152259933568</v>
      </c>
      <c r="CP183" s="9">
        <f>(Batters__No_Defense[[#This Row],[HP/500]]/2+Batters__No_Defense[[#This Row],[BB vL/500]]+Batters__No_Defense[[#This Row],[H vL/500]])/500</f>
        <v>0.3789725809680472</v>
      </c>
      <c r="CQ183" s="9">
        <f>(Batters__No_Defense[[#This Row],[HP/500]]/2+Batters__No_Defense[[#This Row],[BB vR/500]]+Batters__No_Defense[[#This Row],[H vR/500]])/500</f>
        <v>0.34511605693797004</v>
      </c>
      <c r="CR183" s="9">
        <f>(Batters__No_Defense[[#This Row],[HP/500]]+Batters__No_Defense[[#This Row],[BB/500]]+Batters__No_Defense[[#This Row],[H/500]])/500</f>
        <v>0.35633977896756014</v>
      </c>
      <c r="CS1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443401860565073</v>
      </c>
      <c r="CT1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49502714836826</v>
      </c>
      <c r="CU1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21284482178383</v>
      </c>
      <c r="CV183" s="9">
        <f>((Batters__No_Defense[[#This Row],[wOBA vL]]-Weights!$J$11)/Weights!$J$10)*500</f>
        <v>15.777151954550931</v>
      </c>
      <c r="CW183" s="9">
        <f>((Batters__No_Defense[[#This Row],[wOBA vR]]-Weights!$J$11)/Weights!$J$10)*500</f>
        <v>-1.4448469775068862</v>
      </c>
      <c r="CX183" s="9">
        <f>((Batters__No_Defense[[#This Row],[wOBA]]-Weights!$J$11)/Weights!$J$10)*500</f>
        <v>3.1767580703565983</v>
      </c>
      <c r="CY183" s="9">
        <f>MAX(0,(Batters__No_Defense[[#This Row],[SB vL/500]]*Weights!$J$8+Batters__No_Defense[[#This Row],[CS vL/500]]*Weights!$J$9))</f>
        <v>0</v>
      </c>
      <c r="CZ183" s="9">
        <f>MAX(0,(Batters__No_Defense[[#This Row],[SB vR/500]]*Weights!$J$8+Batters__No_Defense[[#This Row],[CS vR/500]]*Weights!$J$9))</f>
        <v>0</v>
      </c>
      <c r="DA183" s="9">
        <f>MAX(0,(Batters__No_Defense[[#This Row],[SB/500]]*Weights!$J$8+Batters__No_Defense[[#This Row],[CS/500]]*Weights!$J$9))</f>
        <v>0</v>
      </c>
      <c r="DB183" s="9">
        <f>(Batters__No_Defense[[#This Row],[wRAA vL/500]]+Batters__No_Defense[[#This Row],[wSB vL/500]]+Batters__No_Defense[[#This Row],[UBR/500]]*Weights!$C$3)/Weights!$J$15</f>
        <v>1.4687818261622909</v>
      </c>
      <c r="DC183" s="9">
        <f>(Batters__No_Defense[[#This Row],[wRAA vR/500]]+Batters__No_Defense[[#This Row],[wSB vR/500]]+Batters__No_Defense[[#This Row],[UBR/500]]*Weights!$C$2)/Weights!$J$15</f>
        <v>-0.13448233467579221</v>
      </c>
      <c r="DD183" s="9">
        <f>(Batters__No_Defense[[#This Row],[wRAA/500]]+Batters__No_Defense[[#This Row],[wSB/500]]+Batters__No_Defense[[#This Row],[UBR/500]])/Weights!$J$15</f>
        <v>0.29577617173547915</v>
      </c>
      <c r="DE183" s="9">
        <f>_xlfn.RANK.EQ(Batters__No_Defense[[#This Row],[oWAA vL/500]],Batters__No_Defense[oWAA vL/500],0)</f>
        <v>29</v>
      </c>
      <c r="DF183" s="9">
        <f>_xlfn.RANK.EQ(Batters__No_Defense[[#This Row],[oWAA vR/500]],Batters__No_Defense[oWAA vR/500],0)</f>
        <v>182</v>
      </c>
      <c r="DG183" s="9">
        <f>_xlfn.RANK.EQ(Batters__No_Defense[[#This Row],[oWAA/500]],Batters__No_Defense[oWAA/500],0)</f>
        <v>88</v>
      </c>
    </row>
    <row r="184" spans="1:111" x14ac:dyDescent="0.25">
      <c r="A184" s="9" t="s">
        <v>5017</v>
      </c>
      <c r="B184">
        <v>63989</v>
      </c>
      <c r="C184">
        <v>53</v>
      </c>
      <c r="D184" s="9" t="s">
        <v>4</v>
      </c>
      <c r="E184">
        <v>67</v>
      </c>
      <c r="F184">
        <v>28</v>
      </c>
      <c r="G184">
        <v>75</v>
      </c>
      <c r="H184">
        <v>55</v>
      </c>
      <c r="I184">
        <v>92</v>
      </c>
      <c r="J184">
        <v>68</v>
      </c>
      <c r="K184">
        <v>59</v>
      </c>
      <c r="L184">
        <v>24</v>
      </c>
      <c r="M184">
        <v>67</v>
      </c>
      <c r="N184">
        <v>50</v>
      </c>
      <c r="O184">
        <v>91</v>
      </c>
      <c r="P184">
        <v>74</v>
      </c>
      <c r="Q184">
        <v>70</v>
      </c>
      <c r="R184">
        <v>30</v>
      </c>
      <c r="S184">
        <v>77</v>
      </c>
      <c r="T184">
        <v>57</v>
      </c>
      <c r="U184">
        <v>93</v>
      </c>
      <c r="V184">
        <v>82</v>
      </c>
      <c r="W184">
        <v>77</v>
      </c>
      <c r="X184">
        <v>77</v>
      </c>
      <c r="Y184">
        <v>67</v>
      </c>
      <c r="Z184">
        <v>86</v>
      </c>
      <c r="AA184">
        <v>8</v>
      </c>
      <c r="AB184" s="9">
        <f>Weights!$M$2*500</f>
        <v>3.979253923611815</v>
      </c>
      <c r="AC184" s="9">
        <f>IF(Batters__No_Defense[[#This Row],[Speed]]&lt;60,0.0017612*Batters__No_Defense[[#This Row],[Speed]],0.0017612*50+0.0029968*(Batters__No_Defense[[#This Row],[Speed]]-60))</f>
        <v>0.1539896</v>
      </c>
      <c r="AD184" s="9">
        <f>0.00197*Batters__No_Defense[[#This Row],[Steal Rate]]</f>
        <v>0.15168999999999999</v>
      </c>
      <c r="AE184" s="9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184" s="9">
        <f>1-Batters__No_Defense[[#This Row],[SB Rate]]</f>
        <v>0.48605170000000009</v>
      </c>
      <c r="AG184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184" s="9">
        <f>IF(Batters__No_Defense[[#This Row],[Eye vL]]&lt;=100,-0.05261+0.001868*Batters__No_Defense[[#This Row],[Eye vL]],-0.05261+0.001868*100+0.0011994*(Batters__No_Defense[[#This Row],[Eye vL]]-100))</f>
        <v>7.2546000000000027E-2</v>
      </c>
      <c r="AI184" s="9">
        <f>Batters__No_Defense[[#This Row],[BB vL Rate]]*(500-Batters__No_Defense[[#This Row],[HP/500]])</f>
        <v>35.984321044857673</v>
      </c>
      <c r="AJ18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184" s="9">
        <f>Batters__No_Defense[[#This Row],[SO vL Rate]]*(500-Batters__No_Defense[[#This Row],[HP/500]]-Batters__No_Defense[[#This Row],[BB vL/500]])</f>
        <v>71.990483704374654</v>
      </c>
      <c r="AL18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592000000000004E-3</v>
      </c>
      <c r="AM184" s="9">
        <f>Batters__No_Defense[[#This Row],[HR vL Rate]]*(500-Batters__No_Defense[[#This Row],[HP/500]]+Batters__No_Defense[[#This Row],[BB vL/500]])</f>
        <v>3.1703245959889288</v>
      </c>
      <c r="AN184" s="9">
        <f>500-Batters__No_Defense[[#This Row],[HP/500]]-Batters__No_Defense[[#This Row],[BB vL/500]]-Batters__No_Defense[[#This Row],[SO vL/500]]-Batters__No_Defense[[#This Row],[HR vL/500]]</f>
        <v>384.87561673116699</v>
      </c>
      <c r="AO184" s="9">
        <f>-0.167545+0.253937*LOG(Batters__No_Defense[[#This Row],[BABIP vL]],10)</f>
        <v>0.32992809404184148</v>
      </c>
      <c r="AP184" s="9">
        <f>Batters__No_Defense[[#This Row],[BIP vL/500]]*Batters__No_Defense[[#This Row],[BABIPvL]]</f>
        <v>126.9812786712922</v>
      </c>
      <c r="AQ184" s="9">
        <f>IF(Batters__No_Defense[[#This Row],[Gap vL]]&lt;=65,0.003376*Batters__No_Defense[[#This Row],[Gap vL]],0.003376*65+0.0026132*(Batters__No_Defense[[#This Row],[Gap vL]]-65))</f>
        <v>0.199184</v>
      </c>
      <c r="AR184" s="9">
        <f>Batters__No_Defense[[#This Row],[HIP vL/500]]*Batters__No_Defense[[#This Row],[XBH vL Rate]]</f>
        <v>25.292639010862665</v>
      </c>
      <c r="AS184" s="9">
        <f>Batters__No_Defense[[#This Row],[XBH vL/500]]*Batters__No_Defense[[#This Row],[3B Rate]]</f>
        <v>3.8948033642271374</v>
      </c>
      <c r="AT184" s="9">
        <f>Batters__No_Defense[[#This Row],[XBH vL/500]]-Batters__No_Defense[[#This Row],[3B vL/500]]</f>
        <v>21.397835646635528</v>
      </c>
      <c r="AU184" s="9">
        <f>Batters__No_Defense[[#This Row],[HIP vL/500]]-Batters__No_Defense[[#This Row],[XBH vL/500]]</f>
        <v>101.68863966042954</v>
      </c>
      <c r="AV184" s="9">
        <f>Batters__No_Defense[[#This Row],[1B vL/500]]+Batters__No_Defense[[#This Row],[2B vL/500]]+Batters__No_Defense[[#This Row],[3B vL/500]]+Batters__No_Defense[[#This Row],[HR vL/500]]</f>
        <v>130.15160326728113</v>
      </c>
      <c r="AW184" s="9">
        <f>500-Batters__No_Defense[[#This Row],[HP/500]]-Batters__No_Defense[[#This Row],[BB vL/500]]</f>
        <v>460.03642503153054</v>
      </c>
      <c r="AX184" s="9">
        <f>Batters__No_Defense[[#This Row],[BB vL/500]]+Batters__No_Defense[[#This Row],[HP/500]]+Batters__No_Defense[[#This Row],[1B vL/500]]</f>
        <v>141.65221462889903</v>
      </c>
      <c r="AY184" s="9">
        <f>Batters__No_Defense[[#This Row],[SBO vL/500]]*Batters__No_Defense[[#This Row],[SBA Rate]]</f>
        <v>21.487224437057694</v>
      </c>
      <c r="AZ184" s="9">
        <f>Batters__No_Defense[[#This Row],[SB Rate]]*Batters__No_Defense[[#This Row],[SBA vL/500]]</f>
        <v>11.043322471144258</v>
      </c>
      <c r="BA184" s="9">
        <f>Batters__No_Defense[[#This Row],[SBA vL/500]]-Batters__No_Defense[[#This Row],[SB vL/500]]</f>
        <v>10.443901965913437</v>
      </c>
      <c r="BB184" s="9">
        <f>IF(Batters__No_Defense[[#This Row],[Eye vR]]&lt;=100,-0.05261+0.001868*Batters__No_Defense[[#This Row],[Eye vR]],-0.05261+0.001868*100+0.0011994*(Batters__No_Defense[[#This Row],[Eye vR]]-100))</f>
        <v>9.1226000000000029E-2</v>
      </c>
      <c r="BC184" s="9">
        <f>Batters__No_Defense[[#This Row],[BB vR Rate]]*(500-Batters__No_Defense[[#This Row],[HP/500]])</f>
        <v>45.249988581564608</v>
      </c>
      <c r="BD18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184" s="9">
        <f>Batters__No_Defense[[#This Row],[SO vR Rate]]*(500-Batters__No_Defense[[#This Row],[HP/500]]-Batters__No_Defense[[#This Row],[BB vR/500]])</f>
        <v>61.792178331469103</v>
      </c>
      <c r="BF18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184" s="9">
        <f>Batters__No_Defense[[#This Row],[HR vR Rate]]*(500-Batters__No_Defense[[#This Row],[HP/500]]+Batters__No_Defense[[#This Row],[BB vR/500]])</f>
        <v>4.0319257024670909</v>
      </c>
      <c r="BH184" s="9">
        <f>500-Batters__No_Defense[[#This Row],[HP/500]]-Batters__No_Defense[[#This Row],[BB vR/500]]-Batters__No_Defense[[#This Row],[SO vR/500]]-Batters__No_Defense[[#This Row],[HR vR/500]]</f>
        <v>384.94665346088743</v>
      </c>
      <c r="BI184" s="9">
        <f>-0.167545+0.253937*LOG(Batters__No_Defense[[#This Row],[BABIP vR]],10)</f>
        <v>0.33232565450694063</v>
      </c>
      <c r="BJ184" s="9">
        <f>Batters__No_Defense[[#This Row],[BIP vR/500]]*Batters__No_Defense[[#This Row],[BABIPvR]]</f>
        <v>127.92764856164588</v>
      </c>
      <c r="BK184" s="9">
        <f>IF(Batters__No_Defense[[#This Row],[Gap vR]]&lt;=65,0.003376*Batters__No_Defense[[#This Row],[Gap vR]],0.003376*65+0.0026132*(Batters__No_Defense[[#This Row],[Gap vR]]-65))</f>
        <v>0.23250599999999999</v>
      </c>
      <c r="BL184" s="9">
        <f>Batters__No_Defense[[#This Row],[HIP vR/500]]*Batters__No_Defense[[#This Row],[XBH vR Rate]]</f>
        <v>29.743945856474035</v>
      </c>
      <c r="BM184" s="9">
        <f>Batters__No_Defense[[#This Row],[XBH vR/500]]*Batters__No_Defense[[#This Row],[3B Rate]]</f>
        <v>4.5802583248600941</v>
      </c>
      <c r="BN184" s="9">
        <f>Batters__No_Defense[[#This Row],[XBH vR/500]]-Batters__No_Defense[[#This Row],[3B vR/500]]</f>
        <v>25.163687531613942</v>
      </c>
      <c r="BO184" s="9">
        <f>Batters__No_Defense[[#This Row],[HIP vR/500]]-Batters__No_Defense[[#This Row],[XBH vR/500]]</f>
        <v>98.183702705171839</v>
      </c>
      <c r="BP184" s="9">
        <f>Batters__No_Defense[[#This Row],[1B vR/500]]+Batters__No_Defense[[#This Row],[2B vR/500]]+Batters__No_Defense[[#This Row],[3B vR/500]]+Batters__No_Defense[[#This Row],[HR vR/500]]</f>
        <v>131.95957426411297</v>
      </c>
      <c r="BQ184" s="9">
        <f>500-Batters__No_Defense[[#This Row],[HP/500]]-Batters__No_Defense[[#This Row],[BB vR/500]]</f>
        <v>450.77075749482361</v>
      </c>
      <c r="BR184" s="9">
        <f>Batters__No_Defense[[#This Row],[BB vR/500]]+Batters__No_Defense[[#This Row],[HP/500]]+Batters__No_Defense[[#This Row],[1B vR/500]]</f>
        <v>147.41294521034825</v>
      </c>
      <c r="BS184" s="9">
        <f>Batters__No_Defense[[#This Row],[SBO vR/500]]*Batters__No_Defense[[#This Row],[SBA Rate]]</f>
        <v>22.361069658957724</v>
      </c>
      <c r="BT184" s="9">
        <f>Batters__No_Defense[[#This Row],[SB Rate]]*Batters__No_Defense[[#This Row],[SBA vR/500]]</f>
        <v>11.4924337374029</v>
      </c>
      <c r="BU184" s="9">
        <f>Batters__No_Defense[[#This Row],[SBA vL/500]]-Batters__No_Defense[[#This Row],[SB vR/500]]</f>
        <v>9.9947906996547946</v>
      </c>
      <c r="BV184" s="9">
        <f>Weights!$C$2*Batters__No_Defense[[#This Row],[BB vR Rate]]+Weights!$C$3*Batters__No_Defense[[#This Row],[BB vL Rate]]</f>
        <v>8.5528180039623342E-2</v>
      </c>
      <c r="BW184" s="9">
        <f>Batters__No_Defense[[#This Row],[BB rate]]*(500-Batters__No_Defense[[#This Row],[HP/500]])</f>
        <v>42.423751673809626</v>
      </c>
      <c r="BX184" s="9">
        <f>Weights!$C$2*Batters__No_Defense[[#This Row],[SO vR Rate]]+Weights!$C$3*Batters__No_Defense[[#This Row],[SO vL Rate]]</f>
        <v>0.14300088381589993</v>
      </c>
      <c r="BY184" s="9">
        <f>Batters__No_Defense[[#This Row],[SO rate]]*(500-Batters__No_Defense[[#This Row],[BB/500]]-Batters__No_Defense[[#This Row],[HP/500]])</f>
        <v>64.864771095804542</v>
      </c>
      <c r="BZ184" s="9">
        <f>Weights!$C$2*Batters__No_Defense[[#This Row],[HR vR Rate]]+Weights!$C$3*Batters__No_Defense[[#This Row],[HR vL Rate]]</f>
        <v>6.9945775065862314E-3</v>
      </c>
      <c r="CA184" s="9">
        <f>Batters__No_Defense[[#This Row],[HR rate]]*(500-Batters__No_Defense[[#This Row],[BB/500]]-Batters__No_Defense[[#This Row],[HP/500]])</f>
        <v>3.1727193341033968</v>
      </c>
      <c r="CB184" s="9">
        <f>(500-Batters__No_Defense[[#This Row],[BB/500]]-Batters__No_Defense[[#This Row],[HP/500]]-Batters__No_Defense[[#This Row],[SO/500]]-Batters__No_Defense[[#This Row],[HR/500]])</f>
        <v>385.5595039726706</v>
      </c>
      <c r="CC184" s="9">
        <f>Weights!$C$2*Batters__No_Defense[[#This Row],[BABIPvR]]+Weights!$C$3*Batters__No_Defense[[#This Row],[BABIPvL]]</f>
        <v>0.33159434466356524</v>
      </c>
      <c r="CD184" s="9">
        <f>Batters__No_Defense[[#This Row],[BABIP ovr]]*Batters__No_Defense[[#This Row],[BIP/500]]</f>
        <v>127.84935104862699</v>
      </c>
      <c r="CE184" s="9">
        <f>Weights!$C$2*Batters__No_Defense[[#This Row],[XBH vR Rate]]+Weights!$C$3*Batters__No_Defense[[#This Row],[XBH vL Rate]]</f>
        <v>0.22234204086083123</v>
      </c>
      <c r="CF184" s="9">
        <f>Batters__No_Defense[[#This Row],[XBH Rate]]*Batters__No_Defense[[#This Row],[HIP/500]]</f>
        <v>28.426285634884579</v>
      </c>
      <c r="CG184" s="9">
        <f>Batters__No_Defense[[#This Row],[XBH/500]]*Batters__No_Defense[[#This Row],[3B Rate]]</f>
        <v>4.3773523544016228</v>
      </c>
      <c r="CH184" s="9">
        <f>Batters__No_Defense[[#This Row],[XBH/500]]-Batters__No_Defense[[#This Row],[3B/500]]</f>
        <v>24.048933280482956</v>
      </c>
      <c r="CI184" s="9">
        <f>Batters__No_Defense[[#This Row],[HIP/500]]-Batters__No_Defense[[#This Row],[XBH/500]]</f>
        <v>99.423065413742407</v>
      </c>
      <c r="CJ184" s="9">
        <f>Batters__No_Defense[[#This Row],[HIP/500]]+Batters__No_Defense[[#This Row],[HR/500]]</f>
        <v>131.02207038273039</v>
      </c>
      <c r="CK184" s="9">
        <f>500-Batters__No_Defense[[#This Row],[BB/500]]-Batters__No_Defense[[#This Row],[HP/500]]</f>
        <v>453.59699440257856</v>
      </c>
      <c r="CL184" s="9">
        <f>Batters__No_Defense[[#This Row],[BB/500]]+Batters__No_Defense[[#This Row],[HP/500]]+Batters__No_Defense[[#This Row],[1B/500]]</f>
        <v>145.82607101116383</v>
      </c>
      <c r="CM184" s="9">
        <f>Batters__No_Defense[[#This Row],[SBO/500]]*Batters__No_Defense[[#This Row],[SBA Rate]]</f>
        <v>22.120356711683442</v>
      </c>
      <c r="CN184" s="9">
        <f>Batters__No_Defense[[#This Row],[SBA/500]]*Batters__No_Defense[[#This Row],[SB Rate]]</f>
        <v>11.368719727363294</v>
      </c>
      <c r="CO184" s="9">
        <f>Batters__No_Defense[[#This Row],[SBA/500]]-Batters__No_Defense[[#This Row],[SB/500]]</f>
        <v>10.751636984320148</v>
      </c>
      <c r="CP184" s="9">
        <f>(Batters__No_Defense[[#This Row],[HP/500]]/2+Batters__No_Defense[[#This Row],[BB vL/500]]+Batters__No_Defense[[#This Row],[H vL/500]])/500</f>
        <v>0.33625110254788942</v>
      </c>
      <c r="CQ184" s="9">
        <f>(Batters__No_Defense[[#This Row],[HP/500]]/2+Batters__No_Defense[[#This Row],[BB vR/500]]+Batters__No_Defense[[#This Row],[H vR/500]])/500</f>
        <v>0.35839837961496701</v>
      </c>
      <c r="CR184" s="9">
        <f>(Batters__No_Defense[[#This Row],[HP/500]]+Batters__No_Defense[[#This Row],[BB/500]]+Batters__No_Defense[[#This Row],[H/500]])/500</f>
        <v>0.35485015196030367</v>
      </c>
      <c r="CS1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35155037716156</v>
      </c>
      <c r="CT1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25983900548178</v>
      </c>
      <c r="CU1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62719610731889</v>
      </c>
      <c r="CV184" s="9">
        <f>((Batters__No_Defense[[#This Row],[wOBA vL]]-Weights!$J$11)/Weights!$J$10)*500</f>
        <v>-10.99328371541637</v>
      </c>
      <c r="CW184" s="9">
        <f>((Batters__No_Defense[[#This Row],[wOBA vR]]-Weights!$J$11)/Weights!$J$10)*500</f>
        <v>-1.5462619055717519</v>
      </c>
      <c r="CX184" s="9">
        <f>((Batters__No_Defense[[#This Row],[wOBA]]-Weights!$J$11)/Weights!$J$10)*500</f>
        <v>-2.6814776815921504</v>
      </c>
      <c r="CY184" s="9">
        <f>MAX(0,(Batters__No_Defense[[#This Row],[SB vL/500]]*Weights!$J$8+Batters__No_Defense[[#This Row],[CS vL/500]]*Weights!$J$9))</f>
        <v>0</v>
      </c>
      <c r="CZ184" s="9">
        <f>MAX(0,(Batters__No_Defense[[#This Row],[SB vR/500]]*Weights!$J$8+Batters__No_Defense[[#This Row],[CS vR/500]]*Weights!$J$9))</f>
        <v>0</v>
      </c>
      <c r="DA184" s="9">
        <f>MAX(0,(Batters__No_Defense[[#This Row],[SB/500]]*Weights!$J$8+Batters__No_Defense[[#This Row],[CS/500]]*Weights!$J$9))</f>
        <v>0</v>
      </c>
      <c r="DB184" s="9">
        <f>(Batters__No_Defense[[#This Row],[wRAA vL/500]]+Batters__No_Defense[[#This Row],[wSB vL/500]]+Batters__No_Defense[[#This Row],[UBR/500]]*Weights!$C$3)/Weights!$J$15</f>
        <v>-1.0232870266393022</v>
      </c>
      <c r="DC184" s="9">
        <f>(Batters__No_Defense[[#This Row],[wRAA vR/500]]+Batters__No_Defense[[#This Row],[wSB vR/500]]+Batters__No_Defense[[#This Row],[UBR/500]]*Weights!$C$2)/Weights!$J$15</f>
        <v>-0.14365174123961377</v>
      </c>
      <c r="DD184" s="9">
        <f>(Batters__No_Defense[[#This Row],[wRAA/500]]+Batters__No_Defense[[#This Row],[wSB/500]]+Batters__No_Defense[[#This Row],[UBR/500]])/Weights!$J$15</f>
        <v>-0.24920398280842379</v>
      </c>
      <c r="DE184" s="9">
        <f>_xlfn.RANK.EQ(Batters__No_Defense[[#This Row],[oWAA vL/500]],Batters__No_Defense[oWAA vL/500],0)</f>
        <v>321</v>
      </c>
      <c r="DF184" s="9">
        <f>_xlfn.RANK.EQ(Batters__No_Defense[[#This Row],[oWAA vR/500]],Batters__No_Defense[oWAA vR/500],0)</f>
        <v>183</v>
      </c>
      <c r="DG184" s="9">
        <f>_xlfn.RANK.EQ(Batters__No_Defense[[#This Row],[oWAA/500]],Batters__No_Defense[oWAA/500],0)</f>
        <v>197</v>
      </c>
    </row>
    <row r="185" spans="1:111" x14ac:dyDescent="0.25">
      <c r="A185" s="9" t="s">
        <v>1950</v>
      </c>
      <c r="B185">
        <v>62850</v>
      </c>
      <c r="C185">
        <v>57</v>
      </c>
      <c r="D185" s="9" t="s">
        <v>3</v>
      </c>
      <c r="E185">
        <v>51</v>
      </c>
      <c r="F185">
        <v>65</v>
      </c>
      <c r="G185">
        <v>70</v>
      </c>
      <c r="H185">
        <v>58</v>
      </c>
      <c r="I185">
        <v>80</v>
      </c>
      <c r="J185">
        <v>63</v>
      </c>
      <c r="K185">
        <v>59</v>
      </c>
      <c r="L185">
        <v>77</v>
      </c>
      <c r="M185">
        <v>74</v>
      </c>
      <c r="N185">
        <v>49</v>
      </c>
      <c r="O185">
        <v>80</v>
      </c>
      <c r="P185">
        <v>72</v>
      </c>
      <c r="Q185">
        <v>47</v>
      </c>
      <c r="R185">
        <v>61</v>
      </c>
      <c r="S185">
        <v>69</v>
      </c>
      <c r="T185">
        <v>61</v>
      </c>
      <c r="U185">
        <v>81</v>
      </c>
      <c r="V185">
        <v>90</v>
      </c>
      <c r="W185">
        <v>82</v>
      </c>
      <c r="X185">
        <v>81</v>
      </c>
      <c r="Y185">
        <v>74</v>
      </c>
      <c r="Z185">
        <v>18</v>
      </c>
      <c r="AA185">
        <v>4</v>
      </c>
      <c r="AB185" s="9">
        <f>Weights!$M$2*500</f>
        <v>3.979253923611815</v>
      </c>
      <c r="AC185" s="9">
        <f>IF(Batters__No_Defense[[#This Row],[Speed]]&lt;60,0.0017612*Batters__No_Defense[[#This Row],[Speed]],0.0017612*50+0.0029968*(Batters__No_Defense[[#This Row],[Speed]]-60))</f>
        <v>0.17796400000000001</v>
      </c>
      <c r="AD185" s="9">
        <f>0.00197*Batters__No_Defense[[#This Row],[Steal Rate]]</f>
        <v>0.16153999999999999</v>
      </c>
      <c r="AE185" s="9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185" s="9">
        <f>1-Batters__No_Defense[[#This Row],[SB Rate]]</f>
        <v>0.45448200000000005</v>
      </c>
      <c r="AG185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185" s="9">
        <f>IF(Batters__No_Defense[[#This Row],[Eye vL]]&lt;=100,-0.05261+0.001868*Batters__No_Defense[[#This Row],[Eye vL]],-0.05261+0.001868*100+0.0011994*(Batters__No_Defense[[#This Row],[Eye vL]]-100))</f>
        <v>8.5622000000000004E-2</v>
      </c>
      <c r="AI185" s="9">
        <f>Batters__No_Defense[[#This Row],[BB vL Rate]]*(500-Batters__No_Defense[[#This Row],[HP/500]])</f>
        <v>42.470288320552513</v>
      </c>
      <c r="AJ18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185" s="9">
        <f>Batters__No_Defense[[#This Row],[SO vL Rate]]*(500-Batters__No_Defense[[#This Row],[HP/500]]-Batters__No_Defense[[#This Row],[BB vL/500]])</f>
        <v>72.232972020725384</v>
      </c>
      <c r="AL18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185" s="9">
        <f>Batters__No_Defense[[#This Row],[HR vL Rate]]*(500-Batters__No_Defense[[#This Row],[HP/500]]+Batters__No_Defense[[#This Row],[BB vL/500]])</f>
        <v>16.690637309340055</v>
      </c>
      <c r="AN185" s="9">
        <f>500-Batters__No_Defense[[#This Row],[HP/500]]-Batters__No_Defense[[#This Row],[BB vL/500]]-Batters__No_Defense[[#This Row],[SO vL/500]]-Batters__No_Defense[[#This Row],[HR vL/500]]</f>
        <v>364.62684842577022</v>
      </c>
      <c r="AO185" s="9">
        <f>-0.167545+0.253937*LOG(Batters__No_Defense[[#This Row],[BABIP vL]],10)</f>
        <v>0.31571996202677316</v>
      </c>
      <c r="AP185" s="9">
        <f>Batters__No_Defense[[#This Row],[BIP vL/500]]*Batters__No_Defense[[#This Row],[BABIPvL]]</f>
        <v>115.11997473892615</v>
      </c>
      <c r="AQ185" s="9">
        <f>IF(Batters__No_Defense[[#This Row],[Gap vL]]&lt;=65,0.003376*Batters__No_Defense[[#This Row],[Gap vL]],0.003376*65+0.0026132*(Batters__No_Defense[[#This Row],[Gap vL]]-65))</f>
        <v>0.199184</v>
      </c>
      <c r="AR185" s="9">
        <f>Batters__No_Defense[[#This Row],[HIP vL/500]]*Batters__No_Defense[[#This Row],[XBH vL Rate]]</f>
        <v>22.930057048398265</v>
      </c>
      <c r="AS185" s="9">
        <f>Batters__No_Defense[[#This Row],[XBH vL/500]]*Batters__No_Defense[[#This Row],[3B Rate]]</f>
        <v>4.080724672561149</v>
      </c>
      <c r="AT185" s="9">
        <f>Batters__No_Defense[[#This Row],[XBH vL/500]]-Batters__No_Defense[[#This Row],[3B vL/500]]</f>
        <v>18.849332375837115</v>
      </c>
      <c r="AU185" s="9">
        <f>Batters__No_Defense[[#This Row],[HIP vL/500]]-Batters__No_Defense[[#This Row],[XBH vL/500]]</f>
        <v>92.189917690527878</v>
      </c>
      <c r="AV185" s="9">
        <f>Batters__No_Defense[[#This Row],[1B vL/500]]+Batters__No_Defense[[#This Row],[2B vL/500]]+Batters__No_Defense[[#This Row],[3B vL/500]]+Batters__No_Defense[[#This Row],[HR vL/500]]</f>
        <v>131.81061204826619</v>
      </c>
      <c r="AW185" s="9">
        <f>500-Batters__No_Defense[[#This Row],[HP/500]]-Batters__No_Defense[[#This Row],[BB vL/500]]</f>
        <v>453.55045775583568</v>
      </c>
      <c r="AX185" s="9">
        <f>Batters__No_Defense[[#This Row],[BB vL/500]]+Batters__No_Defense[[#This Row],[HP/500]]+Batters__No_Defense[[#This Row],[1B vL/500]]</f>
        <v>138.63945993469221</v>
      </c>
      <c r="AY185" s="9">
        <f>Batters__No_Defense[[#This Row],[SBO vL/500]]*Batters__No_Defense[[#This Row],[SBA Rate]]</f>
        <v>22.395818357850178</v>
      </c>
      <c r="AZ185" s="9">
        <f>Batters__No_Defense[[#This Row],[SB Rate]]*Batters__No_Defense[[#This Row],[SBA vL/500]]</f>
        <v>12.217322038937713</v>
      </c>
      <c r="BA185" s="9">
        <f>Batters__No_Defense[[#This Row],[SBA vL/500]]-Batters__No_Defense[[#This Row],[SB vL/500]]</f>
        <v>10.178496318912465</v>
      </c>
      <c r="BB185" s="9">
        <f>IF(Batters__No_Defense[[#This Row],[Eye vR]]&lt;=100,-0.05261+0.001868*Batters__No_Defense[[#This Row],[Eye vR]],-0.05261+0.001868*100+0.0011994*(Batters__No_Defense[[#This Row],[Eye vR]]-100))</f>
        <v>7.6282000000000016E-2</v>
      </c>
      <c r="BC185" s="9">
        <f>Batters__No_Defense[[#This Row],[BB vR Rate]]*(500-Batters__No_Defense[[#This Row],[HP/500]])</f>
        <v>37.837454552199056</v>
      </c>
      <c r="BD18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185" s="9">
        <f>Batters__No_Defense[[#This Row],[SO vR Rate]]*(500-Batters__No_Defense[[#This Row],[HP/500]]-Batters__No_Defense[[#This Row],[BB vR/500]])</f>
        <v>57.727044391750752</v>
      </c>
      <c r="BF18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185" s="9">
        <f>Batters__No_Defense[[#This Row],[HR vR Rate]]*(500-Batters__No_Defense[[#This Row],[HP/500]]+Batters__No_Defense[[#This Row],[BB vR/500]])</f>
        <v>10.73401991093869</v>
      </c>
      <c r="BH185" s="9">
        <f>500-Batters__No_Defense[[#This Row],[HP/500]]-Batters__No_Defense[[#This Row],[BB vR/500]]-Batters__No_Defense[[#This Row],[SO vR/500]]-Batters__No_Defense[[#This Row],[HR vR/500]]</f>
        <v>389.72222722149974</v>
      </c>
      <c r="BI185" s="9">
        <f>-0.167545+0.253937*LOG(Batters__No_Defense[[#This Row],[BABIP vR]],10)</f>
        <v>0.31708996023898772</v>
      </c>
      <c r="BJ185" s="9">
        <f>Batters__No_Defense[[#This Row],[BIP vR/500]]*Batters__No_Defense[[#This Row],[BABIPvR]]</f>
        <v>123.57700553391508</v>
      </c>
      <c r="BK185" s="9">
        <f>IF(Batters__No_Defense[[#This Row],[Gap vR]]&lt;=65,0.003376*Batters__No_Defense[[#This Row],[Gap vR]],0.003376*65+0.0026132*(Batters__No_Defense[[#This Row],[Gap vR]]-65))</f>
        <v>0.15867200000000001</v>
      </c>
      <c r="BL185" s="9">
        <f>Batters__No_Defense[[#This Row],[HIP vR/500]]*Batters__No_Defense[[#This Row],[XBH vR Rate]]</f>
        <v>19.608210622077376</v>
      </c>
      <c r="BM185" s="9">
        <f>Batters__No_Defense[[#This Row],[XBH vR/500]]*Batters__No_Defense[[#This Row],[3B Rate]]</f>
        <v>3.4895555951473782</v>
      </c>
      <c r="BN185" s="9">
        <f>Batters__No_Defense[[#This Row],[XBH vR/500]]-Batters__No_Defense[[#This Row],[3B vR/500]]</f>
        <v>16.118655026929996</v>
      </c>
      <c r="BO185" s="9">
        <f>Batters__No_Defense[[#This Row],[HIP vR/500]]-Batters__No_Defense[[#This Row],[XBH vR/500]]</f>
        <v>103.9687949118377</v>
      </c>
      <c r="BP185" s="9">
        <f>Batters__No_Defense[[#This Row],[1B vR/500]]+Batters__No_Defense[[#This Row],[2B vR/500]]+Batters__No_Defense[[#This Row],[3B vR/500]]+Batters__No_Defense[[#This Row],[HR vR/500]]</f>
        <v>134.31102544485378</v>
      </c>
      <c r="BQ185" s="9">
        <f>500-Batters__No_Defense[[#This Row],[HP/500]]-Batters__No_Defense[[#This Row],[BB vR/500]]</f>
        <v>458.18329152418914</v>
      </c>
      <c r="BR185" s="9">
        <f>Batters__No_Defense[[#This Row],[BB vR/500]]+Batters__No_Defense[[#This Row],[HP/500]]+Batters__No_Defense[[#This Row],[1B vR/500]]</f>
        <v>145.78550338764859</v>
      </c>
      <c r="BS185" s="9">
        <f>Batters__No_Defense[[#This Row],[SBO vR/500]]*Batters__No_Defense[[#This Row],[SBA Rate]]</f>
        <v>23.55019021724075</v>
      </c>
      <c r="BT185" s="9">
        <f>Batters__No_Defense[[#This Row],[SB Rate]]*Batters__No_Defense[[#This Row],[SBA vR/500]]</f>
        <v>12.847052666928738</v>
      </c>
      <c r="BU185" s="9">
        <f>Batters__No_Defense[[#This Row],[SBA vL/500]]-Batters__No_Defense[[#This Row],[SB vR/500]]</f>
        <v>9.5487656909214405</v>
      </c>
      <c r="BV185" s="9">
        <f>Weights!$C$2*Batters__No_Defense[[#This Row],[BB vR Rate]]+Weights!$C$3*Batters__No_Defense[[#This Row],[BB vL Rate]]</f>
        <v>7.913090998018836E-2</v>
      </c>
      <c r="BW185" s="9">
        <f>Batters__No_Defense[[#This Row],[BB rate]]*(500-Batters__No_Defense[[#This Row],[HP/500]])</f>
        <v>39.250573006076543</v>
      </c>
      <c r="BX185" s="9">
        <f>Weights!$C$2*Batters__No_Defense[[#This Row],[SO vR Rate]]+Weights!$C$3*Batters__No_Defense[[#This Row],[SO vL Rate]]</f>
        <v>0.13613925797011417</v>
      </c>
      <c r="BY185" s="9">
        <f>Batters__No_Defense[[#This Row],[SO rate]]*(500-Batters__No_Defense[[#This Row],[BB/500]]-Batters__No_Defense[[#This Row],[HP/500]])</f>
        <v>62.184352424672859</v>
      </c>
      <c r="BZ185" s="9">
        <f>Weights!$C$2*Batters__No_Defense[[#This Row],[HR vR Rate]]+Weights!$C$3*Batters__No_Defense[[#This Row],[HR vL Rate]]</f>
        <v>2.3427798297781251E-2</v>
      </c>
      <c r="CA185" s="9">
        <f>Batters__No_Defense[[#This Row],[HR rate]]*(500-Batters__No_Defense[[#This Row],[BB/500]]-Batters__No_Defense[[#This Row],[HP/500]])</f>
        <v>10.701119483133896</v>
      </c>
      <c r="CB185" s="9">
        <f>(500-Batters__No_Defense[[#This Row],[BB/500]]-Batters__No_Defense[[#This Row],[HP/500]]-Batters__No_Defense[[#This Row],[SO/500]]-Batters__No_Defense[[#This Row],[HR/500]])</f>
        <v>383.88470116250494</v>
      </c>
      <c r="CC185" s="9">
        <f>Weights!$C$2*Batters__No_Defense[[#This Row],[BABIPvR]]+Weights!$C$3*Batters__No_Defense[[#This Row],[BABIPvL]]</f>
        <v>0.31667207998421065</v>
      </c>
      <c r="CD185" s="9">
        <f>Batters__No_Defense[[#This Row],[BABIP ovr]]*Batters__No_Defense[[#This Row],[BIP/500]]</f>
        <v>121.56556679124756</v>
      </c>
      <c r="CE185" s="9">
        <f>Weights!$C$2*Batters__No_Defense[[#This Row],[XBH vR Rate]]+Weights!$C$3*Batters__No_Defense[[#This Row],[XBH vL Rate]]</f>
        <v>0.17102907078344654</v>
      </c>
      <c r="CF185" s="9">
        <f>Batters__No_Defense[[#This Row],[XBH Rate]]*Batters__No_Defense[[#This Row],[HIP/500]]</f>
        <v>20.791245927570078</v>
      </c>
      <c r="CG185" s="9">
        <f>Batters__No_Defense[[#This Row],[XBH/500]]*Batters__No_Defense[[#This Row],[3B Rate]]</f>
        <v>3.7000932902540815</v>
      </c>
      <c r="CH185" s="9">
        <f>Batters__No_Defense[[#This Row],[XBH/500]]-Batters__No_Defense[[#This Row],[3B/500]]</f>
        <v>17.091152637315997</v>
      </c>
      <c r="CI185" s="9">
        <f>Batters__No_Defense[[#This Row],[HIP/500]]-Batters__No_Defense[[#This Row],[XBH/500]]</f>
        <v>100.77432086367749</v>
      </c>
      <c r="CJ185" s="9">
        <f>Batters__No_Defense[[#This Row],[HIP/500]]+Batters__No_Defense[[#This Row],[HR/500]]</f>
        <v>132.26668627438147</v>
      </c>
      <c r="CK185" s="9">
        <f>500-Batters__No_Defense[[#This Row],[BB/500]]-Batters__No_Defense[[#This Row],[HP/500]]</f>
        <v>456.77017307031167</v>
      </c>
      <c r="CL185" s="9">
        <f>Batters__No_Defense[[#This Row],[BB/500]]+Batters__No_Defense[[#This Row],[HP/500]]+Batters__No_Defense[[#This Row],[1B/500]]</f>
        <v>144.00414779336586</v>
      </c>
      <c r="CM185" s="9">
        <f>Batters__No_Defense[[#This Row],[SBO/500]]*Batters__No_Defense[[#This Row],[SBA Rate]]</f>
        <v>23.262430034540319</v>
      </c>
      <c r="CN185" s="9">
        <f>Batters__No_Defense[[#This Row],[SBA/500]]*Batters__No_Defense[[#This Row],[SB Rate]]</f>
        <v>12.690074307582364</v>
      </c>
      <c r="CO185" s="9">
        <f>Batters__No_Defense[[#This Row],[SBA/500]]-Batters__No_Defense[[#This Row],[SB/500]]</f>
        <v>10.572355726957955</v>
      </c>
      <c r="CP185" s="9">
        <f>(Batters__No_Defense[[#This Row],[HP/500]]/2+Batters__No_Defense[[#This Row],[BB vL/500]]+Batters__No_Defense[[#This Row],[H vL/500]])/500</f>
        <v>0.35254105466124924</v>
      </c>
      <c r="CQ185" s="9">
        <f>(Batters__No_Defense[[#This Row],[HP/500]]/2+Batters__No_Defense[[#This Row],[BB vR/500]]+Batters__No_Defense[[#This Row],[H vR/500]])/500</f>
        <v>0.34827621391771746</v>
      </c>
      <c r="CR185" s="9">
        <f>(Batters__No_Defense[[#This Row],[HP/500]]+Batters__No_Defense[[#This Row],[BB/500]]+Batters__No_Defense[[#This Row],[H/500]])/500</f>
        <v>0.35099302640813967</v>
      </c>
      <c r="CS1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53245023605778</v>
      </c>
      <c r="CT1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19437571814264</v>
      </c>
      <c r="CU1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39748150352195</v>
      </c>
      <c r="CV185" s="9">
        <f>((Batters__No_Defense[[#This Row],[wOBA vL]]-Weights!$J$11)/Weights!$J$10)*500</f>
        <v>5.9018203146564021</v>
      </c>
      <c r="CW185" s="9">
        <f>((Batters__No_Defense[[#This Row],[wOBA vR]]-Weights!$J$11)/Weights!$J$10)*500</f>
        <v>-1.5744901763294026</v>
      </c>
      <c r="CX185" s="9">
        <f>((Batters__No_Defense[[#This Row],[wOBA]]-Weights!$J$11)/Weights!$J$10)*500</f>
        <v>0.66912887887453454</v>
      </c>
      <c r="CY185" s="9">
        <f>MAX(0,(Batters__No_Defense[[#This Row],[SB vL/500]]*Weights!$J$8+Batters__No_Defense[[#This Row],[CS vL/500]]*Weights!$J$9))</f>
        <v>0</v>
      </c>
      <c r="CZ185" s="9">
        <f>MAX(0,(Batters__No_Defense[[#This Row],[SB vR/500]]*Weights!$J$8+Batters__No_Defense[[#This Row],[CS vR/500]]*Weights!$J$9))</f>
        <v>0</v>
      </c>
      <c r="DA185" s="9">
        <f>MAX(0,(Batters__No_Defense[[#This Row],[SB/500]]*Weights!$J$8+Batters__No_Defense[[#This Row],[CS/500]]*Weights!$J$9))</f>
        <v>0</v>
      </c>
      <c r="DB185" s="9">
        <f>(Batters__No_Defense[[#This Row],[wRAA vL/500]]+Batters__No_Defense[[#This Row],[wSB vL/500]]+Batters__No_Defense[[#This Row],[UBR/500]]*Weights!$C$3)/Weights!$J$15</f>
        <v>0.54958556504882028</v>
      </c>
      <c r="DC185" s="9">
        <f>(Batters__No_Defense[[#This Row],[wRAA vR/500]]+Batters__No_Defense[[#This Row],[wSB vR/500]]+Batters__No_Defense[[#This Row],[UBR/500]]*Weights!$C$2)/Weights!$J$15</f>
        <v>-0.14621950677241635</v>
      </c>
      <c r="DD185" s="9">
        <f>(Batters__No_Defense[[#This Row],[wRAA/500]]+Batters__No_Defense[[#This Row],[wSB/500]]+Batters__No_Defense[[#This Row],[UBR/500]])/Weights!$J$15</f>
        <v>6.2806572662438984E-2</v>
      </c>
      <c r="DE185" s="9">
        <f>_xlfn.RANK.EQ(Batters__No_Defense[[#This Row],[oWAA vL/500]],Batters__No_Defense[oWAA vL/500],0)</f>
        <v>85</v>
      </c>
      <c r="DF185" s="9">
        <f>_xlfn.RANK.EQ(Batters__No_Defense[[#This Row],[oWAA vR/500]],Batters__No_Defense[oWAA vR/500],0)</f>
        <v>184</v>
      </c>
      <c r="DG185" s="9">
        <f>_xlfn.RANK.EQ(Batters__No_Defense[[#This Row],[oWAA/500]],Batters__No_Defense[oWAA/500],0)</f>
        <v>130</v>
      </c>
    </row>
    <row r="186" spans="1:111" x14ac:dyDescent="0.25">
      <c r="A186" s="9" t="s">
        <v>1976</v>
      </c>
      <c r="B186">
        <v>62923</v>
      </c>
      <c r="C186">
        <v>54</v>
      </c>
      <c r="D186" s="9" t="s">
        <v>4</v>
      </c>
      <c r="E186">
        <v>53</v>
      </c>
      <c r="F186">
        <v>68</v>
      </c>
      <c r="G186">
        <v>77</v>
      </c>
      <c r="H186">
        <v>57</v>
      </c>
      <c r="I186">
        <v>63</v>
      </c>
      <c r="J186">
        <v>52</v>
      </c>
      <c r="K186">
        <v>44</v>
      </c>
      <c r="L186">
        <v>60</v>
      </c>
      <c r="M186">
        <v>64</v>
      </c>
      <c r="N186">
        <v>50</v>
      </c>
      <c r="O186">
        <v>60</v>
      </c>
      <c r="P186">
        <v>59</v>
      </c>
      <c r="Q186">
        <v>55</v>
      </c>
      <c r="R186">
        <v>71</v>
      </c>
      <c r="S186">
        <v>80</v>
      </c>
      <c r="T186">
        <v>59</v>
      </c>
      <c r="U186">
        <v>64</v>
      </c>
      <c r="V186">
        <v>25</v>
      </c>
      <c r="W186">
        <v>21</v>
      </c>
      <c r="X186">
        <v>27</v>
      </c>
      <c r="Y186">
        <v>31</v>
      </c>
      <c r="Z186">
        <v>32</v>
      </c>
      <c r="AA186">
        <v>5</v>
      </c>
      <c r="AB186" s="9">
        <f>Weights!$M$2*500</f>
        <v>3.979253923611815</v>
      </c>
      <c r="AC186" s="9">
        <f>IF(Batters__No_Defense[[#This Row],[Speed]]&lt;60,0.0017612*Batters__No_Defense[[#This Row],[Speed]],0.0017612*50+0.0029968*(Batters__No_Defense[[#This Row],[Speed]]-60))</f>
        <v>4.403E-2</v>
      </c>
      <c r="AD186" s="9">
        <f>0.00197*Batters__No_Defense[[#This Row],[Steal Rate]]</f>
        <v>4.1369999999999997E-2</v>
      </c>
      <c r="AE186" s="9">
        <f>IF(Batters__No_Defense[[#This Row],[Stealing]]&lt;=80,-0.0540268+0.0073763*Batters__No_Defense[[#This Row],[Stealing]],-0.0540268+0.0073763*80+0.0094408*(Batters__No_Defense[[#This Row],[Stealing]]-80))</f>
        <v>0.14513329999999997</v>
      </c>
      <c r="AF186" s="9">
        <f>1-Batters__No_Defense[[#This Row],[SB Rate]]</f>
        <v>0.85486670000000009</v>
      </c>
      <c r="AG186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186" s="9">
        <f>IF(Batters__No_Defense[[#This Row],[Eye vL]]&lt;=100,-0.05261+0.001868*Batters__No_Defense[[#This Row],[Eye vL]],-0.05261+0.001868*100+0.0011994*(Batters__No_Defense[[#This Row],[Eye vL]]-100))</f>
        <v>6.6942000000000002E-2</v>
      </c>
      <c r="AI186" s="9">
        <f>Batters__No_Defense[[#This Row],[BB vL Rate]]*(500-Batters__No_Defense[[#This Row],[HP/500]])</f>
        <v>33.204620783845577</v>
      </c>
      <c r="AJ18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186" s="9">
        <f>Batters__No_Defense[[#This Row],[SO vL Rate]]*(500-Batters__No_Defense[[#This Row],[HP/500]]-Batters__No_Defense[[#This Row],[BB vL/500]])</f>
        <v>72.425475273422094</v>
      </c>
      <c r="AL18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186" s="9">
        <f>Batters__No_Defense[[#This Row],[HR vL Rate]]*(500-Batters__No_Defense[[#This Row],[HP/500]]+Batters__No_Defense[[#This Row],[BB vL/500]])</f>
        <v>10.384460148531508</v>
      </c>
      <c r="AN186" s="9">
        <f>500-Batters__No_Defense[[#This Row],[HP/500]]-Batters__No_Defense[[#This Row],[BB vL/500]]-Batters__No_Defense[[#This Row],[SO vL/500]]-Batters__No_Defense[[#This Row],[HR vL/500]]</f>
        <v>380.00618987058903</v>
      </c>
      <c r="AO186" s="9">
        <f>-0.167545+0.253937*LOG(Batters__No_Defense[[#This Row],[BABIP vL]],10)</f>
        <v>0.2839933940686713</v>
      </c>
      <c r="AP186" s="9">
        <f>Batters__No_Defense[[#This Row],[BIP vL/500]]*Batters__No_Defense[[#This Row],[BABIPvL]]</f>
        <v>107.91924762845252</v>
      </c>
      <c r="AQ186" s="9">
        <f>IF(Batters__No_Defense[[#This Row],[Gap vL]]&lt;=65,0.003376*Batters__No_Defense[[#This Row],[Gap vL]],0.003376*65+0.0026132*(Batters__No_Defense[[#This Row],[Gap vL]]-65))</f>
        <v>0.14854400000000001</v>
      </c>
      <c r="AR186" s="9">
        <f>Batters__No_Defense[[#This Row],[HIP vL/500]]*Batters__No_Defense[[#This Row],[XBH vL Rate]]</f>
        <v>16.030756719720852</v>
      </c>
      <c r="AS186" s="9">
        <f>Batters__No_Defense[[#This Row],[XBH vL/500]]*Batters__No_Defense[[#This Row],[3B Rate]]</f>
        <v>0.70583421836930915</v>
      </c>
      <c r="AT186" s="9">
        <f>Batters__No_Defense[[#This Row],[XBH vL/500]]-Batters__No_Defense[[#This Row],[3B vL/500]]</f>
        <v>15.324922501351542</v>
      </c>
      <c r="AU186" s="9">
        <f>Batters__No_Defense[[#This Row],[HIP vL/500]]-Batters__No_Defense[[#This Row],[XBH vL/500]]</f>
        <v>91.888490908731669</v>
      </c>
      <c r="AV186" s="9">
        <f>Batters__No_Defense[[#This Row],[1B vL/500]]+Batters__No_Defense[[#This Row],[2B vL/500]]+Batters__No_Defense[[#This Row],[3B vL/500]]+Batters__No_Defense[[#This Row],[HR vL/500]]</f>
        <v>118.30370777698401</v>
      </c>
      <c r="AW186" s="9">
        <f>500-Batters__No_Defense[[#This Row],[HP/500]]-Batters__No_Defense[[#This Row],[BB vL/500]]</f>
        <v>462.81612529254261</v>
      </c>
      <c r="AX186" s="9">
        <f>Batters__No_Defense[[#This Row],[BB vL/500]]+Batters__No_Defense[[#This Row],[HP/500]]+Batters__No_Defense[[#This Row],[1B vL/500]]</f>
        <v>129.07236561618907</v>
      </c>
      <c r="AY186" s="9">
        <f>Batters__No_Defense[[#This Row],[SBO vL/500]]*Batters__No_Defense[[#This Row],[SBA Rate]]</f>
        <v>5.3397237655417413</v>
      </c>
      <c r="AZ186" s="9">
        <f>Batters__No_Defense[[#This Row],[SB Rate]]*Batters__No_Defense[[#This Row],[SBA vL/500]]</f>
        <v>0.77497173118149898</v>
      </c>
      <c r="BA186" s="9">
        <f>Batters__No_Defense[[#This Row],[SBA vL/500]]-Batters__No_Defense[[#This Row],[SB vL/500]]</f>
        <v>4.5647520343602421</v>
      </c>
      <c r="BB186" s="9">
        <f>IF(Batters__No_Defense[[#This Row],[Eye vR]]&lt;=100,-0.05261+0.001868*Batters__No_Defense[[#This Row],[Eye vR]],-0.05261+0.001868*100+0.0011994*(Batters__No_Defense[[#This Row],[Eye vR]]-100))</f>
        <v>9.6830000000000027E-2</v>
      </c>
      <c r="BC186" s="9">
        <f>Batters__No_Defense[[#This Row],[BB vR Rate]]*(500-Batters__No_Defense[[#This Row],[HP/500]])</f>
        <v>48.029688842576682</v>
      </c>
      <c r="BD18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86" s="9">
        <f>Batters__No_Defense[[#This Row],[SO vR Rate]]*(500-Batters__No_Defense[[#This Row],[HP/500]]-Batters__No_Defense[[#This Row],[BB vR/500]])</f>
        <v>58.927023382875788</v>
      </c>
      <c r="BF18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5399600000000001E-2</v>
      </c>
      <c r="BG186" s="9">
        <f>Batters__No_Defense[[#This Row],[HR vR Rate]]*(500-Batters__No_Defense[[#This Row],[HP/500]]+Batters__No_Defense[[#This Row],[BB vR/500]])</f>
        <v>13.818663426767742</v>
      </c>
      <c r="BH186" s="9">
        <f>500-Batters__No_Defense[[#This Row],[HP/500]]-Batters__No_Defense[[#This Row],[BB vR/500]]-Batters__No_Defense[[#This Row],[SO vR/500]]-Batters__No_Defense[[#This Row],[HR vR/500]]</f>
        <v>375.24537042416802</v>
      </c>
      <c r="BI186" s="9">
        <f>-0.167545+0.253937*LOG(Batters__No_Defense[[#This Row],[BABIP vR]],10)</f>
        <v>0.29111092405354633</v>
      </c>
      <c r="BJ186" s="9">
        <f>Batters__No_Defense[[#This Row],[BIP vR/500]]*Batters__No_Defense[[#This Row],[BABIPvR]]</f>
        <v>109.23802653099483</v>
      </c>
      <c r="BK186" s="9">
        <f>IF(Batters__No_Defense[[#This Row],[Gap vR]]&lt;=65,0.003376*Batters__No_Defense[[#This Row],[Gap vR]],0.003376*65+0.0026132*(Batters__No_Defense[[#This Row],[Gap vR]]-65))</f>
        <v>0.18568000000000001</v>
      </c>
      <c r="BL186" s="9">
        <f>Batters__No_Defense[[#This Row],[HIP vR/500]]*Batters__No_Defense[[#This Row],[XBH vR Rate]]</f>
        <v>20.283316766275121</v>
      </c>
      <c r="BM186" s="9">
        <f>Batters__No_Defense[[#This Row],[XBH vR/500]]*Batters__No_Defense[[#This Row],[3B Rate]]</f>
        <v>0.89307443721909352</v>
      </c>
      <c r="BN186" s="9">
        <f>Batters__No_Defense[[#This Row],[XBH vR/500]]-Batters__No_Defense[[#This Row],[3B vR/500]]</f>
        <v>19.390242329056026</v>
      </c>
      <c r="BO186" s="9">
        <f>Batters__No_Defense[[#This Row],[HIP vR/500]]-Batters__No_Defense[[#This Row],[XBH vR/500]]</f>
        <v>88.954709764719709</v>
      </c>
      <c r="BP186" s="9">
        <f>Batters__No_Defense[[#This Row],[1B vR/500]]+Batters__No_Defense[[#This Row],[2B vR/500]]+Batters__No_Defense[[#This Row],[3B vR/500]]+Batters__No_Defense[[#This Row],[HR vR/500]]</f>
        <v>123.05668995776257</v>
      </c>
      <c r="BQ186" s="9">
        <f>500-Batters__No_Defense[[#This Row],[HP/500]]-Batters__No_Defense[[#This Row],[BB vR/500]]</f>
        <v>447.99105723381155</v>
      </c>
      <c r="BR186" s="9">
        <f>Batters__No_Defense[[#This Row],[BB vR/500]]+Batters__No_Defense[[#This Row],[HP/500]]+Batters__No_Defense[[#This Row],[1B vR/500]]</f>
        <v>140.96365253090821</v>
      </c>
      <c r="BS186" s="9">
        <f>Batters__No_Defense[[#This Row],[SBO vR/500]]*Batters__No_Defense[[#This Row],[SBA Rate]]</f>
        <v>5.8316663052036724</v>
      </c>
      <c r="BT186" s="9">
        <f>Batters__No_Defense[[#This Row],[SB Rate]]*Batters__No_Defense[[#This Row],[SBA vR/500]]</f>
        <v>0.84636897537301592</v>
      </c>
      <c r="BU186" s="9">
        <f>Batters__No_Defense[[#This Row],[SBA vL/500]]-Batters__No_Defense[[#This Row],[SB vR/500]]</f>
        <v>4.4933547901687252</v>
      </c>
      <c r="BV186" s="9">
        <f>Weights!$C$2*Batters__No_Defense[[#This Row],[BB vR Rate]]+Weights!$C$3*Batters__No_Defense[[#This Row],[BB vL Rate]]</f>
        <v>8.7713488063397307E-2</v>
      </c>
      <c r="BW186" s="9">
        <f>Batters__No_Defense[[#This Row],[BB rate]]*(500-Batters__No_Defense[[#This Row],[HP/500]])</f>
        <v>43.507709790168704</v>
      </c>
      <c r="BX186" s="9">
        <f>Weights!$C$2*Batters__No_Defense[[#This Row],[SO vR Rate]]+Weights!$C$3*Batters__No_Defense[[#This Row],[SO vL Rate]]</f>
        <v>0.13914723347758562</v>
      </c>
      <c r="BY186" s="9">
        <f>Batters__No_Defense[[#This Row],[SO rate]]*(500-Batters__No_Defense[[#This Row],[BB/500]]-Batters__No_Defense[[#This Row],[HP/500]])</f>
        <v>62.965937111769762</v>
      </c>
      <c r="BZ186" s="9">
        <f>Weights!$C$2*Batters__No_Defense[[#This Row],[HR vR Rate]]+Weights!$C$3*Batters__No_Defense[[#This Row],[HR vL Rate]]</f>
        <v>2.3637302109043235E-2</v>
      </c>
      <c r="CA186" s="9">
        <f>Batters__No_Defense[[#This Row],[HR rate]]*(500-Batters__No_Defense[[#This Row],[BB/500]]-Batters__No_Defense[[#This Row],[HP/500]])</f>
        <v>10.696187346977815</v>
      </c>
      <c r="CB186" s="9">
        <f>(500-Batters__No_Defense[[#This Row],[BB/500]]-Batters__No_Defense[[#This Row],[HP/500]]-Batters__No_Defense[[#This Row],[SO/500]]-Batters__No_Defense[[#This Row],[HR/500]])</f>
        <v>378.85091182747192</v>
      </c>
      <c r="CC186" s="9">
        <f>Weights!$C$2*Batters__No_Defense[[#This Row],[BABIPvR]]+Weights!$C$3*Batters__No_Defense[[#This Row],[BABIPvL]]</f>
        <v>0.2889399173931394</v>
      </c>
      <c r="CD186" s="9">
        <f>Batters__No_Defense[[#This Row],[BABIP ovr]]*Batters__No_Defense[[#This Row],[BIP/500]]</f>
        <v>109.46515116774528</v>
      </c>
      <c r="CE186" s="9">
        <f>Weights!$C$2*Batters__No_Defense[[#This Row],[XBH vR Rate]]+Weights!$C$3*Batters__No_Defense[[#This Row],[XBH vL Rate]]</f>
        <v>0.17435268511517404</v>
      </c>
      <c r="CF186" s="9">
        <f>Batters__No_Defense[[#This Row],[XBH Rate]]*Batters__No_Defense[[#This Row],[HIP/500]]</f>
        <v>19.085543032634817</v>
      </c>
      <c r="CG186" s="9">
        <f>Batters__No_Defense[[#This Row],[XBH/500]]*Batters__No_Defense[[#This Row],[3B Rate]]</f>
        <v>0.84033645972691096</v>
      </c>
      <c r="CH186" s="9">
        <f>Batters__No_Defense[[#This Row],[XBH/500]]-Batters__No_Defense[[#This Row],[3B/500]]</f>
        <v>18.245206572907907</v>
      </c>
      <c r="CI186" s="9">
        <f>Batters__No_Defense[[#This Row],[HIP/500]]-Batters__No_Defense[[#This Row],[XBH/500]]</f>
        <v>90.379608135110459</v>
      </c>
      <c r="CJ186" s="9">
        <f>Batters__No_Defense[[#This Row],[HIP/500]]+Batters__No_Defense[[#This Row],[HR/500]]</f>
        <v>120.1613385147231</v>
      </c>
      <c r="CK186" s="9">
        <f>500-Batters__No_Defense[[#This Row],[BB/500]]-Batters__No_Defense[[#This Row],[HP/500]]</f>
        <v>452.51303628621952</v>
      </c>
      <c r="CL186" s="9">
        <f>Batters__No_Defense[[#This Row],[BB/500]]+Batters__No_Defense[[#This Row],[HP/500]]+Batters__No_Defense[[#This Row],[1B/500]]</f>
        <v>137.86657184889097</v>
      </c>
      <c r="CM186" s="9">
        <f>Batters__No_Defense[[#This Row],[SBO/500]]*Batters__No_Defense[[#This Row],[SBA Rate]]</f>
        <v>5.7035400773886193</v>
      </c>
      <c r="CN186" s="9">
        <f>Batters__No_Defense[[#This Row],[SBA/500]]*Batters__No_Defense[[#This Row],[SB Rate]]</f>
        <v>0.8277735931136655</v>
      </c>
      <c r="CO186" s="9">
        <f>Batters__No_Defense[[#This Row],[SBA/500]]-Batters__No_Defense[[#This Row],[SB/500]]</f>
        <v>4.875766484274954</v>
      </c>
      <c r="CP186" s="9">
        <f>(Batters__No_Defense[[#This Row],[HP/500]]/2+Batters__No_Defense[[#This Row],[BB vL/500]]+Batters__No_Defense[[#This Row],[H vL/500]])/500</f>
        <v>0.30699591104527096</v>
      </c>
      <c r="CQ186" s="9">
        <f>(Batters__No_Defense[[#This Row],[HP/500]]/2+Batters__No_Defense[[#This Row],[BB vR/500]]+Batters__No_Defense[[#This Row],[H vR/500]])/500</f>
        <v>0.34615201152429037</v>
      </c>
      <c r="CR186" s="9">
        <f>(Batters__No_Defense[[#This Row],[HP/500]]+Batters__No_Defense[[#This Row],[BB/500]]+Batters__No_Defense[[#This Row],[H/500]])/500</f>
        <v>0.33529660445700721</v>
      </c>
      <c r="CS1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81123319707081</v>
      </c>
      <c r="CT1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97658333114305</v>
      </c>
      <c r="CU1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80810827521183</v>
      </c>
      <c r="CV186" s="9">
        <f>((Batters__No_Defense[[#This Row],[wOBA vL]]-Weights!$J$11)/Weights!$J$10)*500</f>
        <v>-18.988010447989254</v>
      </c>
      <c r="CW186" s="9">
        <f>((Batters__No_Defense[[#This Row],[wOBA vR]]-Weights!$J$11)/Weights!$J$10)*500</f>
        <v>-1.6684039212553123</v>
      </c>
      <c r="CX186" s="9">
        <f>((Batters__No_Defense[[#This Row],[wOBA]]-Weights!$J$11)/Weights!$J$10)*500</f>
        <v>-7.3467511973161619</v>
      </c>
      <c r="CY186" s="9">
        <f>MAX(0,(Batters__No_Defense[[#This Row],[SB vL/500]]*Weights!$J$8+Batters__No_Defense[[#This Row],[CS vL/500]]*Weights!$J$9))</f>
        <v>0</v>
      </c>
      <c r="CZ186" s="9">
        <f>MAX(0,(Batters__No_Defense[[#This Row],[SB vR/500]]*Weights!$J$8+Batters__No_Defense[[#This Row],[CS vR/500]]*Weights!$J$9))</f>
        <v>0</v>
      </c>
      <c r="DA186" s="9">
        <f>MAX(0,(Batters__No_Defense[[#This Row],[SB/500]]*Weights!$J$8+Batters__No_Defense[[#This Row],[CS/500]]*Weights!$J$9))</f>
        <v>0</v>
      </c>
      <c r="DB186" s="9">
        <f>(Batters__No_Defense[[#This Row],[wRAA vL/500]]+Batters__No_Defense[[#This Row],[wSB vL/500]]+Batters__No_Defense[[#This Row],[UBR/500]]*Weights!$C$3)/Weights!$J$15</f>
        <v>-1.76769921034082</v>
      </c>
      <c r="DC186" s="9">
        <f>(Batters__No_Defense[[#This Row],[wRAA vR/500]]+Batters__No_Defense[[#This Row],[wSB vR/500]]+Batters__No_Defense[[#This Row],[UBR/500]]*Weights!$C$2)/Weights!$J$15</f>
        <v>-0.15535235668320832</v>
      </c>
      <c r="DD186" s="9">
        <f>(Batters__No_Defense[[#This Row],[wRAA/500]]+Batters__No_Defense[[#This Row],[wSB/500]]+Batters__No_Defense[[#This Row],[UBR/500]])/Weights!$J$15</f>
        <v>-0.6839912414569489</v>
      </c>
      <c r="DE186" s="9">
        <f>_xlfn.RANK.EQ(Batters__No_Defense[[#This Row],[oWAA vL/500]],Batters__No_Defense[oWAA vL/500],0)</f>
        <v>464</v>
      </c>
      <c r="DF186" s="9">
        <f>_xlfn.RANK.EQ(Batters__No_Defense[[#This Row],[oWAA vR/500]],Batters__No_Defense[oWAA vR/500],0)</f>
        <v>185</v>
      </c>
      <c r="DG186" s="9">
        <f>_xlfn.RANK.EQ(Batters__No_Defense[[#This Row],[oWAA/500]],Batters__No_Defense[oWAA/500],0)</f>
        <v>301</v>
      </c>
    </row>
    <row r="187" spans="1:111" x14ac:dyDescent="0.25">
      <c r="A187" s="9" t="s">
        <v>5636</v>
      </c>
      <c r="B187">
        <v>62804</v>
      </c>
      <c r="C187">
        <v>50</v>
      </c>
      <c r="D187" s="9" t="s">
        <v>3</v>
      </c>
      <c r="E187">
        <v>132</v>
      </c>
      <c r="F187">
        <v>57</v>
      </c>
      <c r="G187">
        <v>58</v>
      </c>
      <c r="H187">
        <v>58</v>
      </c>
      <c r="I187">
        <v>75</v>
      </c>
      <c r="J187">
        <v>64</v>
      </c>
      <c r="K187">
        <v>112</v>
      </c>
      <c r="L187">
        <v>60</v>
      </c>
      <c r="M187">
        <v>65</v>
      </c>
      <c r="N187">
        <v>59</v>
      </c>
      <c r="O187">
        <v>73</v>
      </c>
      <c r="P187">
        <v>66</v>
      </c>
      <c r="Q187">
        <v>140</v>
      </c>
      <c r="R187">
        <v>57</v>
      </c>
      <c r="S187">
        <v>56</v>
      </c>
      <c r="T187">
        <v>58</v>
      </c>
      <c r="U187">
        <v>76</v>
      </c>
      <c r="V187">
        <v>52</v>
      </c>
      <c r="W187">
        <v>77</v>
      </c>
      <c r="X187">
        <v>63</v>
      </c>
      <c r="Y187">
        <v>49</v>
      </c>
      <c r="Z187">
        <v>8</v>
      </c>
      <c r="AA187">
        <v>8</v>
      </c>
      <c r="AB187" s="9">
        <f>Weights!$M$2*500</f>
        <v>3.979253923611815</v>
      </c>
      <c r="AC187" s="9">
        <f>IF(Batters__No_Defense[[#This Row],[Speed]]&lt;60,0.0017612*Batters__No_Defense[[#This Row],[Speed]],0.0017612*50+0.0029968*(Batters__No_Defense[[#This Row],[Speed]]-60))</f>
        <v>9.1582400000000008E-2</v>
      </c>
      <c r="AD187" s="9">
        <f>0.00197*Batters__No_Defense[[#This Row],[Steal Rate]]</f>
        <v>0.15168999999999999</v>
      </c>
      <c r="AE187" s="9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187" s="9">
        <f>1-Batters__No_Defense[[#This Row],[SB Rate]]</f>
        <v>0.58931990000000001</v>
      </c>
      <c r="AG187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187" s="9">
        <f>IF(Batters__No_Defense[[#This Row],[Eye vL]]&lt;=100,-0.05261+0.001868*Batters__No_Defense[[#This Row],[Eye vL]],-0.05261+0.001868*100+0.0011994*(Batters__No_Defense[[#This Row],[Eye vL]]-100))</f>
        <v>6.881000000000001E-2</v>
      </c>
      <c r="AI187" s="9">
        <f>Batters__No_Defense[[#This Row],[BB vL Rate]]*(500-Batters__No_Defense[[#This Row],[HP/500]])</f>
        <v>34.131187537516276</v>
      </c>
      <c r="AJ18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187" s="9">
        <f>Batters__No_Defense[[#This Row],[SO vL Rate]]*(500-Batters__No_Defense[[#This Row],[HP/500]]-Batters__No_Defense[[#This Row],[BB vL/500]])</f>
        <v>60.755178874298416</v>
      </c>
      <c r="AL18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187" s="9">
        <f>Batters__No_Defense[[#This Row],[HR vL Rate]]*(500-Batters__No_Defense[[#This Row],[HP/500]]+Batters__No_Defense[[#This Row],[BB vL/500]])</f>
        <v>10.402641241372034</v>
      </c>
      <c r="AN187" s="9">
        <f>500-Batters__No_Defense[[#This Row],[HP/500]]-Batters__No_Defense[[#This Row],[BB vL/500]]-Batters__No_Defense[[#This Row],[SO vL/500]]-Batters__No_Defense[[#This Row],[HR vL/500]]</f>
        <v>390.73173842320153</v>
      </c>
      <c r="AO187" s="9">
        <f>-0.167545+0.253937*LOG(Batters__No_Defense[[#This Row],[BABIP vL]],10)</f>
        <v>0.3056216171304082</v>
      </c>
      <c r="AP187" s="9">
        <f>Batters__No_Defense[[#This Row],[BIP vL/500]]*Batters__No_Defense[[#This Row],[BABIPvL]]</f>
        <v>119.41606576107451</v>
      </c>
      <c r="AQ187" s="9">
        <f>IF(Batters__No_Defense[[#This Row],[Gap vL]]&lt;=65,0.003376*Batters__No_Defense[[#This Row],[Gap vL]],0.003376*65+0.0026132*(Batters__No_Defense[[#This Row],[Gap vL]]-65))</f>
        <v>0.34226040000000002</v>
      </c>
      <c r="AR187" s="9">
        <f>Batters__No_Defense[[#This Row],[HIP vL/500]]*Batters__No_Defense[[#This Row],[XBH vL Rate]]</f>
        <v>40.871390433811669</v>
      </c>
      <c r="AS187" s="9">
        <f>Batters__No_Defense[[#This Row],[XBH vL/500]]*Batters__No_Defense[[#This Row],[3B Rate]]</f>
        <v>3.7431000272655139</v>
      </c>
      <c r="AT187" s="9">
        <f>Batters__No_Defense[[#This Row],[XBH vL/500]]-Batters__No_Defense[[#This Row],[3B vL/500]]</f>
        <v>37.128290406546157</v>
      </c>
      <c r="AU187" s="9">
        <f>Batters__No_Defense[[#This Row],[HIP vL/500]]-Batters__No_Defense[[#This Row],[XBH vL/500]]</f>
        <v>78.544675327262837</v>
      </c>
      <c r="AV187" s="9">
        <f>Batters__No_Defense[[#This Row],[1B vL/500]]+Batters__No_Defense[[#This Row],[2B vL/500]]+Batters__No_Defense[[#This Row],[3B vL/500]]+Batters__No_Defense[[#This Row],[HR vL/500]]</f>
        <v>129.81870700244653</v>
      </c>
      <c r="AW187" s="9">
        <f>500-Batters__No_Defense[[#This Row],[HP/500]]-Batters__No_Defense[[#This Row],[BB vL/500]]</f>
        <v>461.88955853887194</v>
      </c>
      <c r="AX187" s="9">
        <f>Batters__No_Defense[[#This Row],[BB vL/500]]+Batters__No_Defense[[#This Row],[HP/500]]+Batters__No_Defense[[#This Row],[1B vL/500]]</f>
        <v>116.65511678839093</v>
      </c>
      <c r="AY187" s="9">
        <f>Batters__No_Defense[[#This Row],[SBO vL/500]]*Batters__No_Defense[[#This Row],[SBA Rate]]</f>
        <v>17.69541466563102</v>
      </c>
      <c r="AZ187" s="9">
        <f>Batters__No_Defense[[#This Row],[SB Rate]]*Batters__No_Defense[[#This Row],[SBA vL/500]]</f>
        <v>7.2671546644228133</v>
      </c>
      <c r="BA187" s="9">
        <f>Batters__No_Defense[[#This Row],[SBA vL/500]]-Batters__No_Defense[[#This Row],[SB vL/500]]</f>
        <v>10.428260001208207</v>
      </c>
      <c r="BB187" s="9">
        <f>IF(Batters__No_Defense[[#This Row],[Eye vR]]&lt;=100,-0.05261+0.001868*Batters__No_Defense[[#This Row],[Eye vR]],-0.05261+0.001868*100+0.0011994*(Batters__No_Defense[[#This Row],[Eye vR]]-100))</f>
        <v>5.1998000000000009E-2</v>
      </c>
      <c r="BC187" s="9">
        <f>Batters__No_Defense[[#This Row],[BB vR Rate]]*(500-Batters__No_Defense[[#This Row],[HP/500]])</f>
        <v>25.792086754480039</v>
      </c>
      <c r="BD18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187" s="9">
        <f>Batters__No_Defense[[#This Row],[SO vR Rate]]*(500-Batters__No_Defense[[#This Row],[HP/500]]-Batters__No_Defense[[#This Row],[BB vR/500]])</f>
        <v>63.155781127121976</v>
      </c>
      <c r="BF18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187" s="9">
        <f>Batters__No_Defense[[#This Row],[HR vR Rate]]*(500-Batters__No_Defense[[#This Row],[HP/500]]+Batters__No_Defense[[#This Row],[BB vR/500]])</f>
        <v>9.4805564532876314</v>
      </c>
      <c r="BH187" s="9">
        <f>500-Batters__No_Defense[[#This Row],[HP/500]]-Batters__No_Defense[[#This Row],[BB vR/500]]-Batters__No_Defense[[#This Row],[SO vR/500]]-Batters__No_Defense[[#This Row],[HR vR/500]]</f>
        <v>397.59232174149849</v>
      </c>
      <c r="BI187" s="9">
        <f>-0.167545+0.253937*LOG(Batters__No_Defense[[#This Row],[BABIP vR]],10)</f>
        <v>0.31006316118300731</v>
      </c>
      <c r="BJ187" s="9">
        <f>Batters__No_Defense[[#This Row],[BIP vR/500]]*Batters__No_Defense[[#This Row],[BABIPvR]]</f>
        <v>123.27873214126035</v>
      </c>
      <c r="BK187" s="9">
        <f>IF(Batters__No_Defense[[#This Row],[Gap vR]]&lt;=65,0.003376*Batters__No_Defense[[#This Row],[Gap vR]],0.003376*65+0.0026132*(Batters__No_Defense[[#This Row],[Gap vR]]-65))</f>
        <v>0.41542999999999997</v>
      </c>
      <c r="BL187" s="9">
        <f>Batters__No_Defense[[#This Row],[HIP vR/500]]*Batters__No_Defense[[#This Row],[XBH vR Rate]]</f>
        <v>51.213683693443784</v>
      </c>
      <c r="BM187" s="9">
        <f>Batters__No_Defense[[#This Row],[XBH vR/500]]*Batters__No_Defense[[#This Row],[3B Rate]]</f>
        <v>4.6902720654864467</v>
      </c>
      <c r="BN187" s="9">
        <f>Batters__No_Defense[[#This Row],[XBH vR/500]]-Batters__No_Defense[[#This Row],[3B vR/500]]</f>
        <v>46.523411627957337</v>
      </c>
      <c r="BO187" s="9">
        <f>Batters__No_Defense[[#This Row],[HIP vR/500]]-Batters__No_Defense[[#This Row],[XBH vR/500]]</f>
        <v>72.065048447816565</v>
      </c>
      <c r="BP187" s="9">
        <f>Batters__No_Defense[[#This Row],[1B vR/500]]+Batters__No_Defense[[#This Row],[2B vR/500]]+Batters__No_Defense[[#This Row],[3B vR/500]]+Batters__No_Defense[[#This Row],[HR vR/500]]</f>
        <v>132.75928859454797</v>
      </c>
      <c r="BQ187" s="9">
        <f>500-Batters__No_Defense[[#This Row],[HP/500]]-Batters__No_Defense[[#This Row],[BB vR/500]]</f>
        <v>470.22865932190814</v>
      </c>
      <c r="BR187" s="9">
        <f>Batters__No_Defense[[#This Row],[BB vR/500]]+Batters__No_Defense[[#This Row],[HP/500]]+Batters__No_Defense[[#This Row],[1B vR/500]]</f>
        <v>101.83638912590843</v>
      </c>
      <c r="BS187" s="9">
        <f>Batters__No_Defense[[#This Row],[SBO vR/500]]*Batters__No_Defense[[#This Row],[SBA Rate]]</f>
        <v>15.447561866509048</v>
      </c>
      <c r="BT187" s="9">
        <f>Batters__No_Defense[[#This Row],[SB Rate]]*Batters__No_Defense[[#This Row],[SBA vR/500]]</f>
        <v>6.3440062520941227</v>
      </c>
      <c r="BU187" s="9">
        <f>Batters__No_Defense[[#This Row],[SBA vL/500]]-Batters__No_Defense[[#This Row],[SB vR/500]]</f>
        <v>11.351408413536898</v>
      </c>
      <c r="BV187" s="9">
        <f>Weights!$C$2*Batters__No_Defense[[#This Row],[BB vR Rate]]+Weights!$C$3*Batters__No_Defense[[#This Row],[BB vL Rate]]</f>
        <v>5.7126037964339044E-2</v>
      </c>
      <c r="BW187" s="9">
        <f>Batters__No_Defense[[#This Row],[BB rate]]*(500-Batters__No_Defense[[#This Row],[HP/500]])</f>
        <v>28.33569997145953</v>
      </c>
      <c r="BX187" s="9">
        <f>Weights!$C$2*Batters__No_Defense[[#This Row],[SO vR Rate]]+Weights!$C$3*Batters__No_Defense[[#This Row],[SO vL Rate]]</f>
        <v>0.13346298516915711</v>
      </c>
      <c r="BY187" s="9">
        <f>Batters__No_Defense[[#This Row],[SO rate]]*(500-Batters__No_Defense[[#This Row],[BB/500]]-Batters__No_Defense[[#This Row],[HP/500]])</f>
        <v>62.418642372138656</v>
      </c>
      <c r="BZ187" s="9">
        <f>Weights!$C$2*Batters__No_Defense[[#This Row],[HR vR Rate]]+Weights!$C$3*Batters__No_Defense[[#This Row],[HR vL Rate]]</f>
        <v>1.8611850177323745E-2</v>
      </c>
      <c r="CA187" s="9">
        <f>Batters__No_Defense[[#This Row],[HR rate]]*(500-Batters__No_Defense[[#This Row],[BB/500]]-Batters__No_Defense[[#This Row],[HP/500]])</f>
        <v>8.7044840082796817</v>
      </c>
      <c r="CB187" s="9">
        <f>(500-Batters__No_Defense[[#This Row],[BB/500]]-Batters__No_Defense[[#This Row],[HP/500]]-Batters__No_Defense[[#This Row],[SO/500]]-Batters__No_Defense[[#This Row],[HR/500]])</f>
        <v>396.56191972451035</v>
      </c>
      <c r="CC187" s="9">
        <f>Weights!$C$2*Batters__No_Defense[[#This Row],[BABIPvR]]+Weights!$C$3*Batters__No_Defense[[#This Row],[BABIPvL]]</f>
        <v>0.30870839039297565</v>
      </c>
      <c r="CD187" s="9">
        <f>Batters__No_Defense[[#This Row],[BABIP ovr]]*Batters__No_Defense[[#This Row],[BIP/500]]</f>
        <v>122.42199192930201</v>
      </c>
      <c r="CE187" s="9">
        <f>Weights!$C$2*Batters__No_Defense[[#This Row],[XBH vR Rate]]+Weights!$C$3*Batters__No_Defense[[#This Row],[XBH vL Rate]]</f>
        <v>0.39311162701430519</v>
      </c>
      <c r="CF187" s="9">
        <f>Batters__No_Defense[[#This Row],[XBH Rate]]*Batters__No_Defense[[#This Row],[HIP/500]]</f>
        <v>48.125508429660051</v>
      </c>
      <c r="CG187" s="9">
        <f>Batters__No_Defense[[#This Row],[XBH/500]]*Batters__No_Defense[[#This Row],[3B Rate]]</f>
        <v>4.4074495632084991</v>
      </c>
      <c r="CH187" s="9">
        <f>Batters__No_Defense[[#This Row],[XBH/500]]-Batters__No_Defense[[#This Row],[3B/500]]</f>
        <v>43.71805886645155</v>
      </c>
      <c r="CI187" s="9">
        <f>Batters__No_Defense[[#This Row],[HIP/500]]-Batters__No_Defense[[#This Row],[XBH/500]]</f>
        <v>74.296483499641965</v>
      </c>
      <c r="CJ187" s="9">
        <f>Batters__No_Defense[[#This Row],[HIP/500]]+Batters__No_Defense[[#This Row],[HR/500]]</f>
        <v>131.12647593758169</v>
      </c>
      <c r="CK187" s="9">
        <f>500-Batters__No_Defense[[#This Row],[BB/500]]-Batters__No_Defense[[#This Row],[HP/500]]</f>
        <v>467.68504610492869</v>
      </c>
      <c r="CL187" s="9">
        <f>Batters__No_Defense[[#This Row],[BB/500]]+Batters__No_Defense[[#This Row],[HP/500]]+Batters__No_Defense[[#This Row],[1B/500]]</f>
        <v>106.61143739471331</v>
      </c>
      <c r="CM187" s="9">
        <f>Batters__No_Defense[[#This Row],[SBO/500]]*Batters__No_Defense[[#This Row],[SBA Rate]]</f>
        <v>16.171888938404059</v>
      </c>
      <c r="CN187" s="9">
        <f>Batters__No_Defense[[#This Row],[SBA/500]]*Batters__No_Defense[[#This Row],[SB Rate]]</f>
        <v>6.6414729664126728</v>
      </c>
      <c r="CO187" s="9">
        <f>Batters__No_Defense[[#This Row],[SBA/500]]-Batters__No_Defense[[#This Row],[SB/500]]</f>
        <v>9.5304159719913866</v>
      </c>
      <c r="CP187" s="9">
        <f>(Batters__No_Defense[[#This Row],[HP/500]]/2+Batters__No_Defense[[#This Row],[BB vL/500]]+Batters__No_Defense[[#This Row],[H vL/500]])/500</f>
        <v>0.33187904300353743</v>
      </c>
      <c r="CQ187" s="9">
        <f>(Batters__No_Defense[[#This Row],[HP/500]]/2+Batters__No_Defense[[#This Row],[BB vR/500]]+Batters__No_Defense[[#This Row],[H vR/500]])/500</f>
        <v>0.3210820046216678</v>
      </c>
      <c r="CR187" s="9">
        <f>(Batters__No_Defense[[#This Row],[HP/500]]+Batters__No_Defense[[#This Row],[BB/500]]+Batters__No_Defense[[#This Row],[H/500]])/500</f>
        <v>0.32688285966530606</v>
      </c>
      <c r="CS1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91109553112131</v>
      </c>
      <c r="CT1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96904078972928</v>
      </c>
      <c r="CU1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72847329349664</v>
      </c>
      <c r="CV187" s="9">
        <f>((Batters__No_Defense[[#This Row],[wOBA vL]]-Weights!$J$11)/Weights!$J$10)*500</f>
        <v>-1.2654351049987895</v>
      </c>
      <c r="CW187" s="9">
        <f>((Batters__No_Defense[[#This Row],[wOBA vR]]-Weights!$J$11)/Weights!$J$10)*500</f>
        <v>-1.6716563228667041</v>
      </c>
      <c r="CX187" s="9">
        <f>((Batters__No_Defense[[#This Row],[wOBA]]-Weights!$J$11)/Weights!$J$10)*500</f>
        <v>-0.48176789807269482</v>
      </c>
      <c r="CY187" s="9">
        <f>MAX(0,(Batters__No_Defense[[#This Row],[SB vL/500]]*Weights!$J$8+Batters__No_Defense[[#This Row],[CS vL/500]]*Weights!$J$9))</f>
        <v>0</v>
      </c>
      <c r="CZ187" s="9">
        <f>MAX(0,(Batters__No_Defense[[#This Row],[SB vR/500]]*Weights!$J$8+Batters__No_Defense[[#This Row],[CS vR/500]]*Weights!$J$9))</f>
        <v>0</v>
      </c>
      <c r="DA187" s="9">
        <f>MAX(0,(Batters__No_Defense[[#This Row],[SB/500]]*Weights!$J$8+Batters__No_Defense[[#This Row],[CS/500]]*Weights!$J$9))</f>
        <v>0</v>
      </c>
      <c r="DB187" s="9">
        <f>(Batters__No_Defense[[#This Row],[wRAA vL/500]]+Batters__No_Defense[[#This Row],[wSB vL/500]]+Batters__No_Defense[[#This Row],[UBR/500]]*Weights!$C$3)/Weights!$J$15</f>
        <v>-0.11774333011924934</v>
      </c>
      <c r="DC187" s="9">
        <f>(Batters__No_Defense[[#This Row],[wRAA vR/500]]+Batters__No_Defense[[#This Row],[wSB vR/500]]+Batters__No_Defense[[#This Row],[UBR/500]]*Weights!$C$2)/Weights!$J$15</f>
        <v>-0.15548103389766194</v>
      </c>
      <c r="DD187" s="9">
        <f>(Batters__No_Defense[[#This Row],[wRAA/500]]+Batters__No_Defense[[#This Row],[wSB/500]]+Batters__No_Defense[[#This Row],[UBR/500]])/Weights!$J$15</f>
        <v>-4.4646530536187251E-2</v>
      </c>
      <c r="DE187" s="9">
        <f>_xlfn.RANK.EQ(Batters__No_Defense[[#This Row],[oWAA vL/500]],Batters__No_Defense[oWAA vL/500],0)</f>
        <v>164</v>
      </c>
      <c r="DF187" s="9">
        <f>_xlfn.RANK.EQ(Batters__No_Defense[[#This Row],[oWAA vR/500]],Batters__No_Defense[oWAA vR/500],0)</f>
        <v>186</v>
      </c>
      <c r="DG187" s="9">
        <f>_xlfn.RANK.EQ(Batters__No_Defense[[#This Row],[oWAA/500]],Batters__No_Defense[oWAA/500],0)</f>
        <v>155</v>
      </c>
    </row>
    <row r="188" spans="1:111" x14ac:dyDescent="0.25">
      <c r="A188" s="9" t="s">
        <v>7686</v>
      </c>
      <c r="B188">
        <v>61368</v>
      </c>
      <c r="C188">
        <v>54</v>
      </c>
      <c r="D188" s="9" t="s">
        <v>2</v>
      </c>
      <c r="E188">
        <v>59</v>
      </c>
      <c r="F188">
        <v>75</v>
      </c>
      <c r="G188">
        <v>63</v>
      </c>
      <c r="H188">
        <v>64</v>
      </c>
      <c r="I188">
        <v>71</v>
      </c>
      <c r="J188">
        <v>69</v>
      </c>
      <c r="K188">
        <v>62</v>
      </c>
      <c r="L188">
        <v>77</v>
      </c>
      <c r="M188">
        <v>69</v>
      </c>
      <c r="N188">
        <v>64</v>
      </c>
      <c r="O188">
        <v>75</v>
      </c>
      <c r="P188">
        <v>66</v>
      </c>
      <c r="Q188">
        <v>58</v>
      </c>
      <c r="R188">
        <v>74</v>
      </c>
      <c r="S188">
        <v>62</v>
      </c>
      <c r="T188">
        <v>64</v>
      </c>
      <c r="U188">
        <v>70</v>
      </c>
      <c r="V188">
        <v>32</v>
      </c>
      <c r="W188">
        <v>23</v>
      </c>
      <c r="X188">
        <v>74</v>
      </c>
      <c r="Y188">
        <v>46</v>
      </c>
      <c r="Z188">
        <v>64</v>
      </c>
      <c r="AA188">
        <v>59</v>
      </c>
      <c r="AB188" s="9">
        <f>Weights!$M$2*500</f>
        <v>3.979253923611815</v>
      </c>
      <c r="AC188" s="9">
        <f>IF(Batters__No_Defense[[#This Row],[Speed]]&lt;60,0.0017612*Batters__No_Defense[[#This Row],[Speed]],0.0017612*50+0.0029968*(Batters__No_Defense[[#This Row],[Speed]]-60))</f>
        <v>5.6358400000000003E-2</v>
      </c>
      <c r="AD188" s="9">
        <f>0.00197*Batters__No_Defense[[#This Row],[Steal Rate]]</f>
        <v>4.5309999999999996E-2</v>
      </c>
      <c r="AE188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88" s="9">
        <f>1-Batters__No_Defense[[#This Row],[SB Rate]]</f>
        <v>0.50818059999999998</v>
      </c>
      <c r="AG188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188" s="9">
        <f>IF(Batters__No_Defense[[#This Row],[Eye vL]]&lt;=100,-0.05261+0.001868*Batters__No_Defense[[#This Row],[Eye vL]],-0.05261+0.001868*100+0.0011994*(Batters__No_Defense[[#This Row],[Eye vL]]-100))</f>
        <v>7.6282000000000016E-2</v>
      </c>
      <c r="AI188" s="9">
        <f>Batters__No_Defense[[#This Row],[BB vL Rate]]*(500-Batters__No_Defense[[#This Row],[HP/500]])</f>
        <v>37.837454552199056</v>
      </c>
      <c r="AJ18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88" s="9">
        <f>Batters__No_Defense[[#This Row],[SO vL Rate]]*(500-Batters__No_Defense[[#This Row],[HP/500]]-Batters__No_Defense[[#This Row],[BB vL/500]])</f>
        <v>53.916104864498308</v>
      </c>
      <c r="AL18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188" s="9">
        <f>Batters__No_Defense[[#This Row],[HR vL Rate]]*(500-Batters__No_Defense[[#This Row],[HP/500]]+Batters__No_Defense[[#This Row],[BB vL/500]])</f>
        <v>16.547041700123188</v>
      </c>
      <c r="AN188" s="9">
        <f>500-Batters__No_Defense[[#This Row],[HP/500]]-Batters__No_Defense[[#This Row],[BB vL/500]]-Batters__No_Defense[[#This Row],[SO vL/500]]-Batters__No_Defense[[#This Row],[HR vL/500]]</f>
        <v>387.72014495956762</v>
      </c>
      <c r="AO188" s="9">
        <f>-0.167545+0.253937*LOG(Batters__No_Defense[[#This Row],[BABIP vL]],10)</f>
        <v>0.30860243204189808</v>
      </c>
      <c r="AP188" s="9">
        <f>Batters__No_Defense[[#This Row],[BIP vL/500]]*Batters__No_Defense[[#This Row],[BABIPvL]]</f>
        <v>119.65137968615984</v>
      </c>
      <c r="AQ188" s="9">
        <f>IF(Batters__No_Defense[[#This Row],[Gap vL]]&lt;=65,0.003376*Batters__No_Defense[[#This Row],[Gap vL]],0.003376*65+0.0026132*(Batters__No_Defense[[#This Row],[Gap vL]]-65))</f>
        <v>0.209312</v>
      </c>
      <c r="AR188" s="9">
        <f>Batters__No_Defense[[#This Row],[HIP vL/500]]*Batters__No_Defense[[#This Row],[XBH vL Rate]]</f>
        <v>25.044469584869489</v>
      </c>
      <c r="AS188" s="9">
        <f>Batters__No_Defense[[#This Row],[XBH vL/500]]*Batters__No_Defense[[#This Row],[3B Rate]]</f>
        <v>1.4114662346519087</v>
      </c>
      <c r="AT188" s="9">
        <f>Batters__No_Defense[[#This Row],[XBH vL/500]]-Batters__No_Defense[[#This Row],[3B vL/500]]</f>
        <v>23.633003350217582</v>
      </c>
      <c r="AU188" s="9">
        <f>Batters__No_Defense[[#This Row],[HIP vL/500]]-Batters__No_Defense[[#This Row],[XBH vL/500]]</f>
        <v>94.606910101290353</v>
      </c>
      <c r="AV188" s="9">
        <f>Batters__No_Defense[[#This Row],[1B vL/500]]+Batters__No_Defense[[#This Row],[2B vL/500]]+Batters__No_Defense[[#This Row],[3B vL/500]]+Batters__No_Defense[[#This Row],[HR vL/500]]</f>
        <v>136.19842138628303</v>
      </c>
      <c r="AW188" s="9">
        <f>500-Batters__No_Defense[[#This Row],[HP/500]]-Batters__No_Defense[[#This Row],[BB vL/500]]</f>
        <v>458.18329152418914</v>
      </c>
      <c r="AX188" s="9">
        <f>Batters__No_Defense[[#This Row],[BB vL/500]]+Batters__No_Defense[[#This Row],[HP/500]]+Batters__No_Defense[[#This Row],[1B vL/500]]</f>
        <v>136.42361857710122</v>
      </c>
      <c r="AY188" s="9">
        <f>Batters__No_Defense[[#This Row],[SBO vL/500]]*Batters__No_Defense[[#This Row],[SBA Rate]]</f>
        <v>6.1813541577284559</v>
      </c>
      <c r="AZ188" s="9">
        <f>Batters__No_Defense[[#This Row],[SB Rate]]*Batters__No_Defense[[#This Row],[SBA vL/500]]</f>
        <v>3.0401098930415142</v>
      </c>
      <c r="BA188" s="9">
        <f>Batters__No_Defense[[#This Row],[SBA vL/500]]-Batters__No_Defense[[#This Row],[SB vL/500]]</f>
        <v>3.1412442646869416</v>
      </c>
      <c r="BB188" s="9">
        <f>IF(Batters__No_Defense[[#This Row],[Eye vR]]&lt;=100,-0.05261+0.001868*Batters__No_Defense[[#This Row],[Eye vR]],-0.05261+0.001868*100+0.0011994*(Batters__No_Defense[[#This Row],[Eye vR]]-100))</f>
        <v>6.3206000000000012E-2</v>
      </c>
      <c r="BC188" s="9">
        <f>Batters__No_Defense[[#This Row],[BB vR Rate]]*(500-Batters__No_Defense[[#This Row],[HP/500]])</f>
        <v>31.351487276504198</v>
      </c>
      <c r="BD18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188" s="9">
        <f>Batters__No_Defense[[#This Row],[SO vR Rate]]*(500-Batters__No_Defense[[#This Row],[HP/500]]-Batters__No_Defense[[#This Row],[BB vR/500]])</f>
        <v>54.679332372469553</v>
      </c>
      <c r="BF18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188" s="9">
        <f>Batters__No_Defense[[#This Row],[HR vR Rate]]*(500-Batters__No_Defense[[#This Row],[HP/500]]+Batters__No_Defense[[#This Row],[BB vR/500]])</f>
        <v>14.87052581274485</v>
      </c>
      <c r="BH188" s="9">
        <f>500-Batters__No_Defense[[#This Row],[HP/500]]-Batters__No_Defense[[#This Row],[BB vR/500]]-Batters__No_Defense[[#This Row],[SO vR/500]]-Batters__No_Defense[[#This Row],[HR vR/500]]</f>
        <v>395.11940061466959</v>
      </c>
      <c r="BI188" s="9">
        <f>-0.167545+0.253937*LOG(Batters__No_Defense[[#This Row],[BABIP vR]],10)</f>
        <v>0.3009936609871004</v>
      </c>
      <c r="BJ188" s="9">
        <f>Batters__No_Defense[[#This Row],[BIP vR/500]]*Batters__No_Defense[[#This Row],[BABIPvR]]</f>
        <v>118.92843491803816</v>
      </c>
      <c r="BK188" s="9">
        <f>IF(Batters__No_Defense[[#This Row],[Gap vR]]&lt;=65,0.003376*Batters__No_Defense[[#This Row],[Gap vR]],0.003376*65+0.0026132*(Batters__No_Defense[[#This Row],[Gap vR]]-65))</f>
        <v>0.19580800000000001</v>
      </c>
      <c r="BL188" s="9">
        <f>Batters__No_Defense[[#This Row],[HIP vR/500]]*Batters__No_Defense[[#This Row],[XBH vR Rate]]</f>
        <v>23.287138984431216</v>
      </c>
      <c r="BM188" s="9">
        <f>Batters__No_Defense[[#This Row],[XBH vR/500]]*Batters__No_Defense[[#This Row],[3B Rate]]</f>
        <v>1.3124258937401683</v>
      </c>
      <c r="BN188" s="9">
        <f>Batters__No_Defense[[#This Row],[XBH vR/500]]-Batters__No_Defense[[#This Row],[3B vR/500]]</f>
        <v>21.974713090691047</v>
      </c>
      <c r="BO188" s="9">
        <f>Batters__No_Defense[[#This Row],[HIP vR/500]]-Batters__No_Defense[[#This Row],[XBH vR/500]]</f>
        <v>95.641295933606955</v>
      </c>
      <c r="BP188" s="9">
        <f>Batters__No_Defense[[#This Row],[1B vR/500]]+Batters__No_Defense[[#This Row],[2B vR/500]]+Batters__No_Defense[[#This Row],[3B vR/500]]+Batters__No_Defense[[#This Row],[HR vR/500]]</f>
        <v>133.79896073078302</v>
      </c>
      <c r="BQ188" s="9">
        <f>500-Batters__No_Defense[[#This Row],[HP/500]]-Batters__No_Defense[[#This Row],[BB vR/500]]</f>
        <v>464.66925879988401</v>
      </c>
      <c r="BR188" s="9">
        <f>Batters__No_Defense[[#This Row],[BB vR/500]]+Batters__No_Defense[[#This Row],[HP/500]]+Batters__No_Defense[[#This Row],[1B vR/500]]</f>
        <v>130.97203713372298</v>
      </c>
      <c r="BS188" s="9">
        <f>Batters__No_Defense[[#This Row],[SBO vR/500]]*Batters__No_Defense[[#This Row],[SBA Rate]]</f>
        <v>5.9343430025289878</v>
      </c>
      <c r="BT188" s="9">
        <f>Batters__No_Defense[[#This Row],[SB Rate]]*Batters__No_Defense[[#This Row],[SBA vR/500]]</f>
        <v>2.9186250148980051</v>
      </c>
      <c r="BU188" s="9">
        <f>Batters__No_Defense[[#This Row],[SBA vL/500]]-Batters__No_Defense[[#This Row],[SB vR/500]]</f>
        <v>3.2627291428304508</v>
      </c>
      <c r="BV188" s="9">
        <f>Weights!$C$2*Batters__No_Defense[[#This Row],[BB vR Rate]]+Weights!$C$3*Batters__No_Defense[[#This Row],[BB vL Rate]]</f>
        <v>6.7194473972263705E-2</v>
      </c>
      <c r="BW188" s="9">
        <f>Batters__No_Defense[[#This Row],[BB rate]]*(500-Batters__No_Defense[[#This Row],[HP/500]])</f>
        <v>33.329853111932692</v>
      </c>
      <c r="BX188" s="9">
        <f>Weights!$C$2*Batters__No_Defense[[#This Row],[SO vR Rate]]+Weights!$C$3*Batters__No_Defense[[#This Row],[SO vL Rate]]</f>
        <v>0.11767365999999999</v>
      </c>
      <c r="BY188" s="9">
        <f>Batters__No_Defense[[#This Row],[SO rate]]*(500-Batters__No_Defense[[#This Row],[BB/500]]-Batters__No_Defense[[#This Row],[HP/500]])</f>
        <v>54.446530823795719</v>
      </c>
      <c r="BZ188" s="9">
        <f>Weights!$C$2*Batters__No_Defense[[#This Row],[HR vR Rate]]+Weights!$C$3*Batters__No_Defense[[#This Row],[HR vL Rate]]</f>
        <v>2.9050791899632871E-2</v>
      </c>
      <c r="CA188" s="9">
        <f>Batters__No_Defense[[#This Row],[HR rate]]*(500-Batters__No_Defense[[#This Row],[BB/500]]-Batters__No_Defense[[#This Row],[HP/500]])</f>
        <v>13.441536845365704</v>
      </c>
      <c r="CB188" s="9">
        <f>(500-Batters__No_Defense[[#This Row],[BB/500]]-Batters__No_Defense[[#This Row],[HP/500]]-Batters__No_Defense[[#This Row],[SO/500]]-Batters__No_Defense[[#This Row],[HR/500]])</f>
        <v>394.80282529529404</v>
      </c>
      <c r="CC188" s="9">
        <f>Weights!$C$2*Batters__No_Defense[[#This Row],[BABIPvR]]+Weights!$C$3*Batters__No_Defense[[#This Row],[BABIPvL]]</f>
        <v>0.30331450721782643</v>
      </c>
      <c r="CD188" s="9">
        <f>Batters__No_Defense[[#This Row],[BABIP ovr]]*Batters__No_Defense[[#This Row],[BIP/500]]</f>
        <v>119.74942440264773</v>
      </c>
      <c r="CE188" s="9">
        <f>Weights!$C$2*Batters__No_Defense[[#This Row],[XBH vR Rate]]+Weights!$C$3*Batters__No_Defense[[#This Row],[XBH vL Rate]]</f>
        <v>0.19992702359448217</v>
      </c>
      <c r="CF188" s="9">
        <f>Batters__No_Defense[[#This Row],[XBH Rate]]*Batters__No_Defense[[#This Row],[HIP/500]]</f>
        <v>23.941145997973813</v>
      </c>
      <c r="CG188" s="9">
        <f>Batters__No_Defense[[#This Row],[XBH/500]]*Batters__No_Defense[[#This Row],[3B Rate]]</f>
        <v>1.3492846826122074</v>
      </c>
      <c r="CH188" s="9">
        <f>Batters__No_Defense[[#This Row],[XBH/500]]-Batters__No_Defense[[#This Row],[3B/500]]</f>
        <v>22.591861315361605</v>
      </c>
      <c r="CI188" s="9">
        <f>Batters__No_Defense[[#This Row],[HIP/500]]-Batters__No_Defense[[#This Row],[XBH/500]]</f>
        <v>95.808278404673928</v>
      </c>
      <c r="CJ188" s="9">
        <f>Batters__No_Defense[[#This Row],[HIP/500]]+Batters__No_Defense[[#This Row],[HR/500]]</f>
        <v>133.19096124801342</v>
      </c>
      <c r="CK188" s="9">
        <f>500-Batters__No_Defense[[#This Row],[BB/500]]-Batters__No_Defense[[#This Row],[HP/500]]</f>
        <v>462.69089296445549</v>
      </c>
      <c r="CL188" s="9">
        <f>Batters__No_Defense[[#This Row],[BB/500]]+Batters__No_Defense[[#This Row],[HP/500]]+Batters__No_Defense[[#This Row],[1B/500]]</f>
        <v>133.11738544021844</v>
      </c>
      <c r="CM188" s="9">
        <f>Batters__No_Defense[[#This Row],[SBO/500]]*Batters__No_Defense[[#This Row],[SBA Rate]]</f>
        <v>6.0315487342962975</v>
      </c>
      <c r="CN188" s="9">
        <f>Batters__No_Defense[[#This Row],[SBA/500]]*Batters__No_Defense[[#This Row],[SB Rate]]</f>
        <v>2.9664326795723643</v>
      </c>
      <c r="CO188" s="9">
        <f>Batters__No_Defense[[#This Row],[SBA/500]]-Batters__No_Defense[[#This Row],[SB/500]]</f>
        <v>3.0651160547239331</v>
      </c>
      <c r="CP188" s="9">
        <f>(Batters__No_Defense[[#This Row],[HP/500]]/2+Batters__No_Defense[[#This Row],[BB vL/500]]+Batters__No_Defense[[#This Row],[H vL/500]])/500</f>
        <v>0.35205100580057597</v>
      </c>
      <c r="CQ188" s="9">
        <f>(Batters__No_Defense[[#This Row],[HP/500]]/2+Batters__No_Defense[[#This Row],[BB vR/500]]+Batters__No_Defense[[#This Row],[H vR/500]])/500</f>
        <v>0.33428014993818622</v>
      </c>
      <c r="CR188" s="9">
        <f>(Batters__No_Defense[[#This Row],[HP/500]]+Batters__No_Defense[[#This Row],[BB/500]]+Batters__No_Defense[[#This Row],[H/500]])/500</f>
        <v>0.34100013656711586</v>
      </c>
      <c r="CS1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24365066250396</v>
      </c>
      <c r="CT1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79138509066081</v>
      </c>
      <c r="CU1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98927361118503</v>
      </c>
      <c r="CV188" s="9">
        <f>((Batters__No_Defense[[#This Row],[wOBA vL]]-Weights!$J$11)/Weights!$J$10)*500</f>
        <v>6.2084953842518766</v>
      </c>
      <c r="CW188" s="9">
        <f>((Batters__No_Defense[[#This Row],[wOBA vR]]-Weights!$J$11)/Weights!$J$10)*500</f>
        <v>-1.7482628206272595</v>
      </c>
      <c r="CX188" s="9">
        <f>((Batters__No_Defense[[#This Row],[wOBA]]-Weights!$J$11)/Weights!$J$10)*500</f>
        <v>0.49310651002219991</v>
      </c>
      <c r="CY188" s="9">
        <f>MAX(0,(Batters__No_Defense[[#This Row],[SB vL/500]]*Weights!$J$8+Batters__No_Defense[[#This Row],[CS vL/500]]*Weights!$J$9))</f>
        <v>0</v>
      </c>
      <c r="CZ188" s="9">
        <f>MAX(0,(Batters__No_Defense[[#This Row],[SB vR/500]]*Weights!$J$8+Batters__No_Defense[[#This Row],[CS vR/500]]*Weights!$J$9))</f>
        <v>0</v>
      </c>
      <c r="DA188" s="9">
        <f>MAX(0,(Batters__No_Defense[[#This Row],[SB/500]]*Weights!$J$8+Batters__No_Defense[[#This Row],[CS/500]]*Weights!$J$9))</f>
        <v>0</v>
      </c>
      <c r="DB188" s="9">
        <f>(Batters__No_Defense[[#This Row],[wRAA vL/500]]+Batters__No_Defense[[#This Row],[wSB vL/500]]+Batters__No_Defense[[#This Row],[UBR/500]]*Weights!$C$3)/Weights!$J$15</f>
        <v>0.5780279391458446</v>
      </c>
      <c r="DC188" s="9">
        <f>(Batters__No_Defense[[#This Row],[wRAA vR/500]]+Batters__No_Defense[[#This Row],[wSB vR/500]]+Batters__No_Defense[[#This Row],[UBR/500]]*Weights!$C$2)/Weights!$J$15</f>
        <v>-0.16264171728442314</v>
      </c>
      <c r="DD188" s="9">
        <f>(Batters__No_Defense[[#This Row],[wRAA/500]]+Batters__No_Defense[[#This Row],[wSB/500]]+Batters__No_Defense[[#This Row],[UBR/500]])/Weights!$J$15</f>
        <v>4.606744676953025E-2</v>
      </c>
      <c r="DE188" s="9">
        <f>_xlfn.RANK.EQ(Batters__No_Defense[[#This Row],[oWAA vL/500]],Batters__No_Defense[oWAA vL/500],0)</f>
        <v>83</v>
      </c>
      <c r="DF188" s="9">
        <f>_xlfn.RANK.EQ(Batters__No_Defense[[#This Row],[oWAA vR/500]],Batters__No_Defense[oWAA vR/500],0)</f>
        <v>187</v>
      </c>
      <c r="DG188" s="9">
        <f>_xlfn.RANK.EQ(Batters__No_Defense[[#This Row],[oWAA/500]],Batters__No_Defense[oWAA/500],0)</f>
        <v>133</v>
      </c>
    </row>
    <row r="189" spans="1:111" x14ac:dyDescent="0.25">
      <c r="A189" s="9" t="s">
        <v>10787</v>
      </c>
      <c r="B189">
        <v>63937</v>
      </c>
      <c r="C189">
        <v>44</v>
      </c>
      <c r="D189" s="9" t="s">
        <v>3</v>
      </c>
      <c r="E189">
        <v>64</v>
      </c>
      <c r="F189">
        <v>75</v>
      </c>
      <c r="G189">
        <v>72</v>
      </c>
      <c r="H189">
        <v>66</v>
      </c>
      <c r="I189">
        <v>55</v>
      </c>
      <c r="J189">
        <v>57</v>
      </c>
      <c r="K189">
        <v>62</v>
      </c>
      <c r="L189">
        <v>73</v>
      </c>
      <c r="M189">
        <v>70</v>
      </c>
      <c r="N189">
        <v>66</v>
      </c>
      <c r="O189">
        <v>55</v>
      </c>
      <c r="P189">
        <v>58</v>
      </c>
      <c r="Q189">
        <v>65</v>
      </c>
      <c r="R189">
        <v>76</v>
      </c>
      <c r="S189">
        <v>73</v>
      </c>
      <c r="T189">
        <v>67</v>
      </c>
      <c r="U189">
        <v>56</v>
      </c>
      <c r="V189">
        <v>65</v>
      </c>
      <c r="W189">
        <v>58</v>
      </c>
      <c r="X189">
        <v>75</v>
      </c>
      <c r="Y189">
        <v>47</v>
      </c>
      <c r="Z189">
        <v>34</v>
      </c>
      <c r="AA189">
        <v>47</v>
      </c>
      <c r="AB189" s="9">
        <f>Weights!$M$2*500</f>
        <v>3.979253923611815</v>
      </c>
      <c r="AC189" s="9">
        <f>IF(Batters__No_Defense[[#This Row],[Speed]]&lt;60,0.0017612*Batters__No_Defense[[#This Row],[Speed]],0.0017612*50+0.0029968*(Batters__No_Defense[[#This Row],[Speed]]-60))</f>
        <v>0.103044</v>
      </c>
      <c r="AD189" s="9">
        <f>0.00197*Batters__No_Defense[[#This Row],[Steal Rate]]</f>
        <v>0.11426</v>
      </c>
      <c r="AE189" s="9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189" s="9">
        <f>1-Batters__No_Defense[[#This Row],[SB Rate]]</f>
        <v>0.50080429999999998</v>
      </c>
      <c r="AG189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189" s="9">
        <f>IF(Batters__No_Defense[[#This Row],[Eye vL]]&lt;=100,-0.05261+0.001868*Batters__No_Defense[[#This Row],[Eye vL]],-0.05261+0.001868*100+0.0011994*(Batters__No_Defense[[#This Row],[Eye vL]]-100))</f>
        <v>7.8150000000000025E-2</v>
      </c>
      <c r="AI189" s="9">
        <f>Batters__No_Defense[[#This Row],[BB vL Rate]]*(500-Batters__No_Defense[[#This Row],[HP/500]])</f>
        <v>38.764021305869754</v>
      </c>
      <c r="AJ18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189" s="9">
        <f>Batters__No_Defense[[#This Row],[SO vL Rate]]*(500-Batters__No_Defense[[#This Row],[HP/500]]-Batters__No_Defense[[#This Row],[BB vL/500]])</f>
        <v>51.271583824507033</v>
      </c>
      <c r="AL18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264800000000002E-2</v>
      </c>
      <c r="AM189" s="9">
        <f>Batters__No_Defense[[#This Row],[HR vL Rate]]*(500-Batters__No_Defense[[#This Row],[HP/500]]+Batters__No_Defense[[#This Row],[BB vL/500]])</f>
        <v>14.580799725723789</v>
      </c>
      <c r="AN189" s="9">
        <f>500-Batters__No_Defense[[#This Row],[HP/500]]-Batters__No_Defense[[#This Row],[BB vL/500]]-Batters__No_Defense[[#This Row],[SO vL/500]]-Batters__No_Defense[[#This Row],[HR vL/500]]</f>
        <v>391.40434122028762</v>
      </c>
      <c r="AO189" s="9">
        <f>-0.167545+0.253937*LOG(Batters__No_Defense[[#This Row],[BABIP vL]],10)</f>
        <v>0.27439748028209987</v>
      </c>
      <c r="AP189" s="9">
        <f>Batters__No_Defense[[#This Row],[BIP vL/500]]*Batters__No_Defense[[#This Row],[BABIPvL]]</f>
        <v>107.40036500232216</v>
      </c>
      <c r="AQ189" s="9">
        <f>IF(Batters__No_Defense[[#This Row],[Gap vL]]&lt;=65,0.003376*Batters__No_Defense[[#This Row],[Gap vL]],0.003376*65+0.0026132*(Batters__No_Defense[[#This Row],[Gap vL]]-65))</f>
        <v>0.209312</v>
      </c>
      <c r="AR189" s="9">
        <f>Batters__No_Defense[[#This Row],[HIP vL/500]]*Batters__No_Defense[[#This Row],[XBH vL Rate]]</f>
        <v>22.480185199366055</v>
      </c>
      <c r="AS189" s="9">
        <f>Batters__No_Defense[[#This Row],[XBH vL/500]]*Batters__No_Defense[[#This Row],[3B Rate]]</f>
        <v>2.3164482036834757</v>
      </c>
      <c r="AT189" s="9">
        <f>Batters__No_Defense[[#This Row],[XBH vL/500]]-Batters__No_Defense[[#This Row],[3B vL/500]]</f>
        <v>20.16373699568258</v>
      </c>
      <c r="AU189" s="9">
        <f>Batters__No_Defense[[#This Row],[HIP vL/500]]-Batters__No_Defense[[#This Row],[XBH vL/500]]</f>
        <v>84.920179802956113</v>
      </c>
      <c r="AV189" s="9">
        <f>Batters__No_Defense[[#This Row],[1B vL/500]]+Batters__No_Defense[[#This Row],[2B vL/500]]+Batters__No_Defense[[#This Row],[3B vL/500]]+Batters__No_Defense[[#This Row],[HR vL/500]]</f>
        <v>121.98116472804597</v>
      </c>
      <c r="AW189" s="9">
        <f>500-Batters__No_Defense[[#This Row],[HP/500]]-Batters__No_Defense[[#This Row],[BB vL/500]]</f>
        <v>457.25672477051847</v>
      </c>
      <c r="AX189" s="9">
        <f>Batters__No_Defense[[#This Row],[BB vL/500]]+Batters__No_Defense[[#This Row],[HP/500]]+Batters__No_Defense[[#This Row],[1B vL/500]]</f>
        <v>127.66345503243768</v>
      </c>
      <c r="AY189" s="9">
        <f>Batters__No_Defense[[#This Row],[SBO vL/500]]*Batters__No_Defense[[#This Row],[SBA Rate]]</f>
        <v>14.58682637200633</v>
      </c>
      <c r="AZ189" s="9">
        <f>Batters__No_Defense[[#This Row],[SB Rate]]*Batters__No_Defense[[#This Row],[SBA vL/500]]</f>
        <v>7.28168100155216</v>
      </c>
      <c r="BA189" s="9">
        <f>Batters__No_Defense[[#This Row],[SBA vL/500]]-Batters__No_Defense[[#This Row],[SB vL/500]]</f>
        <v>7.30514537045417</v>
      </c>
      <c r="BB189" s="9">
        <f>IF(Batters__No_Defense[[#This Row],[Eye vR]]&lt;=100,-0.05261+0.001868*Batters__No_Defense[[#This Row],[Eye vR]],-0.05261+0.001868*100+0.0011994*(Batters__No_Defense[[#This Row],[Eye vR]]-100))</f>
        <v>8.3754000000000023E-2</v>
      </c>
      <c r="BC189" s="9">
        <f>Batters__No_Defense[[#This Row],[BB vR Rate]]*(500-Batters__No_Defense[[#This Row],[HP/500]])</f>
        <v>41.543721566881828</v>
      </c>
      <c r="BD18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189" s="9">
        <f>Batters__No_Defense[[#This Row],[SO vR Rate]]*(500-Batters__No_Defense[[#This Row],[HP/500]]-Batters__No_Defense[[#This Row],[BB vR/500]])</f>
        <v>49.699862208585486</v>
      </c>
      <c r="BF18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189" s="9">
        <f>Batters__No_Defense[[#This Row],[HR vR Rate]]*(500-Batters__No_Defense[[#This Row],[HP/500]]+Batters__No_Defense[[#This Row],[BB vR/500]])</f>
        <v>16.160585564972571</v>
      </c>
      <c r="BH189" s="9">
        <f>500-Batters__No_Defense[[#This Row],[HP/500]]-Batters__No_Defense[[#This Row],[BB vR/500]]-Batters__No_Defense[[#This Row],[SO vR/500]]-Batters__No_Defense[[#This Row],[HR vR/500]]</f>
        <v>388.61657673594829</v>
      </c>
      <c r="BI189" s="9">
        <f>-0.167545+0.253937*LOG(Batters__No_Defense[[#This Row],[BABIP vR]],10)</f>
        <v>0.27638462301387356</v>
      </c>
      <c r="BJ189" s="9">
        <f>Batters__No_Defense[[#This Row],[BIP vR/500]]*Batters__No_Defense[[#This Row],[BABIPvR]]</f>
        <v>107.40764605810713</v>
      </c>
      <c r="BK189" s="9">
        <f>IF(Batters__No_Defense[[#This Row],[Gap vR]]&lt;=65,0.003376*Batters__No_Defense[[#This Row],[Gap vR]],0.003376*65+0.0026132*(Batters__No_Defense[[#This Row],[Gap vR]]-65))</f>
        <v>0.21944</v>
      </c>
      <c r="BL189" s="9">
        <f>Batters__No_Defense[[#This Row],[HIP vR/500]]*Batters__No_Defense[[#This Row],[XBH vR Rate]]</f>
        <v>23.569533850991029</v>
      </c>
      <c r="BM189" s="9">
        <f>Batters__No_Defense[[#This Row],[XBH vR/500]]*Batters__No_Defense[[#This Row],[3B Rate]]</f>
        <v>2.4286990461415194</v>
      </c>
      <c r="BN189" s="9">
        <f>Batters__No_Defense[[#This Row],[XBH vR/500]]-Batters__No_Defense[[#This Row],[3B vR/500]]</f>
        <v>21.140834804849508</v>
      </c>
      <c r="BO189" s="9">
        <f>Batters__No_Defense[[#This Row],[HIP vR/500]]-Batters__No_Defense[[#This Row],[XBH vR/500]]</f>
        <v>83.838112207116097</v>
      </c>
      <c r="BP189" s="9">
        <f>Batters__No_Defense[[#This Row],[1B vR/500]]+Batters__No_Defense[[#This Row],[2B vR/500]]+Batters__No_Defense[[#This Row],[3B vR/500]]+Batters__No_Defense[[#This Row],[HR vR/500]]</f>
        <v>123.5682316230797</v>
      </c>
      <c r="BQ189" s="9">
        <f>500-Batters__No_Defense[[#This Row],[HP/500]]-Batters__No_Defense[[#This Row],[BB vR/500]]</f>
        <v>454.47702450950635</v>
      </c>
      <c r="BR189" s="9">
        <f>Batters__No_Defense[[#This Row],[BB vR/500]]+Batters__No_Defense[[#This Row],[HP/500]]+Batters__No_Defense[[#This Row],[1B vR/500]]</f>
        <v>129.36108769760975</v>
      </c>
      <c r="BS189" s="9">
        <f>Batters__No_Defense[[#This Row],[SBO vR/500]]*Batters__No_Defense[[#This Row],[SBA Rate]]</f>
        <v>14.78079788032889</v>
      </c>
      <c r="BT189" s="9">
        <f>Batters__No_Defense[[#This Row],[SB Rate]]*Batters__No_Defense[[#This Row],[SBA vR/500]]</f>
        <v>7.3785107444292963</v>
      </c>
      <c r="BU189" s="9">
        <f>Batters__No_Defense[[#This Row],[SBA vL/500]]-Batters__No_Defense[[#This Row],[SB vR/500]]</f>
        <v>7.2083156275770337</v>
      </c>
      <c r="BV189" s="9">
        <f>Weights!$C$2*Batters__No_Defense[[#This Row],[BB vR Rate]]+Weights!$C$3*Batters__No_Defense[[#This Row],[BB vL Rate]]</f>
        <v>8.2044654011887014E-2</v>
      </c>
      <c r="BW189" s="9">
        <f>Batters__No_Defense[[#This Row],[BB rate]]*(500-Batters__No_Defense[[#This Row],[HP/500]])</f>
        <v>40.69585049455533</v>
      </c>
      <c r="BX189" s="9">
        <f>Weights!$C$2*Batters__No_Defense[[#This Row],[SO vR Rate]]+Weights!$C$3*Batters__No_Defense[[#This Row],[SO vL Rate]]</f>
        <v>0.11020183483084282</v>
      </c>
      <c r="BY189" s="9">
        <f>Batters__No_Defense[[#This Row],[SO rate]]*(500-Batters__No_Defense[[#This Row],[BB/500]]-Batters__No_Defense[[#This Row],[HP/500]])</f>
        <v>50.177638937279902</v>
      </c>
      <c r="BZ189" s="9">
        <f>Weights!$C$2*Batters__No_Defense[[#This Row],[HR vR Rate]]+Weights!$C$3*Batters__No_Defense[[#This Row],[HR vL Rate]]</f>
        <v>2.9209208100367135E-2</v>
      </c>
      <c r="CA189" s="9">
        <f>Batters__No_Defense[[#This Row],[HR rate]]*(500-Batters__No_Defense[[#This Row],[BB/500]]-Batters__No_Defense[[#This Row],[HP/500]])</f>
        <v>13.299679628327693</v>
      </c>
      <c r="CB189" s="9">
        <f>(500-Batters__No_Defense[[#This Row],[BB/500]]-Batters__No_Defense[[#This Row],[HP/500]]-Batters__No_Defense[[#This Row],[SO/500]]-Batters__No_Defense[[#This Row],[HR/500]])</f>
        <v>391.84757701622533</v>
      </c>
      <c r="CC189" s="9">
        <f>Weights!$C$2*Batters__No_Defense[[#This Row],[BABIPvR]]+Weights!$C$3*Batters__No_Defense[[#This Row],[BABIPvL]]</f>
        <v>0.27577849980609959</v>
      </c>
      <c r="CD189" s="9">
        <f>Batters__No_Defense[[#This Row],[BABIP ovr]]*Batters__No_Defense[[#This Row],[BIP/500]]</f>
        <v>108.06313694218969</v>
      </c>
      <c r="CE189" s="9">
        <f>Weights!$C$2*Batters__No_Defense[[#This Row],[XBH vR Rate]]+Weights!$C$3*Batters__No_Defense[[#This Row],[XBH vL Rate]]</f>
        <v>0.21635073230413837</v>
      </c>
      <c r="CF189" s="9">
        <f>Batters__No_Defense[[#This Row],[XBH Rate]]*Batters__No_Defense[[#This Row],[HIP/500]]</f>
        <v>23.379538812525126</v>
      </c>
      <c r="CG189" s="9">
        <f>Batters__No_Defense[[#This Row],[XBH/500]]*Batters__No_Defense[[#This Row],[3B Rate]]</f>
        <v>2.4091211973978393</v>
      </c>
      <c r="CH189" s="9">
        <f>Batters__No_Defense[[#This Row],[XBH/500]]-Batters__No_Defense[[#This Row],[3B/500]]</f>
        <v>20.970417615127289</v>
      </c>
      <c r="CI189" s="9">
        <f>Batters__No_Defense[[#This Row],[HIP/500]]-Batters__No_Defense[[#This Row],[XBH/500]]</f>
        <v>84.68359812966456</v>
      </c>
      <c r="CJ189" s="9">
        <f>Batters__No_Defense[[#This Row],[HIP/500]]+Batters__No_Defense[[#This Row],[HR/500]]</f>
        <v>121.36281657051738</v>
      </c>
      <c r="CK189" s="9">
        <f>500-Batters__No_Defense[[#This Row],[BB/500]]-Batters__No_Defense[[#This Row],[HP/500]]</f>
        <v>455.32489558183289</v>
      </c>
      <c r="CL189" s="9">
        <f>Batters__No_Defense[[#This Row],[BB/500]]+Batters__No_Defense[[#This Row],[HP/500]]+Batters__No_Defense[[#This Row],[1B/500]]</f>
        <v>129.35870254783171</v>
      </c>
      <c r="CM189" s="9">
        <f>Batters__No_Defense[[#This Row],[SBO/500]]*Batters__No_Defense[[#This Row],[SBA Rate]]</f>
        <v>14.780525353115252</v>
      </c>
      <c r="CN189" s="9">
        <f>Batters__No_Defense[[#This Row],[SBA/500]]*Batters__No_Defense[[#This Row],[SB Rate]]</f>
        <v>7.3783747000161144</v>
      </c>
      <c r="CO189" s="9">
        <f>Batters__No_Defense[[#This Row],[SBA/500]]-Batters__No_Defense[[#This Row],[SB/500]]</f>
        <v>7.4021506530991372</v>
      </c>
      <c r="CP189" s="9">
        <f>(Batters__No_Defense[[#This Row],[HP/500]]/2+Batters__No_Defense[[#This Row],[BB vL/500]]+Batters__No_Defense[[#This Row],[H vL/500]])/500</f>
        <v>0.32546962599144325</v>
      </c>
      <c r="CQ189" s="9">
        <f>(Batters__No_Defense[[#This Row],[HP/500]]/2+Batters__No_Defense[[#This Row],[BB vR/500]]+Batters__No_Defense[[#This Row],[H vR/500]])/500</f>
        <v>0.33420316030353492</v>
      </c>
      <c r="CR189" s="9">
        <f>(Batters__No_Defense[[#This Row],[HP/500]]+Batters__No_Defense[[#This Row],[BB/500]]+Batters__No_Defense[[#This Row],[H/500]])/500</f>
        <v>0.33207584197736906</v>
      </c>
      <c r="CS1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68844775230648</v>
      </c>
      <c r="CT1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68328045236828</v>
      </c>
      <c r="CU1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31484688864077</v>
      </c>
      <c r="CV189" s="9">
        <f>((Batters__No_Defense[[#This Row],[wOBA vL]]-Weights!$J$11)/Weights!$J$10)*500</f>
        <v>-6.5359344169008047</v>
      </c>
      <c r="CW189" s="9">
        <f>((Batters__No_Defense[[#This Row],[wOBA vR]]-Weights!$J$11)/Weights!$J$10)*500</f>
        <v>-1.7948783684238458</v>
      </c>
      <c r="CX189" s="9">
        <f>((Batters__No_Defense[[#This Row],[wOBA]]-Weights!$J$11)/Weights!$J$10)*500</f>
        <v>-4.1097880275780048</v>
      </c>
      <c r="CY189" s="9">
        <f>MAX(0,(Batters__No_Defense[[#This Row],[SB vL/500]]*Weights!$J$8+Batters__No_Defense[[#This Row],[CS vL/500]]*Weights!$J$9))</f>
        <v>0</v>
      </c>
      <c r="CZ189" s="9">
        <f>MAX(0,(Batters__No_Defense[[#This Row],[SB vR/500]]*Weights!$J$8+Batters__No_Defense[[#This Row],[CS vR/500]]*Weights!$J$9))</f>
        <v>0</v>
      </c>
      <c r="DA189" s="9">
        <f>MAX(0,(Batters__No_Defense[[#This Row],[SB/500]]*Weights!$J$8+Batters__No_Defense[[#This Row],[CS/500]]*Weights!$J$9))</f>
        <v>0</v>
      </c>
      <c r="DB189" s="9">
        <f>(Batters__No_Defense[[#This Row],[wRAA vL/500]]+Batters__No_Defense[[#This Row],[wSB vL/500]]+Batters__No_Defense[[#This Row],[UBR/500]]*Weights!$C$3)/Weights!$J$15</f>
        <v>-0.60840785809284581</v>
      </c>
      <c r="DC189" s="9">
        <f>(Batters__No_Defense[[#This Row],[wRAA vR/500]]+Batters__No_Defense[[#This Row],[wSB vR/500]]+Batters__No_Defense[[#This Row],[UBR/500]]*Weights!$C$2)/Weights!$J$15</f>
        <v>-0.16697170954522805</v>
      </c>
      <c r="DD189" s="9">
        <f>(Batters__No_Defense[[#This Row],[wRAA/500]]+Batters__No_Defense[[#This Row],[wSB/500]]+Batters__No_Defense[[#This Row],[UBR/500]])/Weights!$J$15</f>
        <v>-0.38242414547599041</v>
      </c>
      <c r="DE189" s="9">
        <f>_xlfn.RANK.EQ(Batters__No_Defense[[#This Row],[oWAA vL/500]],Batters__No_Defense[oWAA vL/500],0)</f>
        <v>238</v>
      </c>
      <c r="DF189" s="9">
        <f>_xlfn.RANK.EQ(Batters__No_Defense[[#This Row],[oWAA vR/500]],Batters__No_Defense[oWAA vR/500],0)</f>
        <v>188</v>
      </c>
      <c r="DG189" s="9">
        <f>_xlfn.RANK.EQ(Batters__No_Defense[[#This Row],[oWAA/500]],Batters__No_Defense[oWAA/500],0)</f>
        <v>235</v>
      </c>
    </row>
    <row r="190" spans="1:111" x14ac:dyDescent="0.25">
      <c r="A190" s="9" t="s">
        <v>5132</v>
      </c>
      <c r="B190">
        <v>61662</v>
      </c>
      <c r="C190">
        <v>54</v>
      </c>
      <c r="D190" s="9" t="s">
        <v>3</v>
      </c>
      <c r="E190">
        <v>77</v>
      </c>
      <c r="F190">
        <v>55</v>
      </c>
      <c r="G190">
        <v>85</v>
      </c>
      <c r="H190">
        <v>63</v>
      </c>
      <c r="I190">
        <v>62</v>
      </c>
      <c r="J190">
        <v>59</v>
      </c>
      <c r="K190">
        <v>73</v>
      </c>
      <c r="L190">
        <v>55</v>
      </c>
      <c r="M190">
        <v>81</v>
      </c>
      <c r="N190">
        <v>63</v>
      </c>
      <c r="O190">
        <v>61</v>
      </c>
      <c r="P190">
        <v>61</v>
      </c>
      <c r="Q190">
        <v>78</v>
      </c>
      <c r="R190">
        <v>56</v>
      </c>
      <c r="S190">
        <v>86</v>
      </c>
      <c r="T190">
        <v>64</v>
      </c>
      <c r="U190">
        <v>63</v>
      </c>
      <c r="V190">
        <v>41</v>
      </c>
      <c r="W190">
        <v>16</v>
      </c>
      <c r="X190">
        <v>63</v>
      </c>
      <c r="Y190">
        <v>51</v>
      </c>
      <c r="Z190">
        <v>58</v>
      </c>
      <c r="AA190">
        <v>52</v>
      </c>
      <c r="AB190" s="9">
        <f>Weights!$M$2*500</f>
        <v>3.979253923611815</v>
      </c>
      <c r="AC190" s="9">
        <f>IF(Batters__No_Defense[[#This Row],[Speed]]&lt;60,0.0017612*Batters__No_Defense[[#This Row],[Speed]],0.0017612*50+0.0029968*(Batters__No_Defense[[#This Row],[Speed]]-60))</f>
        <v>7.2209200000000001E-2</v>
      </c>
      <c r="AD190" s="9">
        <f>0.00197*Batters__No_Defense[[#This Row],[Steal Rate]]</f>
        <v>3.1519999999999999E-2</v>
      </c>
      <c r="AE190" s="9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190" s="9">
        <f>1-Batters__No_Defense[[#This Row],[SB Rate]]</f>
        <v>0.58931990000000001</v>
      </c>
      <c r="AG190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190" s="9">
        <f>IF(Batters__No_Defense[[#This Row],[Eye vL]]&lt;=100,-0.05261+0.001868*Batters__No_Defense[[#This Row],[Eye vL]],-0.05261+0.001868*100+0.0011994*(Batters__No_Defense[[#This Row],[Eye vL]]-100))</f>
        <v>9.8698000000000008E-2</v>
      </c>
      <c r="AI190" s="9">
        <f>Batters__No_Defense[[#This Row],[BB vL Rate]]*(500-Batters__No_Defense[[#This Row],[HP/500]])</f>
        <v>48.956255596247367</v>
      </c>
      <c r="AJ19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90" s="9">
        <f>Batters__No_Defense[[#This Row],[SO vL Rate]]*(500-Batters__No_Defense[[#This Row],[HP/500]]-Batters__No_Defense[[#This Row],[BB vL/500]])</f>
        <v>53.847201150689507</v>
      </c>
      <c r="AL19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1995E-2</v>
      </c>
      <c r="AM190" s="9">
        <f>Batters__No_Defense[[#This Row],[HR vL Rate]]*(500-Batters__No_Defense[[#This Row],[HP/500]]+Batters__No_Defense[[#This Row],[BB vL/500]])</f>
        <v>9.3733319402684945</v>
      </c>
      <c r="AN190" s="9">
        <f>500-Batters__No_Defense[[#This Row],[HP/500]]-Batters__No_Defense[[#This Row],[BB vL/500]]-Batters__No_Defense[[#This Row],[SO vL/500]]-Batters__No_Defense[[#This Row],[HR vL/500]]</f>
        <v>383.84395738918283</v>
      </c>
      <c r="AO190" s="9">
        <f>-0.167545+0.253937*LOG(Batters__No_Defense[[#This Row],[BABIP vL]],10)</f>
        <v>0.28581630231312916</v>
      </c>
      <c r="AP190" s="9">
        <f>Batters__No_Defense[[#This Row],[BIP vL/500]]*Batters__No_Defense[[#This Row],[BABIPvL]]</f>
        <v>109.70886056621454</v>
      </c>
      <c r="AQ190" s="9">
        <f>IF(Batters__No_Defense[[#This Row],[Gap vL]]&lt;=65,0.003376*Batters__No_Defense[[#This Row],[Gap vL]],0.003376*65+0.0026132*(Batters__No_Defense[[#This Row],[Gap vL]]-65))</f>
        <v>0.24034559999999999</v>
      </c>
      <c r="AR190" s="9">
        <f>Batters__No_Defense[[#This Row],[HIP vL/500]]*Batters__No_Defense[[#This Row],[XBH vL Rate]]</f>
        <v>26.368041918103174</v>
      </c>
      <c r="AS190" s="9">
        <f>Batters__No_Defense[[#This Row],[XBH vL/500]]*Batters__No_Defense[[#This Row],[3B Rate]]</f>
        <v>1.9040152124726957</v>
      </c>
      <c r="AT190" s="9">
        <f>Batters__No_Defense[[#This Row],[XBH vL/500]]-Batters__No_Defense[[#This Row],[3B vL/500]]</f>
        <v>24.464026705630477</v>
      </c>
      <c r="AU190" s="9">
        <f>Batters__No_Defense[[#This Row],[HIP vL/500]]-Batters__No_Defense[[#This Row],[XBH vL/500]]</f>
        <v>83.340818648111366</v>
      </c>
      <c r="AV190" s="9">
        <f>Batters__No_Defense[[#This Row],[1B vL/500]]+Batters__No_Defense[[#This Row],[2B vL/500]]+Batters__No_Defense[[#This Row],[3B vL/500]]+Batters__No_Defense[[#This Row],[HR vL/500]]</f>
        <v>119.08219250648304</v>
      </c>
      <c r="AW190" s="9">
        <f>500-Batters__No_Defense[[#This Row],[HP/500]]-Batters__No_Defense[[#This Row],[BB vL/500]]</f>
        <v>447.06449048014082</v>
      </c>
      <c r="AX190" s="9">
        <f>Batters__No_Defense[[#This Row],[BB vL/500]]+Batters__No_Defense[[#This Row],[HP/500]]+Batters__No_Defense[[#This Row],[1B vL/500]]</f>
        <v>136.27632816797055</v>
      </c>
      <c r="AY190" s="9">
        <f>Batters__No_Defense[[#This Row],[SBO vL/500]]*Batters__No_Defense[[#This Row],[SBA Rate]]</f>
        <v>4.2954298638544319</v>
      </c>
      <c r="AZ190" s="9">
        <f>Batters__No_Defense[[#This Row],[SB Rate]]*Batters__No_Defense[[#This Row],[SBA vL/500]]</f>
        <v>1.7640475660307244</v>
      </c>
      <c r="BA190" s="9">
        <f>Batters__No_Defense[[#This Row],[SBA vL/500]]-Batters__No_Defense[[#This Row],[SB vL/500]]</f>
        <v>2.5313822978237077</v>
      </c>
      <c r="BB190" s="9">
        <f>IF(Batters__No_Defense[[#This Row],[Eye vR]]&lt;=100,-0.05261+0.001868*Batters__No_Defense[[#This Row],[Eye vR]],-0.05261+0.001868*100+0.0011994*(Batters__No_Defense[[#This Row],[Eye vR]]-100))</f>
        <v>0.10803800000000002</v>
      </c>
      <c r="BC190" s="9">
        <f>Batters__No_Defense[[#This Row],[BB vR Rate]]*(500-Batters__No_Defense[[#This Row],[HP/500]])</f>
        <v>53.589089364600838</v>
      </c>
      <c r="BD19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190" s="9">
        <f>Batters__No_Defense[[#This Row],[SO vR Rate]]*(500-Batters__No_Defense[[#This Row],[HP/500]]-Batters__No_Defense[[#This Row],[BB vR/500]])</f>
        <v>52.062552345139579</v>
      </c>
      <c r="BF19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190" s="9">
        <f>Batters__No_Defense[[#This Row],[HR vR Rate]]*(500-Batters__No_Defense[[#This Row],[HP/500]]+Batters__No_Defense[[#This Row],[BB vR/500]])</f>
        <v>9.7193003299384504</v>
      </c>
      <c r="BH190" s="9">
        <f>500-Batters__No_Defense[[#This Row],[HP/500]]-Batters__No_Defense[[#This Row],[BB vR/500]]-Batters__No_Defense[[#This Row],[SO vR/500]]-Batters__No_Defense[[#This Row],[HR vR/500]]</f>
        <v>380.64980403670933</v>
      </c>
      <c r="BI190" s="9">
        <f>-0.167545+0.253937*LOG(Batters__No_Defense[[#This Row],[BABIP vR]],10)</f>
        <v>0.28937414110659415</v>
      </c>
      <c r="BJ190" s="9">
        <f>Batters__No_Defense[[#This Row],[BIP vR/500]]*Batters__No_Defense[[#This Row],[BABIPvR]]</f>
        <v>110.15021010551614</v>
      </c>
      <c r="BK190" s="9">
        <f>IF(Batters__No_Defense[[#This Row],[Gap vR]]&lt;=65,0.003376*Batters__No_Defense[[#This Row],[Gap vR]],0.003376*65+0.0026132*(Batters__No_Defense[[#This Row],[Gap vR]]-65))</f>
        <v>0.25341160000000001</v>
      </c>
      <c r="BL190" s="9">
        <f>Batters__No_Defense[[#This Row],[HIP vR/500]]*Batters__No_Defense[[#This Row],[XBH vR Rate]]</f>
        <v>27.913340983175015</v>
      </c>
      <c r="BM190" s="9">
        <f>Batters__No_Defense[[#This Row],[XBH vR/500]]*Batters__No_Defense[[#This Row],[3B Rate]]</f>
        <v>2.0156000217222814</v>
      </c>
      <c r="BN190" s="9">
        <f>Batters__No_Defense[[#This Row],[XBH vR/500]]-Batters__No_Defense[[#This Row],[3B vR/500]]</f>
        <v>25.897740961452733</v>
      </c>
      <c r="BO190" s="9">
        <f>Batters__No_Defense[[#This Row],[HIP vR/500]]-Batters__No_Defense[[#This Row],[XBH vR/500]]</f>
        <v>82.236869122341119</v>
      </c>
      <c r="BP190" s="9">
        <f>Batters__No_Defense[[#This Row],[1B vR/500]]+Batters__No_Defense[[#This Row],[2B vR/500]]+Batters__No_Defense[[#This Row],[3B vR/500]]+Batters__No_Defense[[#This Row],[HR vR/500]]</f>
        <v>119.86951043545459</v>
      </c>
      <c r="BQ190" s="9">
        <f>500-Batters__No_Defense[[#This Row],[HP/500]]-Batters__No_Defense[[#This Row],[BB vR/500]]</f>
        <v>442.43165671178735</v>
      </c>
      <c r="BR190" s="9">
        <f>Batters__No_Defense[[#This Row],[BB vR/500]]+Batters__No_Defense[[#This Row],[HP/500]]+Batters__No_Defense[[#This Row],[1B vR/500]]</f>
        <v>139.80521241055376</v>
      </c>
      <c r="BS190" s="9">
        <f>Batters__No_Defense[[#This Row],[SBO vR/500]]*Batters__No_Defense[[#This Row],[SBA Rate]]</f>
        <v>4.4066602951806546</v>
      </c>
      <c r="BT190" s="9">
        <f>Batters__No_Defense[[#This Row],[SB Rate]]*Batters__No_Defense[[#This Row],[SBA vR/500]]</f>
        <v>1.8097276906908206</v>
      </c>
      <c r="BU190" s="9">
        <f>Batters__No_Defense[[#This Row],[SBA vL/500]]-Batters__No_Defense[[#This Row],[SB vR/500]]</f>
        <v>2.4857021731636113</v>
      </c>
      <c r="BV190" s="9">
        <f>Weights!$C$2*Batters__No_Defense[[#This Row],[BB vR Rate]]+Weights!$C$3*Batters__No_Defense[[#This Row],[BB vL Rate]]</f>
        <v>0.10518909001981168</v>
      </c>
      <c r="BW190" s="9">
        <f>Batters__No_Defense[[#This Row],[BB rate]]*(500-Batters__No_Defense[[#This Row],[HP/500]])</f>
        <v>52.17597091072335</v>
      </c>
      <c r="BX190" s="9">
        <f>Weights!$C$2*Batters__No_Defense[[#This Row],[SO vR Rate]]+Weights!$C$3*Batters__No_Defense[[#This Row],[SO vL Rate]]</f>
        <v>0.11851933483084283</v>
      </c>
      <c r="BY190" s="9">
        <f>Batters__No_Defense[[#This Row],[SO rate]]*(500-Batters__No_Defense[[#This Row],[BB/500]]-Batters__No_Defense[[#This Row],[HP/500]])</f>
        <v>52.60418752077959</v>
      </c>
      <c r="BZ190" s="9">
        <f>Weights!$C$2*Batters__No_Defense[[#This Row],[HR vR Rate]]+Weights!$C$3*Batters__No_Defense[[#This Row],[HR vL Rate]]</f>
        <v>1.753621660755875E-2</v>
      </c>
      <c r="CA190" s="9">
        <f>Batters__No_Defense[[#This Row],[HR rate]]*(500-Batters__No_Defense[[#This Row],[BB/500]]-Batters__No_Defense[[#This Row],[HP/500]])</f>
        <v>7.7833581174383122</v>
      </c>
      <c r="CB190" s="9">
        <f>(500-Batters__No_Defense[[#This Row],[BB/500]]-Batters__No_Defense[[#This Row],[HP/500]]-Batters__No_Defense[[#This Row],[SO/500]]-Batters__No_Defense[[#This Row],[HR/500]])</f>
        <v>383.457229527447</v>
      </c>
      <c r="CC190" s="9">
        <f>Weights!$C$2*Batters__No_Defense[[#This Row],[BABIPvR]]+Weights!$C$3*Batters__No_Defense[[#This Row],[BABIPvL]]</f>
        <v>0.28828892028789999</v>
      </c>
      <c r="CD190" s="9">
        <f>Batters__No_Defense[[#This Row],[BABIP ovr]]*Batters__No_Defense[[#This Row],[BIP/500]]</f>
        <v>110.54647067705713</v>
      </c>
      <c r="CE190" s="9">
        <f>Weights!$C$2*Batters__No_Defense[[#This Row],[XBH vR Rate]]+Weights!$C$3*Batters__No_Defense[[#This Row],[XBH vL Rate]]</f>
        <v>0.24942617625255453</v>
      </c>
      <c r="CF190" s="9">
        <f>Batters__No_Defense[[#This Row],[XBH Rate]]*Batters__No_Defense[[#This Row],[HIP/500]]</f>
        <v>27.573183479193503</v>
      </c>
      <c r="CG190" s="9">
        <f>Batters__No_Defense[[#This Row],[XBH/500]]*Batters__No_Defense[[#This Row],[3B Rate]]</f>
        <v>1.9910375204857795</v>
      </c>
      <c r="CH190" s="9">
        <f>Batters__No_Defense[[#This Row],[XBH/500]]-Batters__No_Defense[[#This Row],[3B/500]]</f>
        <v>25.582145958707724</v>
      </c>
      <c r="CI190" s="9">
        <f>Batters__No_Defense[[#This Row],[HIP/500]]-Batters__No_Defense[[#This Row],[XBH/500]]</f>
        <v>82.973287197863627</v>
      </c>
      <c r="CJ190" s="9">
        <f>Batters__No_Defense[[#This Row],[HIP/500]]+Batters__No_Defense[[#This Row],[HR/500]]</f>
        <v>118.32982879449544</v>
      </c>
      <c r="CK190" s="9">
        <f>500-Batters__No_Defense[[#This Row],[BB/500]]-Batters__No_Defense[[#This Row],[HP/500]]</f>
        <v>443.84477516566488</v>
      </c>
      <c r="CL190" s="9">
        <f>Batters__No_Defense[[#This Row],[BB/500]]+Batters__No_Defense[[#This Row],[HP/500]]+Batters__No_Defense[[#This Row],[1B/500]]</f>
        <v>139.12851203219878</v>
      </c>
      <c r="CM190" s="9">
        <f>Batters__No_Defense[[#This Row],[SBO/500]]*Batters__No_Defense[[#This Row],[SBA Rate]]</f>
        <v>4.3853306992549053</v>
      </c>
      <c r="CN190" s="9">
        <f>Batters__No_Defense[[#This Row],[SBA/500]]*Batters__No_Defense[[#This Row],[SB Rate]]</f>
        <v>1.8009680501030745</v>
      </c>
      <c r="CO190" s="9">
        <f>Batters__No_Defense[[#This Row],[SBA/500]]-Batters__No_Defense[[#This Row],[SB/500]]</f>
        <v>2.5843626491518306</v>
      </c>
      <c r="CP190" s="9">
        <f>(Batters__No_Defense[[#This Row],[HP/500]]/2+Batters__No_Defense[[#This Row],[BB vL/500]]+Batters__No_Defense[[#This Row],[H vL/500]])/500</f>
        <v>0.34005615012907264</v>
      </c>
      <c r="CQ190" s="9">
        <f>(Batters__No_Defense[[#This Row],[HP/500]]/2+Batters__No_Defense[[#This Row],[BB vR/500]]+Batters__No_Defense[[#This Row],[H vR/500]])/500</f>
        <v>0.35089645352372267</v>
      </c>
      <c r="CR190" s="9">
        <f>(Batters__No_Defense[[#This Row],[HP/500]]+Batters__No_Defense[[#This Row],[BB/500]]+Batters__No_Defense[[#This Row],[H/500]])/500</f>
        <v>0.3489701072576612</v>
      </c>
      <c r="CS1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66694604747548</v>
      </c>
      <c r="CT1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62039669552235</v>
      </c>
      <c r="CU1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679986832908</v>
      </c>
      <c r="CV190" s="9">
        <f>((Batters__No_Defense[[#This Row],[wOBA vL]]-Weights!$J$11)/Weights!$J$10)*500</f>
        <v>-6.1139984595933976</v>
      </c>
      <c r="CW190" s="9">
        <f>((Batters__No_Defense[[#This Row],[wOBA vR]]-Weights!$J$11)/Weights!$J$10)*500</f>
        <v>-1.8219943258811786</v>
      </c>
      <c r="CX190" s="9">
        <f>((Batters__No_Defense[[#This Row],[wOBA]]-Weights!$J$11)/Weights!$J$10)*500</f>
        <v>-3.1813324868895885</v>
      </c>
      <c r="CY190" s="9">
        <f>MAX(0,(Batters__No_Defense[[#This Row],[SB vL/500]]*Weights!$J$8+Batters__No_Defense[[#This Row],[CS vL/500]]*Weights!$J$9))</f>
        <v>0</v>
      </c>
      <c r="CZ190" s="9">
        <f>MAX(0,(Batters__No_Defense[[#This Row],[SB vR/500]]*Weights!$J$8+Batters__No_Defense[[#This Row],[CS vR/500]]*Weights!$J$9))</f>
        <v>0</v>
      </c>
      <c r="DA190" s="9">
        <f>MAX(0,(Batters__No_Defense[[#This Row],[SB/500]]*Weights!$J$8+Batters__No_Defense[[#This Row],[CS/500]]*Weights!$J$9))</f>
        <v>0</v>
      </c>
      <c r="DB190" s="9">
        <f>(Batters__No_Defense[[#This Row],[wRAA vL/500]]+Batters__No_Defense[[#This Row],[wSB vL/500]]+Batters__No_Defense[[#This Row],[UBR/500]]*Weights!$C$3)/Weights!$J$15</f>
        <v>-0.56911131156525419</v>
      </c>
      <c r="DC190" s="9">
        <f>(Batters__No_Defense[[#This Row],[wRAA vR/500]]+Batters__No_Defense[[#This Row],[wSB vR/500]]+Batters__No_Defense[[#This Row],[UBR/500]]*Weights!$C$2)/Weights!$J$15</f>
        <v>-0.16945845520839312</v>
      </c>
      <c r="DD190" s="9">
        <f>(Batters__No_Defense[[#This Row],[wRAA/500]]+Batters__No_Defense[[#This Row],[wSB/500]]+Batters__No_Defense[[#This Row],[UBR/500]])/Weights!$J$15</f>
        <v>-0.29593565489386453</v>
      </c>
      <c r="DE190" s="9">
        <f>_xlfn.RANK.EQ(Batters__No_Defense[[#This Row],[oWAA vL/500]],Batters__No_Defense[oWAA vL/500],0)</f>
        <v>233</v>
      </c>
      <c r="DF190" s="9">
        <f>_xlfn.RANK.EQ(Batters__No_Defense[[#This Row],[oWAA vR/500]],Batters__No_Defense[oWAA vR/500],0)</f>
        <v>189</v>
      </c>
      <c r="DG190" s="9">
        <f>_xlfn.RANK.EQ(Batters__No_Defense[[#This Row],[oWAA/500]],Batters__No_Defense[oWAA/500],0)</f>
        <v>213</v>
      </c>
    </row>
    <row r="191" spans="1:111" x14ac:dyDescent="0.25">
      <c r="A191" s="9" t="s">
        <v>10805</v>
      </c>
      <c r="B191">
        <v>61267</v>
      </c>
      <c r="C191">
        <v>54</v>
      </c>
      <c r="D191" s="9" t="s">
        <v>2</v>
      </c>
      <c r="E191">
        <v>91</v>
      </c>
      <c r="F191">
        <v>69</v>
      </c>
      <c r="G191">
        <v>71</v>
      </c>
      <c r="H191">
        <v>59</v>
      </c>
      <c r="I191">
        <v>66</v>
      </c>
      <c r="J191">
        <v>62</v>
      </c>
      <c r="K191">
        <v>93</v>
      </c>
      <c r="L191">
        <v>71</v>
      </c>
      <c r="M191">
        <v>74</v>
      </c>
      <c r="N191">
        <v>60</v>
      </c>
      <c r="O191">
        <v>68</v>
      </c>
      <c r="P191">
        <v>60</v>
      </c>
      <c r="Q191">
        <v>90</v>
      </c>
      <c r="R191">
        <v>69</v>
      </c>
      <c r="S191">
        <v>71</v>
      </c>
      <c r="T191">
        <v>59</v>
      </c>
      <c r="U191">
        <v>66</v>
      </c>
      <c r="V191">
        <v>32</v>
      </c>
      <c r="W191">
        <v>9</v>
      </c>
      <c r="X191">
        <v>6</v>
      </c>
      <c r="Y191">
        <v>41</v>
      </c>
      <c r="Z191">
        <v>49</v>
      </c>
      <c r="AA191">
        <v>31</v>
      </c>
      <c r="AB191" s="9">
        <f>Weights!$M$2*500</f>
        <v>3.979253923611815</v>
      </c>
      <c r="AC191" s="9">
        <f>IF(Batters__No_Defense[[#This Row],[Speed]]&lt;60,0.0017612*Batters__No_Defense[[#This Row],[Speed]],0.0017612*50+0.0029968*(Batters__No_Defense[[#This Row],[Speed]]-60))</f>
        <v>5.6358400000000003E-2</v>
      </c>
      <c r="AD191" s="9">
        <f>0.00197*Batters__No_Defense[[#This Row],[Steal Rate]]</f>
        <v>1.7729999999999999E-2</v>
      </c>
      <c r="AE19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191" s="9">
        <f>1-Batters__No_Defense[[#This Row],[SB Rate]]</f>
        <v>1.0097689999999999</v>
      </c>
      <c r="AG191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191" s="9">
        <f>IF(Batters__No_Defense[[#This Row],[Eye vL]]&lt;=100,-0.05261+0.001868*Batters__No_Defense[[#This Row],[Eye vL]],-0.05261+0.001868*100+0.0011994*(Batters__No_Defense[[#This Row],[Eye vL]]-100))</f>
        <v>8.5622000000000004E-2</v>
      </c>
      <c r="AI191" s="9">
        <f>Batters__No_Defense[[#This Row],[BB vL Rate]]*(500-Batters__No_Defense[[#This Row],[HP/500]])</f>
        <v>42.470288320552513</v>
      </c>
      <c r="AJ19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91" s="9">
        <f>Batters__No_Defense[[#This Row],[SO vL Rate]]*(500-Batters__No_Defense[[#This Row],[HP/500]]-Batters__No_Defense[[#This Row],[BB vL/500]])</f>
        <v>58.400816935316776</v>
      </c>
      <c r="AL19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191" s="9">
        <f>Batters__No_Defense[[#This Row],[HR vL Rate]]*(500-Batters__No_Defense[[#This Row],[HP/500]]+Batters__No_Defense[[#This Row],[BB vL/500]])</f>
        <v>13.677456877268535</v>
      </c>
      <c r="AN191" s="9">
        <f>500-Batters__No_Defense[[#This Row],[HP/500]]-Batters__No_Defense[[#This Row],[BB vL/500]]-Batters__No_Defense[[#This Row],[SO vL/500]]-Batters__No_Defense[[#This Row],[HR vL/500]]</f>
        <v>381.4721839432504</v>
      </c>
      <c r="AO191" s="9">
        <f>-0.167545+0.253937*LOG(Batters__No_Defense[[#This Row],[BABIP vL]],10)</f>
        <v>0.29779681576588352</v>
      </c>
      <c r="AP191" s="9">
        <f>Batters__No_Defense[[#This Row],[BIP vL/500]]*Batters__No_Defense[[#This Row],[BABIPvL]]</f>
        <v>113.60120168155737</v>
      </c>
      <c r="AQ191" s="9">
        <f>IF(Batters__No_Defense[[#This Row],[Gap vL]]&lt;=65,0.003376*Batters__No_Defense[[#This Row],[Gap vL]],0.003376*65+0.0026132*(Batters__No_Defense[[#This Row],[Gap vL]]-65))</f>
        <v>0.29260960000000003</v>
      </c>
      <c r="AR191" s="9">
        <f>Batters__No_Defense[[#This Row],[HIP vL/500]]*Batters__No_Defense[[#This Row],[XBH vL Rate]]</f>
        <v>33.240802183559829</v>
      </c>
      <c r="AS191" s="9">
        <f>Batters__No_Defense[[#This Row],[XBH vL/500]]*Batters__No_Defense[[#This Row],[3B Rate]]</f>
        <v>1.8733984257819383</v>
      </c>
      <c r="AT191" s="9">
        <f>Batters__No_Defense[[#This Row],[XBH vL/500]]-Batters__No_Defense[[#This Row],[3B vL/500]]</f>
        <v>31.36740375777789</v>
      </c>
      <c r="AU191" s="9">
        <f>Batters__No_Defense[[#This Row],[HIP vL/500]]-Batters__No_Defense[[#This Row],[XBH vL/500]]</f>
        <v>80.360399497997548</v>
      </c>
      <c r="AV191" s="9">
        <f>Batters__No_Defense[[#This Row],[1B vL/500]]+Batters__No_Defense[[#This Row],[2B vL/500]]+Batters__No_Defense[[#This Row],[3B vL/500]]+Batters__No_Defense[[#This Row],[HR vL/500]]</f>
        <v>127.27865855882592</v>
      </c>
      <c r="AW191" s="9">
        <f>500-Batters__No_Defense[[#This Row],[HP/500]]-Batters__No_Defense[[#This Row],[BB vL/500]]</f>
        <v>453.55045775583568</v>
      </c>
      <c r="AX191" s="9">
        <f>Batters__No_Defense[[#This Row],[BB vL/500]]+Batters__No_Defense[[#This Row],[HP/500]]+Batters__No_Defense[[#This Row],[1B vL/500]]</f>
        <v>126.80994174216187</v>
      </c>
      <c r="AY191" s="9">
        <f>Batters__No_Defense[[#This Row],[SBO vL/500]]*Batters__No_Defense[[#This Row],[SBA Rate]]</f>
        <v>2.2483402670885297</v>
      </c>
      <c r="AZ191" s="9">
        <f>Batters__No_Defense[[#This Row],[SB Rate]]*Batters__No_Defense[[#This Row],[SBA vL/500]]</f>
        <v>-2.1964036069187846E-2</v>
      </c>
      <c r="BA191" s="9">
        <f>Batters__No_Defense[[#This Row],[SBA vL/500]]-Batters__No_Defense[[#This Row],[SB vL/500]]</f>
        <v>2.2703043031577175</v>
      </c>
      <c r="BB191" s="9">
        <f>IF(Batters__No_Defense[[#This Row],[Eye vR]]&lt;=100,-0.05261+0.001868*Batters__No_Defense[[#This Row],[Eye vR]],-0.05261+0.001868*100+0.0011994*(Batters__No_Defense[[#This Row],[Eye vR]]-100))</f>
        <v>8.0018000000000006E-2</v>
      </c>
      <c r="BC191" s="9">
        <f>Batters__No_Defense[[#This Row],[BB vR Rate]]*(500-Batters__No_Defense[[#This Row],[HP/500]])</f>
        <v>39.690588059540431</v>
      </c>
      <c r="BD19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91" s="9">
        <f>Batters__No_Defense[[#This Row],[SO vR Rate]]*(500-Batters__No_Defense[[#This Row],[HP/500]]-Batters__No_Defense[[#This Row],[BB vR/500]])</f>
        <v>60.023916677729368</v>
      </c>
      <c r="BF19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191" s="9">
        <f>Batters__No_Defense[[#This Row],[HR vR Rate]]*(500-Batters__No_Defense[[#This Row],[HP/500]]+Batters__No_Defense[[#This Row],[BB vR/500]])</f>
        <v>12.847697070914908</v>
      </c>
      <c r="BH191" s="9">
        <f>500-Batters__No_Defense[[#This Row],[HP/500]]-Batters__No_Defense[[#This Row],[BB vR/500]]-Batters__No_Defense[[#This Row],[SO vR/500]]-Batters__No_Defense[[#This Row],[HR vR/500]]</f>
        <v>383.45854426820353</v>
      </c>
      <c r="BI191" s="9">
        <f>-0.167545+0.253937*LOG(Batters__No_Defense[[#This Row],[BABIP vR]],10)</f>
        <v>0.29450452835969548</v>
      </c>
      <c r="BJ191" s="9">
        <f>Batters__No_Defense[[#This Row],[BIP vR/500]]*Batters__No_Defense[[#This Row],[BABIPvR]]</f>
        <v>112.93027772520269</v>
      </c>
      <c r="BK191" s="9">
        <f>IF(Batters__No_Defense[[#This Row],[Gap vR]]&lt;=65,0.003376*Batters__No_Defense[[#This Row],[Gap vR]],0.003376*65+0.0026132*(Batters__No_Defense[[#This Row],[Gap vR]]-65))</f>
        <v>0.28476999999999997</v>
      </c>
      <c r="BL191" s="9">
        <f>Batters__No_Defense[[#This Row],[HIP vR/500]]*Batters__No_Defense[[#This Row],[XBH vR Rate]]</f>
        <v>32.159155187805965</v>
      </c>
      <c r="BM191" s="9">
        <f>Batters__No_Defense[[#This Row],[XBH vR/500]]*Batters__No_Defense[[#This Row],[3B Rate]]</f>
        <v>1.8124385317364438</v>
      </c>
      <c r="BN191" s="9">
        <f>Batters__No_Defense[[#This Row],[XBH vR/500]]-Batters__No_Defense[[#This Row],[3B vR/500]]</f>
        <v>30.346716656069521</v>
      </c>
      <c r="BO191" s="9">
        <f>Batters__No_Defense[[#This Row],[HIP vR/500]]-Batters__No_Defense[[#This Row],[XBH vR/500]]</f>
        <v>80.771122537396721</v>
      </c>
      <c r="BP191" s="9">
        <f>Batters__No_Defense[[#This Row],[1B vR/500]]+Batters__No_Defense[[#This Row],[2B vR/500]]+Batters__No_Defense[[#This Row],[3B vR/500]]+Batters__No_Defense[[#This Row],[HR vR/500]]</f>
        <v>125.77797479611759</v>
      </c>
      <c r="BQ191" s="9">
        <f>500-Batters__No_Defense[[#This Row],[HP/500]]-Batters__No_Defense[[#This Row],[BB vR/500]]</f>
        <v>456.3301580168478</v>
      </c>
      <c r="BR191" s="9">
        <f>Batters__No_Defense[[#This Row],[BB vR/500]]+Batters__No_Defense[[#This Row],[HP/500]]+Batters__No_Defense[[#This Row],[1B vR/500]]</f>
        <v>124.44096452054896</v>
      </c>
      <c r="BS191" s="9">
        <f>Batters__No_Defense[[#This Row],[SBO vR/500]]*Batters__No_Defense[[#This Row],[SBA Rate]]</f>
        <v>2.2063383009493331</v>
      </c>
      <c r="BT191" s="9">
        <f>Batters__No_Defense[[#This Row],[SB Rate]]*Batters__No_Defense[[#This Row],[SBA vR/500]]</f>
        <v>-2.1553718861974037E-2</v>
      </c>
      <c r="BU191" s="9">
        <f>Batters__No_Defense[[#This Row],[SBA vL/500]]-Batters__No_Defense[[#This Row],[SB vR/500]]</f>
        <v>2.2698939859505036</v>
      </c>
      <c r="BV191" s="9">
        <f>Weights!$C$2*Batters__No_Defense[[#This Row],[BB vR Rate]]+Weights!$C$3*Batters__No_Defense[[#This Row],[BB vL Rate]]</f>
        <v>8.1727345988113015E-2</v>
      </c>
      <c r="BW191" s="9">
        <f>Batters__No_Defense[[#This Row],[BB rate]]*(500-Batters__No_Defense[[#This Row],[HP/500]])</f>
        <v>40.538459131866929</v>
      </c>
      <c r="BX191" s="9">
        <f>Weights!$C$2*Batters__No_Defense[[#This Row],[SO vR Rate]]+Weights!$C$3*Batters__No_Defense[[#This Row],[SO vL Rate]]</f>
        <v>0.13069048516915713</v>
      </c>
      <c r="BY191" s="9">
        <f>Batters__No_Defense[[#This Row],[SO rate]]*(500-Batters__No_Defense[[#This Row],[BB/500]]-Batters__No_Defense[[#This Row],[HP/500]])</f>
        <v>59.52720106673673</v>
      </c>
      <c r="BZ191" s="9">
        <f>Weights!$C$2*Batters__No_Defense[[#This Row],[HR vR Rate]]+Weights!$C$3*Batters__No_Defense[[#This Row],[HR vL Rate]]</f>
        <v>2.4414747358985536E-2</v>
      </c>
      <c r="CA191" s="9">
        <f>Batters__No_Defense[[#This Row],[HR rate]]*(500-Batters__No_Defense[[#This Row],[BB/500]]-Batters__No_Defense[[#This Row],[HP/500]])</f>
        <v>11.120484962243443</v>
      </c>
      <c r="CB191" s="9">
        <f>(500-Batters__No_Defense[[#This Row],[BB/500]]-Batters__No_Defense[[#This Row],[HP/500]]-Batters__No_Defense[[#This Row],[SO/500]]-Batters__No_Defense[[#This Row],[HR/500]])</f>
        <v>384.8346009155411</v>
      </c>
      <c r="CC191" s="9">
        <f>Weights!$C$2*Batters__No_Defense[[#This Row],[BABIPvR]]+Weights!$C$3*Batters__No_Defense[[#This Row],[BABIPvL]]</f>
        <v>0.295508750035192</v>
      </c>
      <c r="CD191" s="9">
        <f>Batters__No_Defense[[#This Row],[BABIP ovr]]*Batters__No_Defense[[#This Row],[BIP/500]]</f>
        <v>113.72199188684351</v>
      </c>
      <c r="CE191" s="9">
        <f>Weights!$C$2*Batters__No_Defense[[#This Row],[XBH vR Rate]]+Weights!$C$3*Batters__No_Defense[[#This Row],[XBH vL Rate]]</f>
        <v>0.28716125424846728</v>
      </c>
      <c r="CF191" s="9">
        <f>Batters__No_Defense[[#This Row],[XBH Rate]]*Batters__No_Defense[[#This Row],[HIP/500]]</f>
        <v>32.656549825860004</v>
      </c>
      <c r="CG191" s="9">
        <f>Batters__No_Defense[[#This Row],[XBH/500]]*Batters__No_Defense[[#This Row],[3B Rate]]</f>
        <v>1.8404708977057487</v>
      </c>
      <c r="CH191" s="9">
        <f>Batters__No_Defense[[#This Row],[XBH/500]]-Batters__No_Defense[[#This Row],[3B/500]]</f>
        <v>30.816078928154255</v>
      </c>
      <c r="CI191" s="9">
        <f>Batters__No_Defense[[#This Row],[HIP/500]]-Batters__No_Defense[[#This Row],[XBH/500]]</f>
        <v>81.065442060983514</v>
      </c>
      <c r="CJ191" s="9">
        <f>Batters__No_Defense[[#This Row],[HIP/500]]+Batters__No_Defense[[#This Row],[HR/500]]</f>
        <v>124.84247684908695</v>
      </c>
      <c r="CK191" s="9">
        <f>500-Batters__No_Defense[[#This Row],[BB/500]]-Batters__No_Defense[[#This Row],[HP/500]]</f>
        <v>455.48228694452126</v>
      </c>
      <c r="CL191" s="9">
        <f>Batters__No_Defense[[#This Row],[BB/500]]+Batters__No_Defense[[#This Row],[HP/500]]+Batters__No_Defense[[#This Row],[1B/500]]</f>
        <v>125.58315511646225</v>
      </c>
      <c r="CM191" s="9">
        <f>Batters__No_Defense[[#This Row],[SBO/500]]*Batters__No_Defense[[#This Row],[SBA Rate]]</f>
        <v>2.2265893402148755</v>
      </c>
      <c r="CN191" s="9">
        <f>Batters__No_Defense[[#This Row],[SBA/500]]*Batters__No_Defense[[#This Row],[SB Rate]]</f>
        <v>-2.1751551264559119E-2</v>
      </c>
      <c r="CO191" s="9">
        <f>Batters__No_Defense[[#This Row],[SBA/500]]-Batters__No_Defense[[#This Row],[SB/500]]</f>
        <v>2.2483408914794345</v>
      </c>
      <c r="CP191" s="9">
        <f>(Batters__No_Defense[[#This Row],[HP/500]]/2+Batters__No_Defense[[#This Row],[BB vL/500]]+Batters__No_Defense[[#This Row],[H vL/500]])/500</f>
        <v>0.3434771476823687</v>
      </c>
      <c r="CQ191" s="9">
        <f>(Batters__No_Defense[[#This Row],[HP/500]]/2+Batters__No_Defense[[#This Row],[BB vR/500]]+Batters__No_Defense[[#This Row],[H vR/500]])/500</f>
        <v>0.33491637963492787</v>
      </c>
      <c r="CR191" s="9">
        <f>(Batters__No_Defense[[#This Row],[HP/500]]+Batters__No_Defense[[#This Row],[BB/500]]+Batters__No_Defense[[#This Row],[H/500]])/500</f>
        <v>0.33872037980913139</v>
      </c>
      <c r="CS1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80743727710467</v>
      </c>
      <c r="CT1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57862783887365</v>
      </c>
      <c r="CU1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81932199384562</v>
      </c>
      <c r="CV191" s="9">
        <f>((Batters__No_Defense[[#This Row],[wOBA vL]]-Weights!$J$11)/Weights!$J$10)*500</f>
        <v>2.1395279187155323</v>
      </c>
      <c r="CW191" s="9">
        <f>((Batters__No_Defense[[#This Row],[wOBA vR]]-Weights!$J$11)/Weights!$J$10)*500</f>
        <v>-1.8400053766951798</v>
      </c>
      <c r="CX191" s="9">
        <f>((Batters__No_Defense[[#This Row],[wOBA]]-Weights!$J$11)/Weights!$J$10)*500</f>
        <v>-0.87380089991791121</v>
      </c>
      <c r="CY191" s="9">
        <f>MAX(0,(Batters__No_Defense[[#This Row],[SB vL/500]]*Weights!$J$8+Batters__No_Defense[[#This Row],[CS vL/500]]*Weights!$J$9))</f>
        <v>0</v>
      </c>
      <c r="CZ191" s="9">
        <f>MAX(0,(Batters__No_Defense[[#This Row],[SB vR/500]]*Weights!$J$8+Batters__No_Defense[[#This Row],[CS vR/500]]*Weights!$J$9))</f>
        <v>0</v>
      </c>
      <c r="DA191" s="9">
        <f>MAX(0,(Batters__No_Defense[[#This Row],[SB/500]]*Weights!$J$8+Batters__No_Defense[[#This Row],[CS/500]]*Weights!$J$9))</f>
        <v>0</v>
      </c>
      <c r="DB191" s="9">
        <f>(Batters__No_Defense[[#This Row],[wRAA vL/500]]+Batters__No_Defense[[#This Row],[wSB vL/500]]+Batters__No_Defense[[#This Row],[UBR/500]]*Weights!$C$3)/Weights!$J$15</f>
        <v>0.19920703297205009</v>
      </c>
      <c r="DC191" s="9">
        <f>(Batters__No_Defense[[#This Row],[wRAA vR/500]]+Batters__No_Defense[[#This Row],[wSB vR/500]]+Batters__No_Defense[[#This Row],[UBR/500]]*Weights!$C$2)/Weights!$J$15</f>
        <v>-0.17123083380960788</v>
      </c>
      <c r="DD191" s="9">
        <f>(Batters__No_Defense[[#This Row],[wRAA/500]]+Batters__No_Defense[[#This Row],[wSB/500]]+Batters__No_Defense[[#This Row],[UBR/500]])/Weights!$J$15</f>
        <v>-8.1254102700476449E-2</v>
      </c>
      <c r="DE191" s="9">
        <f>_xlfn.RANK.EQ(Batters__No_Defense[[#This Row],[oWAA vL/500]],Batters__No_Defense[oWAA vL/500],0)</f>
        <v>117</v>
      </c>
      <c r="DF191" s="9">
        <f>_xlfn.RANK.EQ(Batters__No_Defense[[#This Row],[oWAA vR/500]],Batters__No_Defense[oWAA vR/500],0)</f>
        <v>190</v>
      </c>
      <c r="DG191" s="9">
        <f>_xlfn.RANK.EQ(Batters__No_Defense[[#This Row],[oWAA/500]],Batters__No_Defense[oWAA/500],0)</f>
        <v>161</v>
      </c>
    </row>
    <row r="192" spans="1:111" x14ac:dyDescent="0.25">
      <c r="A192" s="9" t="s">
        <v>7445</v>
      </c>
      <c r="B192">
        <v>63929</v>
      </c>
      <c r="C192">
        <v>41</v>
      </c>
      <c r="D192" s="9" t="s">
        <v>3</v>
      </c>
      <c r="E192">
        <v>97</v>
      </c>
      <c r="F192">
        <v>69</v>
      </c>
      <c r="G192">
        <v>72</v>
      </c>
      <c r="H192">
        <v>55</v>
      </c>
      <c r="I192">
        <v>65</v>
      </c>
      <c r="J192">
        <v>58</v>
      </c>
      <c r="K192">
        <v>115</v>
      </c>
      <c r="L192">
        <v>67</v>
      </c>
      <c r="M192">
        <v>76</v>
      </c>
      <c r="N192">
        <v>61</v>
      </c>
      <c r="O192">
        <v>60</v>
      </c>
      <c r="P192">
        <v>57</v>
      </c>
      <c r="Q192">
        <v>92</v>
      </c>
      <c r="R192">
        <v>70</v>
      </c>
      <c r="S192">
        <v>71</v>
      </c>
      <c r="T192">
        <v>54</v>
      </c>
      <c r="U192">
        <v>67</v>
      </c>
      <c r="V192">
        <v>69</v>
      </c>
      <c r="W192">
        <v>62</v>
      </c>
      <c r="X192">
        <v>78</v>
      </c>
      <c r="Y192">
        <v>77</v>
      </c>
      <c r="Z192">
        <v>5</v>
      </c>
      <c r="AA192">
        <v>3</v>
      </c>
      <c r="AB192" s="9">
        <f>Weights!$M$2*500</f>
        <v>3.979253923611815</v>
      </c>
      <c r="AC192" s="9">
        <f>IF(Batters__No_Defense[[#This Row],[Speed]]&lt;60,0.0017612*Batters__No_Defense[[#This Row],[Speed]],0.0017612*50+0.0029968*(Batters__No_Defense[[#This Row],[Speed]]-60))</f>
        <v>0.1150312</v>
      </c>
      <c r="AD192" s="9">
        <f>0.00197*Batters__No_Defense[[#This Row],[Steal Rate]]</f>
        <v>0.12214</v>
      </c>
      <c r="AE192" s="9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192" s="9">
        <f>1-Batters__No_Defense[[#This Row],[SB Rate]]</f>
        <v>0.47867540000000008</v>
      </c>
      <c r="AG192" s="9">
        <f>IF(Batters__No_Defense[[#This Row],[Baserunning]]&lt;=50,-0.005139+0.0001495*Batters__No_Defense[[#This Row],[Baserunning]],-0.005139+0.0001495*50+0.00013279*(Batters__No_Defense[[#This Row],[Baserunning]]-50))</f>
        <v>5.9213299999999998E-3</v>
      </c>
      <c r="AH192" s="9">
        <f>IF(Batters__No_Defense[[#This Row],[Eye vL]]&lt;=100,-0.05261+0.001868*Batters__No_Defense[[#This Row],[Eye vL]],-0.05261+0.001868*100+0.0011994*(Batters__No_Defense[[#This Row],[Eye vL]]-100))</f>
        <v>8.9358000000000021E-2</v>
      </c>
      <c r="AI192" s="9">
        <f>Batters__No_Defense[[#This Row],[BB vL Rate]]*(500-Batters__No_Defense[[#This Row],[HP/500]])</f>
        <v>44.32342182789391</v>
      </c>
      <c r="AJ19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192" s="9">
        <f>Batters__No_Defense[[#This Row],[SO vL Rate]]*(500-Batters__No_Defense[[#This Row],[HP/500]]-Batters__No_Defense[[#This Row],[BB vL/500]])</f>
        <v>56.909869850963922</v>
      </c>
      <c r="AL19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192" s="9">
        <f>Batters__No_Defense[[#This Row],[HR vL Rate]]*(500-Batters__No_Defense[[#This Row],[HP/500]]+Batters__No_Defense[[#This Row],[BB vL/500]])</f>
        <v>12.435210508065197</v>
      </c>
      <c r="AN192" s="9">
        <f>500-Batters__No_Defense[[#This Row],[HP/500]]-Batters__No_Defense[[#This Row],[BB vL/500]]-Batters__No_Defense[[#This Row],[SO vL/500]]-Batters__No_Defense[[#This Row],[HR vL/500]]</f>
        <v>382.35224388946517</v>
      </c>
      <c r="AO192" s="9">
        <f>-0.167545+0.253937*LOG(Batters__No_Defense[[#This Row],[BABIP vL]],10)</f>
        <v>0.2839933940686713</v>
      </c>
      <c r="AP192" s="9">
        <f>Batters__No_Defense[[#This Row],[BIP vL/500]]*Batters__No_Defense[[#This Row],[BABIPvL]]</f>
        <v>108.5855114719416</v>
      </c>
      <c r="AQ192" s="9">
        <f>IF(Batters__No_Defense[[#This Row],[Gap vL]]&lt;=65,0.003376*Batters__No_Defense[[#This Row],[Gap vL]],0.003376*65+0.0026132*(Batters__No_Defense[[#This Row],[Gap vL]]-65))</f>
        <v>0.35009999999999997</v>
      </c>
      <c r="AR192" s="9">
        <f>Batters__No_Defense[[#This Row],[HIP vL/500]]*Batters__No_Defense[[#This Row],[XBH vL Rate]]</f>
        <v>38.01578756632675</v>
      </c>
      <c r="AS192" s="9">
        <f>Batters__No_Defense[[#This Row],[XBH vL/500]]*Batters__No_Defense[[#This Row],[3B Rate]]</f>
        <v>4.3730016626996457</v>
      </c>
      <c r="AT192" s="9">
        <f>Batters__No_Defense[[#This Row],[XBH vL/500]]-Batters__No_Defense[[#This Row],[3B vL/500]]</f>
        <v>33.642785903627107</v>
      </c>
      <c r="AU192" s="9">
        <f>Batters__No_Defense[[#This Row],[HIP vL/500]]-Batters__No_Defense[[#This Row],[XBH vL/500]]</f>
        <v>70.56972390561485</v>
      </c>
      <c r="AV192" s="9">
        <f>Batters__No_Defense[[#This Row],[1B vL/500]]+Batters__No_Defense[[#This Row],[2B vL/500]]+Batters__No_Defense[[#This Row],[3B vL/500]]+Batters__No_Defense[[#This Row],[HR vL/500]]</f>
        <v>121.02072198000681</v>
      </c>
      <c r="AW192" s="9">
        <f>500-Batters__No_Defense[[#This Row],[HP/500]]-Batters__No_Defense[[#This Row],[BB vL/500]]</f>
        <v>451.69732424849428</v>
      </c>
      <c r="AX192" s="9">
        <f>Batters__No_Defense[[#This Row],[BB vL/500]]+Batters__No_Defense[[#This Row],[HP/500]]+Batters__No_Defense[[#This Row],[1B vL/500]]</f>
        <v>118.87239965712058</v>
      </c>
      <c r="AY192" s="9">
        <f>Batters__No_Defense[[#This Row],[SBO vL/500]]*Batters__No_Defense[[#This Row],[SBA Rate]]</f>
        <v>14.519074894120708</v>
      </c>
      <c r="AZ192" s="9">
        <f>Batters__No_Defense[[#This Row],[SB Rate]]*Batters__No_Defense[[#This Row],[SBA vL/500]]</f>
        <v>7.5691509115475188</v>
      </c>
      <c r="BA192" s="9">
        <f>Batters__No_Defense[[#This Row],[SBA vL/500]]-Batters__No_Defense[[#This Row],[SB vL/500]]</f>
        <v>6.9499239825731891</v>
      </c>
      <c r="BB192" s="9">
        <f>IF(Batters__No_Defense[[#This Row],[Eye vR]]&lt;=100,-0.05261+0.001868*Batters__No_Defense[[#This Row],[Eye vR]],-0.05261+0.001868*100+0.0011994*(Batters__No_Defense[[#This Row],[Eye vR]]-100))</f>
        <v>8.0018000000000006E-2</v>
      </c>
      <c r="BC192" s="9">
        <f>Batters__No_Defense[[#This Row],[BB vR Rate]]*(500-Batters__No_Defense[[#This Row],[HP/500]])</f>
        <v>39.690588059540431</v>
      </c>
      <c r="BD19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192" s="9">
        <f>Batters__No_Defense[[#This Row],[SO vR Rate]]*(500-Batters__No_Defense[[#This Row],[HP/500]]-Batters__No_Defense[[#This Row],[BB vR/500]])</f>
        <v>66.349793493237925</v>
      </c>
      <c r="BF19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92" s="9">
        <f>Batters__No_Defense[[#This Row],[HR vR Rate]]*(500-Batters__No_Defense[[#This Row],[HP/500]]+Batters__No_Defense[[#This Row],[BB vR/500]])</f>
        <v>13.107249212303767</v>
      </c>
      <c r="BH192" s="9">
        <f>500-Batters__No_Defense[[#This Row],[HP/500]]-Batters__No_Defense[[#This Row],[BB vR/500]]-Batters__No_Defense[[#This Row],[SO vR/500]]-Batters__No_Defense[[#This Row],[HR vR/500]]</f>
        <v>376.87311531130609</v>
      </c>
      <c r="BI192" s="9">
        <f>-0.167545+0.253937*LOG(Batters__No_Defense[[#This Row],[BABIP vR]],10)</f>
        <v>0.29616295717343977</v>
      </c>
      <c r="BJ192" s="9">
        <f>Batters__No_Defense[[#This Row],[BIP vR/500]]*Batters__No_Defense[[#This Row],[BABIPvR]]</f>
        <v>111.61585630976317</v>
      </c>
      <c r="BK192" s="9">
        <f>IF(Batters__No_Defense[[#This Row],[Gap vR]]&lt;=65,0.003376*Batters__No_Defense[[#This Row],[Gap vR]],0.003376*65+0.0026132*(Batters__No_Defense[[#This Row],[Gap vR]]-65))</f>
        <v>0.28999639999999999</v>
      </c>
      <c r="BL192" s="9">
        <f>Batters__No_Defense[[#This Row],[HIP vR/500]]*Batters__No_Defense[[#This Row],[XBH vR Rate]]</f>
        <v>32.368196512748604</v>
      </c>
      <c r="BM192" s="9">
        <f>Batters__No_Defense[[#This Row],[XBH vR/500]]*Batters__No_Defense[[#This Row],[3B Rate]]</f>
        <v>3.7233524866972871</v>
      </c>
      <c r="BN192" s="9">
        <f>Batters__No_Defense[[#This Row],[XBH vR/500]]-Batters__No_Defense[[#This Row],[3B vR/500]]</f>
        <v>28.644844026051317</v>
      </c>
      <c r="BO192" s="9">
        <f>Batters__No_Defense[[#This Row],[HIP vR/500]]-Batters__No_Defense[[#This Row],[XBH vR/500]]</f>
        <v>79.247659797014563</v>
      </c>
      <c r="BP192" s="9">
        <f>Batters__No_Defense[[#This Row],[1B vR/500]]+Batters__No_Defense[[#This Row],[2B vR/500]]+Batters__No_Defense[[#This Row],[3B vR/500]]+Batters__No_Defense[[#This Row],[HR vR/500]]</f>
        <v>124.72310552206693</v>
      </c>
      <c r="BQ192" s="9">
        <f>500-Batters__No_Defense[[#This Row],[HP/500]]-Batters__No_Defense[[#This Row],[BB vR/500]]</f>
        <v>456.3301580168478</v>
      </c>
      <c r="BR192" s="9">
        <f>Batters__No_Defense[[#This Row],[BB vR/500]]+Batters__No_Defense[[#This Row],[HP/500]]+Batters__No_Defense[[#This Row],[1B vR/500]]</f>
        <v>122.91750178016682</v>
      </c>
      <c r="BS192" s="9">
        <f>Batters__No_Defense[[#This Row],[SBO vR/500]]*Batters__No_Defense[[#This Row],[SBA Rate]]</f>
        <v>15.013143667429574</v>
      </c>
      <c r="BT192" s="9">
        <f>Batters__No_Defense[[#This Row],[SB Rate]]*Batters__No_Defense[[#This Row],[SBA vR/500]]</f>
        <v>7.8267211171652544</v>
      </c>
      <c r="BU192" s="9">
        <f>Batters__No_Defense[[#This Row],[SBA vL/500]]-Batters__No_Defense[[#This Row],[SB vR/500]]</f>
        <v>6.6923537769554535</v>
      </c>
      <c r="BV192" s="9">
        <f>Weights!$C$2*Batters__No_Defense[[#This Row],[BB vR Rate]]+Weights!$C$3*Batters__No_Defense[[#This Row],[BB vL Rate]]</f>
        <v>8.2866909980188364E-2</v>
      </c>
      <c r="BW192" s="9">
        <f>Batters__No_Defense[[#This Row],[BB rate]]*(500-Batters__No_Defense[[#This Row],[HP/500]])</f>
        <v>41.103706513417933</v>
      </c>
      <c r="BX192" s="9">
        <f>Weights!$C$2*Batters__No_Defense[[#This Row],[SO vR Rate]]+Weights!$C$3*Batters__No_Defense[[#This Row],[SO vL Rate]]</f>
        <v>0.13947893618410004</v>
      </c>
      <c r="BY192" s="9">
        <f>Batters__No_Defense[[#This Row],[SO rate]]*(500-Batters__No_Defense[[#This Row],[BB/500]]-Batters__No_Defense[[#This Row],[HP/500]])</f>
        <v>63.451344730263244</v>
      </c>
      <c r="BZ192" s="9">
        <f>Weights!$C$2*Batters__No_Defense[[#This Row],[HR vR Rate]]+Weights!$C$3*Batters__No_Defense[[#This Row],[HR vL Rate]]</f>
        <v>2.4023649822676258E-2</v>
      </c>
      <c r="CA192" s="9">
        <f>Batters__No_Defense[[#This Row],[HR rate]]*(500-Batters__No_Defense[[#This Row],[BB/500]]-Batters__No_Defense[[#This Row],[HP/500]])</f>
        <v>10.928767656829359</v>
      </c>
      <c r="CB192" s="9">
        <f>(500-Batters__No_Defense[[#This Row],[BB/500]]-Batters__No_Defense[[#This Row],[HP/500]]-Batters__No_Defense[[#This Row],[SO/500]]-Batters__No_Defense[[#This Row],[HR/500]])</f>
        <v>380.53692717587768</v>
      </c>
      <c r="CC192" s="9">
        <f>Weights!$C$2*Batters__No_Defense[[#This Row],[BABIPvR]]+Weights!$C$3*Batters__No_Defense[[#This Row],[BABIPvL]]</f>
        <v>0.29245096683257177</v>
      </c>
      <c r="CD192" s="9">
        <f>Batters__No_Defense[[#This Row],[BABIP ovr]]*Batters__No_Defense[[#This Row],[BIP/500]]</f>
        <v>111.28839226808138</v>
      </c>
      <c r="CE192" s="9">
        <f>Weights!$C$2*Batters__No_Defense[[#This Row],[XBH vR Rate]]+Weights!$C$3*Batters__No_Defense[[#This Row],[XBH vL Rate]]</f>
        <v>0.30832934923824928</v>
      </c>
      <c r="CF192" s="9">
        <f>Batters__No_Defense[[#This Row],[XBH Rate]]*Batters__No_Defense[[#This Row],[HIP/500]]</f>
        <v>34.313477565788546</v>
      </c>
      <c r="CG192" s="9">
        <f>Batters__No_Defense[[#This Row],[XBH/500]]*Batters__No_Defense[[#This Row],[3B Rate]]</f>
        <v>3.9471205005657355</v>
      </c>
      <c r="CH192" s="9">
        <f>Batters__No_Defense[[#This Row],[XBH/500]]-Batters__No_Defense[[#This Row],[3B/500]]</f>
        <v>30.366357065222811</v>
      </c>
      <c r="CI192" s="9">
        <f>Batters__No_Defense[[#This Row],[HIP/500]]-Batters__No_Defense[[#This Row],[XBH/500]]</f>
        <v>76.974914702292835</v>
      </c>
      <c r="CJ192" s="9">
        <f>Batters__No_Defense[[#This Row],[HIP/500]]+Batters__No_Defense[[#This Row],[HR/500]]</f>
        <v>122.21715992491075</v>
      </c>
      <c r="CK192" s="9">
        <f>500-Batters__No_Defense[[#This Row],[BB/500]]-Batters__No_Defense[[#This Row],[HP/500]]</f>
        <v>454.91703956297027</v>
      </c>
      <c r="CL192" s="9">
        <f>Batters__No_Defense[[#This Row],[BB/500]]+Batters__No_Defense[[#This Row],[HP/500]]+Batters__No_Defense[[#This Row],[1B/500]]</f>
        <v>122.05787513932259</v>
      </c>
      <c r="CM192" s="9">
        <f>Batters__No_Defense[[#This Row],[SBO/500]]*Batters__No_Defense[[#This Row],[SBA Rate]]</f>
        <v>14.908148869516861</v>
      </c>
      <c r="CN192" s="9">
        <f>Batters__No_Defense[[#This Row],[SBA/500]]*Batters__No_Defense[[#This Row],[SB Rate]]</f>
        <v>7.7719847461413281</v>
      </c>
      <c r="CO192" s="9">
        <f>Batters__No_Defense[[#This Row],[SBA/500]]-Batters__No_Defense[[#This Row],[SB/500]]</f>
        <v>7.1361641233755329</v>
      </c>
      <c r="CP192" s="9">
        <f>(Batters__No_Defense[[#This Row],[HP/500]]/2+Batters__No_Defense[[#This Row],[BB vL/500]]+Batters__No_Defense[[#This Row],[H vL/500]])/500</f>
        <v>0.33466754153941325</v>
      </c>
      <c r="CQ192" s="9">
        <f>(Batters__No_Defense[[#This Row],[HP/500]]/2+Batters__No_Defense[[#This Row],[BB vR/500]]+Batters__No_Defense[[#This Row],[H vR/500]])/500</f>
        <v>0.3328066410868265</v>
      </c>
      <c r="CR192" s="9">
        <f>(Batters__No_Defense[[#This Row],[HP/500]]+Batters__No_Defense[[#This Row],[BB/500]]+Batters__No_Defense[[#This Row],[H/500]])/500</f>
        <v>0.33460024072388095</v>
      </c>
      <c r="CS1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46913931167222</v>
      </c>
      <c r="CT1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55777986367047</v>
      </c>
      <c r="CU1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96376413800383</v>
      </c>
      <c r="CV192" s="9">
        <f>((Batters__No_Defense[[#This Row],[wOBA vL]]-Weights!$J$11)/Weights!$J$10)*500</f>
        <v>-0.59359469677399812</v>
      </c>
      <c r="CW192" s="9">
        <f>((Batters__No_Defense[[#This Row],[wOBA vR]]-Weights!$J$11)/Weights!$J$10)*500</f>
        <v>-1.848995183237212</v>
      </c>
      <c r="CX192" s="9">
        <f>((Batters__No_Defense[[#This Row],[wOBA]]-Weights!$J$11)/Weights!$J$10)*500</f>
        <v>-1.6739316554944128</v>
      </c>
      <c r="CY192" s="9">
        <f>MAX(0,(Batters__No_Defense[[#This Row],[SB vL/500]]*Weights!$J$8+Batters__No_Defense[[#This Row],[CS vL/500]]*Weights!$J$9))</f>
        <v>0</v>
      </c>
      <c r="CZ192" s="9">
        <f>MAX(0,(Batters__No_Defense[[#This Row],[SB vR/500]]*Weights!$J$8+Batters__No_Defense[[#This Row],[CS vR/500]]*Weights!$J$9))</f>
        <v>0</v>
      </c>
      <c r="DA192" s="9">
        <f>MAX(0,(Batters__No_Defense[[#This Row],[SB/500]]*Weights!$J$8+Batters__No_Defense[[#This Row],[CS/500]]*Weights!$J$9))</f>
        <v>0</v>
      </c>
      <c r="DB192" s="9">
        <f>(Batters__No_Defense[[#This Row],[wRAA vL/500]]+Batters__No_Defense[[#This Row],[wSB vL/500]]+Batters__No_Defense[[#This Row],[UBR/500]]*Weights!$C$3)/Weights!$J$15</f>
        <v>-5.509243275900684E-2</v>
      </c>
      <c r="DC192" s="9">
        <f>(Batters__No_Defense[[#This Row],[wRAA vR/500]]+Batters__No_Defense[[#This Row],[wSB vR/500]]+Batters__No_Defense[[#This Row],[UBR/500]]*Weights!$C$2)/Weights!$J$15</f>
        <v>-0.17174871925780349</v>
      </c>
      <c r="DD192" s="9">
        <f>(Batters__No_Defense[[#This Row],[wRAA/500]]+Batters__No_Defense[[#This Row],[wSB/500]]+Batters__No_Defense[[#This Row],[UBR/500]])/Weights!$J$15</f>
        <v>-0.15528307442936654</v>
      </c>
      <c r="DE192" s="9">
        <f>_xlfn.RANK.EQ(Batters__No_Defense[[#This Row],[oWAA vL/500]],Batters__No_Defense[oWAA vL/500],0)</f>
        <v>153</v>
      </c>
      <c r="DF192" s="9">
        <f>_xlfn.RANK.EQ(Batters__No_Defense[[#This Row],[oWAA vR/500]],Batters__No_Defense[oWAA vR/500],0)</f>
        <v>191</v>
      </c>
      <c r="DG192" s="9">
        <f>_xlfn.RANK.EQ(Batters__No_Defense[[#This Row],[oWAA/500]],Batters__No_Defense[oWAA/500],0)</f>
        <v>181</v>
      </c>
    </row>
    <row r="193" spans="1:111" x14ac:dyDescent="0.25">
      <c r="A193" s="9" t="s">
        <v>1494</v>
      </c>
      <c r="B193">
        <v>60785</v>
      </c>
      <c r="C193">
        <v>58</v>
      </c>
      <c r="D193" s="9" t="s">
        <v>3</v>
      </c>
      <c r="E193">
        <v>90</v>
      </c>
      <c r="F193">
        <v>49</v>
      </c>
      <c r="G193">
        <v>57</v>
      </c>
      <c r="H193">
        <v>81</v>
      </c>
      <c r="I193">
        <v>75</v>
      </c>
      <c r="J193">
        <v>74</v>
      </c>
      <c r="K193">
        <v>78</v>
      </c>
      <c r="L193">
        <v>47</v>
      </c>
      <c r="M193">
        <v>68</v>
      </c>
      <c r="N193">
        <v>75</v>
      </c>
      <c r="O193">
        <v>72</v>
      </c>
      <c r="P193">
        <v>81</v>
      </c>
      <c r="Q193">
        <v>95</v>
      </c>
      <c r="R193">
        <v>50</v>
      </c>
      <c r="S193">
        <v>54</v>
      </c>
      <c r="T193">
        <v>85</v>
      </c>
      <c r="U193">
        <v>76</v>
      </c>
      <c r="V193">
        <v>38</v>
      </c>
      <c r="W193">
        <v>16</v>
      </c>
      <c r="X193">
        <v>66</v>
      </c>
      <c r="Y193">
        <v>41</v>
      </c>
      <c r="Z193">
        <v>77</v>
      </c>
      <c r="AA193">
        <v>1</v>
      </c>
      <c r="AB193" s="9">
        <f>Weights!$M$2*500</f>
        <v>3.979253923611815</v>
      </c>
      <c r="AC193" s="9">
        <f>IF(Batters__No_Defense[[#This Row],[Speed]]&lt;60,0.0017612*Batters__No_Defense[[#This Row],[Speed]],0.0017612*50+0.0029968*(Batters__No_Defense[[#This Row],[Speed]]-60))</f>
        <v>6.6925600000000002E-2</v>
      </c>
      <c r="AD193" s="9">
        <f>0.00197*Batters__No_Defense[[#This Row],[Steal Rate]]</f>
        <v>3.1519999999999999E-2</v>
      </c>
      <c r="AE193" s="9">
        <f>IF(Batters__No_Defense[[#This Row],[Stealing]]&lt;=80,-0.0540268+0.0073763*Batters__No_Defense[[#This Row],[Stealing]],-0.0540268+0.0073763*80+0.0094408*(Batters__No_Defense[[#This Row],[Stealing]]-80))</f>
        <v>0.432809</v>
      </c>
      <c r="AF193" s="9">
        <f>1-Batters__No_Defense[[#This Row],[SB Rate]]</f>
        <v>0.567191</v>
      </c>
      <c r="AG193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193" s="9">
        <f>IF(Batters__No_Defense[[#This Row],[Eye vL]]&lt;=100,-0.05261+0.001868*Batters__No_Defense[[#This Row],[Eye vL]],-0.05261+0.001868*100+0.0011994*(Batters__No_Defense[[#This Row],[Eye vL]]-100))</f>
        <v>7.4414000000000008E-2</v>
      </c>
      <c r="AI193" s="9">
        <f>Batters__No_Defense[[#This Row],[BB vL Rate]]*(500-Batters__No_Defense[[#This Row],[HP/500]])</f>
        <v>36.910887798528357</v>
      </c>
      <c r="AJ19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193" s="9">
        <f>Batters__No_Defense[[#This Row],[SO vL Rate]]*(500-Batters__No_Defense[[#This Row],[HP/500]]-Batters__No_Defense[[#This Row],[BB vL/500]])</f>
        <v>40.023434462808027</v>
      </c>
      <c r="AL19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193" s="9">
        <f>Batters__No_Defense[[#This Row],[HR vL Rate]]*(500-Batters__No_Defense[[#This Row],[HP/500]]+Batters__No_Defense[[#This Row],[BB vL/500]])</f>
        <v>7.100514623932451</v>
      </c>
      <c r="AN193" s="9">
        <f>500-Batters__No_Defense[[#This Row],[HP/500]]-Batters__No_Defense[[#This Row],[BB vL/500]]-Batters__No_Defense[[#This Row],[SO vL/500]]-Batters__No_Defense[[#This Row],[HR vL/500]]</f>
        <v>411.98590919111939</v>
      </c>
      <c r="AO193" s="9">
        <f>-0.167545+0.253937*LOG(Batters__No_Defense[[#This Row],[BABIP vL]],10)</f>
        <v>0.30410044214626702</v>
      </c>
      <c r="AP193" s="9">
        <f>Batters__No_Defense[[#This Row],[BIP vL/500]]*Batters__No_Defense[[#This Row],[BABIPvL]]</f>
        <v>125.28509714305122</v>
      </c>
      <c r="AQ193" s="9">
        <f>IF(Batters__No_Defense[[#This Row],[Gap vL]]&lt;=65,0.003376*Batters__No_Defense[[#This Row],[Gap vL]],0.003376*65+0.0026132*(Batters__No_Defense[[#This Row],[Gap vL]]-65))</f>
        <v>0.25341160000000001</v>
      </c>
      <c r="AR193" s="9">
        <f>Batters__No_Defense[[#This Row],[HIP vL/500]]*Batters__No_Defense[[#This Row],[XBH vL Rate]]</f>
        <v>31.748696923176041</v>
      </c>
      <c r="AS193" s="9">
        <f>Batters__No_Defense[[#This Row],[XBH vL/500]]*Batters__No_Defense[[#This Row],[3B Rate]]</f>
        <v>2.1248005908017107</v>
      </c>
      <c r="AT193" s="9">
        <f>Batters__No_Defense[[#This Row],[XBH vL/500]]-Batters__No_Defense[[#This Row],[3B vL/500]]</f>
        <v>29.623896332374329</v>
      </c>
      <c r="AU193" s="9">
        <f>Batters__No_Defense[[#This Row],[HIP vL/500]]-Batters__No_Defense[[#This Row],[XBH vL/500]]</f>
        <v>93.536400219875176</v>
      </c>
      <c r="AV193" s="9">
        <f>Batters__No_Defense[[#This Row],[1B vL/500]]+Batters__No_Defense[[#This Row],[2B vL/500]]+Batters__No_Defense[[#This Row],[3B vL/500]]+Batters__No_Defense[[#This Row],[HR vL/500]]</f>
        <v>132.38561176698366</v>
      </c>
      <c r="AW193" s="9">
        <f>500-Batters__No_Defense[[#This Row],[HP/500]]-Batters__No_Defense[[#This Row],[BB vL/500]]</f>
        <v>459.10985827785987</v>
      </c>
      <c r="AX193" s="9">
        <f>Batters__No_Defense[[#This Row],[BB vL/500]]+Batters__No_Defense[[#This Row],[HP/500]]+Batters__No_Defense[[#This Row],[1B vL/500]]</f>
        <v>134.42654194201535</v>
      </c>
      <c r="AY193" s="9">
        <f>Batters__No_Defense[[#This Row],[SBO vL/500]]*Batters__No_Defense[[#This Row],[SBA Rate]]</f>
        <v>4.2371246020123241</v>
      </c>
      <c r="AZ193" s="9">
        <f>Batters__No_Defense[[#This Row],[SB Rate]]*Batters__No_Defense[[#This Row],[SBA vL/500]]</f>
        <v>1.8338656618723519</v>
      </c>
      <c r="BA193" s="9">
        <f>Batters__No_Defense[[#This Row],[SBA vL/500]]-Batters__No_Defense[[#This Row],[SB vL/500]]</f>
        <v>2.4032589401399722</v>
      </c>
      <c r="BB193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193" s="9">
        <f>Batters__No_Defense[[#This Row],[BB vR Rate]]*(500-Batters__No_Defense[[#This Row],[HP/500]])</f>
        <v>23.938953247138652</v>
      </c>
      <c r="BD19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262109999999998E-2</v>
      </c>
      <c r="BE193" s="9">
        <f>Batters__No_Defense[[#This Row],[SO vR Rate]]*(500-Batters__No_Defense[[#This Row],[HP/500]]-Batters__No_Defense[[#This Row],[BB vR/500]])</f>
        <v>34.283099085232202</v>
      </c>
      <c r="BF19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193" s="9">
        <f>Batters__No_Defense[[#This Row],[HR vR Rate]]*(500-Batters__No_Defense[[#This Row],[HP/500]]+Batters__No_Defense[[#This Row],[BB vR/500]])</f>
        <v>7.6834444769037562</v>
      </c>
      <c r="BH193" s="9">
        <f>500-Batters__No_Defense[[#This Row],[HP/500]]-Batters__No_Defense[[#This Row],[BB vR/500]]-Batters__No_Defense[[#This Row],[SO vR/500]]-Batters__No_Defense[[#This Row],[HR vR/500]]</f>
        <v>430.1152492671136</v>
      </c>
      <c r="BI193" s="9">
        <f>-0.167545+0.253937*LOG(Batters__No_Defense[[#This Row],[BABIP vR]],10)</f>
        <v>0.31006316118300731</v>
      </c>
      <c r="BJ193" s="9">
        <f>Batters__No_Defense[[#This Row],[BIP vR/500]]*Batters__No_Defense[[#This Row],[BABIPvR]]</f>
        <v>133.3628938607784</v>
      </c>
      <c r="BK193" s="9">
        <f>IF(Batters__No_Defense[[#This Row],[Gap vR]]&lt;=65,0.003376*Batters__No_Defense[[#This Row],[Gap vR]],0.003376*65+0.0026132*(Batters__No_Defense[[#This Row],[Gap vR]]-65))</f>
        <v>0.29783599999999999</v>
      </c>
      <c r="BL193" s="9">
        <f>Batters__No_Defense[[#This Row],[HIP vR/500]]*Batters__No_Defense[[#This Row],[XBH vR Rate]]</f>
        <v>39.720270855918791</v>
      </c>
      <c r="BM193" s="9">
        <f>Batters__No_Defense[[#This Row],[XBH vR/500]]*Batters__No_Defense[[#This Row],[3B Rate]]</f>
        <v>2.6583029591948786</v>
      </c>
      <c r="BN193" s="9">
        <f>Batters__No_Defense[[#This Row],[XBH vR/500]]-Batters__No_Defense[[#This Row],[3B vR/500]]</f>
        <v>37.061967896723914</v>
      </c>
      <c r="BO193" s="9">
        <f>Batters__No_Defense[[#This Row],[HIP vR/500]]-Batters__No_Defense[[#This Row],[XBH vR/500]]</f>
        <v>93.642623004859615</v>
      </c>
      <c r="BP193" s="9">
        <f>Batters__No_Defense[[#This Row],[1B vR/500]]+Batters__No_Defense[[#This Row],[2B vR/500]]+Batters__No_Defense[[#This Row],[3B vR/500]]+Batters__No_Defense[[#This Row],[HR vR/500]]</f>
        <v>141.04633833768216</v>
      </c>
      <c r="BQ193" s="9">
        <f>500-Batters__No_Defense[[#This Row],[HP/500]]-Batters__No_Defense[[#This Row],[BB vR/500]]</f>
        <v>472.08179282924954</v>
      </c>
      <c r="BR193" s="9">
        <f>Batters__No_Defense[[#This Row],[BB vR/500]]+Batters__No_Defense[[#This Row],[HP/500]]+Batters__No_Defense[[#This Row],[1B vR/500]]</f>
        <v>121.56083017561008</v>
      </c>
      <c r="BS193" s="9">
        <f>Batters__No_Defense[[#This Row],[SBO vR/500]]*Batters__No_Defense[[#This Row],[SBA Rate]]</f>
        <v>3.8315973671352297</v>
      </c>
      <c r="BT193" s="9">
        <f>Batters__No_Defense[[#This Row],[SB Rate]]*Batters__No_Defense[[#This Row],[SBA vR/500]]</f>
        <v>1.6583498248724315</v>
      </c>
      <c r="BU193" s="9">
        <f>Batters__No_Defense[[#This Row],[SBA vL/500]]-Batters__No_Defense[[#This Row],[SB vR/500]]</f>
        <v>2.5787747771398926</v>
      </c>
      <c r="BV193" s="9">
        <f>Weights!$C$2*Batters__No_Defense[[#This Row],[BB vR Rate]]+Weights!$C$3*Batters__No_Defense[[#This Row],[BB vL Rate]]</f>
        <v>5.6238947944527384E-2</v>
      </c>
      <c r="BW193" s="9">
        <f>Batters__No_Defense[[#This Row],[BB rate]]*(500-Batters__No_Defense[[#This Row],[HP/500]])</f>
        <v>27.895684917995631</v>
      </c>
      <c r="BX193" s="9">
        <f>Weights!$C$2*Batters__No_Defense[[#This Row],[SO vR Rate]]+Weights!$C$3*Batters__No_Defense[[#This Row],[SO vL Rate]]</f>
        <v>7.7060720524222706E-2</v>
      </c>
      <c r="BY193" s="9">
        <f>Batters__No_Defense[[#This Row],[SO rate]]*(500-Batters__No_Defense[[#This Row],[BB/500]]-Batters__No_Defense[[#This Row],[HP/500]])</f>
        <v>36.074054508311548</v>
      </c>
      <c r="BZ193" s="9">
        <f>Weights!$C$2*Batters__No_Defense[[#This Row],[HR vR Rate]]+Weights!$C$3*Batters__No_Defense[[#This Row],[HR vL Rate]]</f>
        <v>1.4333649822676257E-2</v>
      </c>
      <c r="CA193" s="9">
        <f>Batters__No_Defense[[#This Row],[HR rate]]*(500-Batters__No_Defense[[#This Row],[BB/500]]-Batters__No_Defense[[#This Row],[HP/500]])</f>
        <v>6.7099406998633055</v>
      </c>
      <c r="CB193" s="9">
        <f>(500-Batters__No_Defense[[#This Row],[BB/500]]-Batters__No_Defense[[#This Row],[HP/500]]-Batters__No_Defense[[#This Row],[SO/500]]-Batters__No_Defense[[#This Row],[HR/500]])</f>
        <v>425.34106595021774</v>
      </c>
      <c r="CC193" s="9">
        <f>Weights!$C$2*Batters__No_Defense[[#This Row],[BABIPvR]]+Weights!$C$3*Batters__No_Defense[[#This Row],[BABIPvL]]</f>
        <v>0.30824439782403212</v>
      </c>
      <c r="CD193" s="9">
        <f>Batters__No_Defense[[#This Row],[BABIP ovr]]*Batters__No_Defense[[#This Row],[BIP/500]]</f>
        <v>131.10900074365679</v>
      </c>
      <c r="CE193" s="9">
        <f>Weights!$C$2*Batters__No_Defense[[#This Row],[XBH vR Rate]]+Weights!$C$3*Batters__No_Defense[[#This Row],[XBH vL Rate]]</f>
        <v>0.28428555925868532</v>
      </c>
      <c r="CF193" s="9">
        <f>Batters__No_Defense[[#This Row],[XBH Rate]]*Batters__No_Defense[[#This Row],[HIP/500]]</f>
        <v>37.272395600257859</v>
      </c>
      <c r="CG193" s="9">
        <f>Batters__No_Defense[[#This Row],[XBH/500]]*Batters__No_Defense[[#This Row],[3B Rate]]</f>
        <v>2.4944774389846174</v>
      </c>
      <c r="CH193" s="9">
        <f>Batters__No_Defense[[#This Row],[XBH/500]]-Batters__No_Defense[[#This Row],[3B/500]]</f>
        <v>34.777918161273242</v>
      </c>
      <c r="CI193" s="9">
        <f>Batters__No_Defense[[#This Row],[HIP/500]]-Batters__No_Defense[[#This Row],[XBH/500]]</f>
        <v>93.836605143398941</v>
      </c>
      <c r="CJ193" s="9">
        <f>Batters__No_Defense[[#This Row],[HIP/500]]+Batters__No_Defense[[#This Row],[HR/500]]</f>
        <v>137.81894144352009</v>
      </c>
      <c r="CK193" s="9">
        <f>500-Batters__No_Defense[[#This Row],[BB/500]]-Batters__No_Defense[[#This Row],[HP/500]]</f>
        <v>468.12506115839255</v>
      </c>
      <c r="CL193" s="9">
        <f>Batters__No_Defense[[#This Row],[BB/500]]+Batters__No_Defense[[#This Row],[HP/500]]+Batters__No_Defense[[#This Row],[1B/500]]</f>
        <v>125.71154398500639</v>
      </c>
      <c r="CM193" s="9">
        <f>Batters__No_Defense[[#This Row],[SBO/500]]*Batters__No_Defense[[#This Row],[SBA Rate]]</f>
        <v>3.9624278664074013</v>
      </c>
      <c r="CN193" s="9">
        <f>Batters__No_Defense[[#This Row],[SBA/500]]*Batters__No_Defense[[#This Row],[SB Rate]]</f>
        <v>1.7149744424319209</v>
      </c>
      <c r="CO193" s="9">
        <f>Batters__No_Defense[[#This Row],[SBA/500]]-Batters__No_Defense[[#This Row],[SB/500]]</f>
        <v>2.2474534239754806</v>
      </c>
      <c r="CP193" s="9">
        <f>(Batters__No_Defense[[#This Row],[HP/500]]/2+Batters__No_Defense[[#This Row],[BB vL/500]]+Batters__No_Defense[[#This Row],[H vL/500]])/500</f>
        <v>0.34257225305463584</v>
      </c>
      <c r="CQ193" s="9">
        <f>(Batters__No_Defense[[#This Row],[HP/500]]/2+Batters__No_Defense[[#This Row],[BB vR/500]]+Batters__No_Defense[[#This Row],[H vR/500]])/500</f>
        <v>0.33394983709325343</v>
      </c>
      <c r="CR193" s="9">
        <f>(Batters__No_Defense[[#This Row],[HP/500]]+Batters__No_Defense[[#This Row],[BB/500]]+Batters__No_Defense[[#This Row],[H/500]])/500</f>
        <v>0.33938776057025505</v>
      </c>
      <c r="CS1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30402982002499</v>
      </c>
      <c r="CT1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23307378161282</v>
      </c>
      <c r="CU1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26400297202646</v>
      </c>
      <c r="CV193" s="9">
        <f>((Batters__No_Defense[[#This Row],[wOBA vL]]-Weights!$J$11)/Weights!$J$10)*500</f>
        <v>-3.6832447733215763</v>
      </c>
      <c r="CW193" s="9">
        <f>((Batters__No_Defense[[#This Row],[wOBA vR]]-Weights!$J$11)/Weights!$J$10)*500</f>
        <v>-1.9890109321178666</v>
      </c>
      <c r="CX193" s="9">
        <f>((Batters__No_Defense[[#This Row],[wOBA]]-Weights!$J$11)/Weights!$J$10)*500</f>
        <v>-1.1132587142432917</v>
      </c>
      <c r="CY193" s="9">
        <f>MAX(0,(Batters__No_Defense[[#This Row],[SB vL/500]]*Weights!$J$8+Batters__No_Defense[[#This Row],[CS vL/500]]*Weights!$J$9))</f>
        <v>0</v>
      </c>
      <c r="CZ193" s="9">
        <f>MAX(0,(Batters__No_Defense[[#This Row],[SB vR/500]]*Weights!$J$8+Batters__No_Defense[[#This Row],[CS vR/500]]*Weights!$J$9))</f>
        <v>0</v>
      </c>
      <c r="DA193" s="9">
        <f>MAX(0,(Batters__No_Defense[[#This Row],[SB/500]]*Weights!$J$8+Batters__No_Defense[[#This Row],[CS/500]]*Weights!$J$9))</f>
        <v>0</v>
      </c>
      <c r="DB193" s="9">
        <f>(Batters__No_Defense[[#This Row],[wRAA vL/500]]+Batters__No_Defense[[#This Row],[wSB vL/500]]+Batters__No_Defense[[#This Row],[UBR/500]]*Weights!$C$3)/Weights!$J$15</f>
        <v>-0.34286278008793503</v>
      </c>
      <c r="DC193" s="9">
        <f>(Batters__No_Defense[[#This Row],[wRAA vR/500]]+Batters__No_Defense[[#This Row],[wSB vR/500]]+Batters__No_Defense[[#This Row],[UBR/500]]*Weights!$C$2)/Weights!$J$15</f>
        <v>-0.18510247500956981</v>
      </c>
      <c r="DD193" s="9">
        <f>(Batters__No_Defense[[#This Row],[wRAA/500]]+Batters__No_Defense[[#This Row],[wSB/500]]+Batters__No_Defense[[#This Row],[UBR/500]])/Weights!$J$15</f>
        <v>-0.10354637813561797</v>
      </c>
      <c r="DE193" s="9">
        <f>_xlfn.RANK.EQ(Batters__No_Defense[[#This Row],[oWAA vL/500]],Batters__No_Defense[oWAA vL/500],0)</f>
        <v>197</v>
      </c>
      <c r="DF193" s="9">
        <f>_xlfn.RANK.EQ(Batters__No_Defense[[#This Row],[oWAA vR/500]],Batters__No_Defense[oWAA vR/500],0)</f>
        <v>192</v>
      </c>
      <c r="DG193" s="9">
        <f>_xlfn.RANK.EQ(Batters__No_Defense[[#This Row],[oWAA/500]],Batters__No_Defense[oWAA/500],0)</f>
        <v>164</v>
      </c>
    </row>
    <row r="194" spans="1:111" x14ac:dyDescent="0.25">
      <c r="A194" s="9" t="s">
        <v>5538</v>
      </c>
      <c r="B194">
        <v>62715</v>
      </c>
      <c r="C194">
        <v>40</v>
      </c>
      <c r="D194" s="9" t="s">
        <v>3</v>
      </c>
      <c r="E194">
        <v>71</v>
      </c>
      <c r="F194">
        <v>89</v>
      </c>
      <c r="G194">
        <v>73</v>
      </c>
      <c r="H194">
        <v>71</v>
      </c>
      <c r="I194">
        <v>32</v>
      </c>
      <c r="J194">
        <v>45</v>
      </c>
      <c r="K194">
        <v>60</v>
      </c>
      <c r="L194">
        <v>78</v>
      </c>
      <c r="M194">
        <v>61</v>
      </c>
      <c r="N194">
        <v>60</v>
      </c>
      <c r="O194">
        <v>32</v>
      </c>
      <c r="P194">
        <v>52</v>
      </c>
      <c r="Q194">
        <v>75</v>
      </c>
      <c r="R194">
        <v>94</v>
      </c>
      <c r="S194">
        <v>77</v>
      </c>
      <c r="T194">
        <v>75</v>
      </c>
      <c r="U194">
        <v>33</v>
      </c>
      <c r="V194">
        <v>53</v>
      </c>
      <c r="W194">
        <v>56</v>
      </c>
      <c r="X194">
        <v>53</v>
      </c>
      <c r="Y194">
        <v>49</v>
      </c>
      <c r="Z194">
        <v>14</v>
      </c>
      <c r="AA194">
        <v>2</v>
      </c>
      <c r="AB194" s="9">
        <f>Weights!$M$2*500</f>
        <v>3.979253923611815</v>
      </c>
      <c r="AC194" s="9">
        <f>IF(Batters__No_Defense[[#This Row],[Speed]]&lt;60,0.0017612*Batters__No_Defense[[#This Row],[Speed]],0.0017612*50+0.0029968*(Batters__No_Defense[[#This Row],[Speed]]-60))</f>
        <v>9.3343599999999999E-2</v>
      </c>
      <c r="AD194" s="9">
        <f>0.00197*Batters__No_Defense[[#This Row],[Steal Rate]]</f>
        <v>0.11032</v>
      </c>
      <c r="AE194" s="9">
        <f>IF(Batters__No_Defense[[#This Row],[Stealing]]&lt;=80,-0.0540268+0.0073763*Batters__No_Defense[[#This Row],[Stealing]],-0.0540268+0.0073763*80+0.0094408*(Batters__No_Defense[[#This Row],[Stealing]]-80))</f>
        <v>0.33691710000000002</v>
      </c>
      <c r="AF194" s="9">
        <f>1-Batters__No_Defense[[#This Row],[SB Rate]]</f>
        <v>0.66308290000000003</v>
      </c>
      <c r="AG194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194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194" s="9">
        <f>Batters__No_Defense[[#This Row],[BB vL Rate]]*(500-Batters__No_Defense[[#This Row],[HP/500]])</f>
        <v>30.424920522833506</v>
      </c>
      <c r="AJ19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94" s="9">
        <f>Batters__No_Defense[[#This Row],[SO vL Rate]]*(500-Batters__No_Defense[[#This Row],[HP/500]]-Batters__No_Defense[[#This Row],[BB vL/500]])</f>
        <v>59.951822578997216</v>
      </c>
      <c r="AL19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194" s="9">
        <f>Batters__No_Defense[[#This Row],[HR vL Rate]]*(500-Batters__No_Defense[[#This Row],[HP/500]]+Batters__No_Defense[[#This Row],[BB vL/500]])</f>
        <v>16.808251954046632</v>
      </c>
      <c r="AN194" s="9">
        <f>500-Batters__No_Defense[[#This Row],[HP/500]]-Batters__No_Defense[[#This Row],[BB vL/500]]-Batters__No_Defense[[#This Row],[SO vL/500]]-Batters__No_Defense[[#This Row],[HR vL/500]]</f>
        <v>388.83575102051083</v>
      </c>
      <c r="AO194" s="9">
        <f>-0.167545+0.253937*LOG(Batters__No_Defense[[#This Row],[BABIP vL]],10)</f>
        <v>0.21466827004462197</v>
      </c>
      <c r="AP194" s="9">
        <f>Batters__No_Defense[[#This Row],[BIP vL/500]]*Batters__No_Defense[[#This Row],[BABIPvL]]</f>
        <v>83.470698003074403</v>
      </c>
      <c r="AQ194" s="9">
        <f>IF(Batters__No_Defense[[#This Row],[Gap vL]]&lt;=65,0.003376*Batters__No_Defense[[#This Row],[Gap vL]],0.003376*65+0.0026132*(Batters__No_Defense[[#This Row],[Gap vL]]-65))</f>
        <v>0.20256000000000002</v>
      </c>
      <c r="AR194" s="9">
        <f>Batters__No_Defense[[#This Row],[HIP vL/500]]*Batters__No_Defense[[#This Row],[XBH vL Rate]]</f>
        <v>16.907824587502752</v>
      </c>
      <c r="AS194" s="9">
        <f>Batters__No_Defense[[#This Row],[XBH vL/500]]*Batters__No_Defense[[#This Row],[3B Rate]]</f>
        <v>1.5782372151660218</v>
      </c>
      <c r="AT194" s="9">
        <f>Batters__No_Defense[[#This Row],[XBH vL/500]]-Batters__No_Defense[[#This Row],[3B vL/500]]</f>
        <v>15.32958737233673</v>
      </c>
      <c r="AU194" s="9">
        <f>Batters__No_Defense[[#This Row],[HIP vL/500]]-Batters__No_Defense[[#This Row],[XBH vL/500]]</f>
        <v>66.562873415571659</v>
      </c>
      <c r="AV194" s="9">
        <f>Batters__No_Defense[[#This Row],[1B vL/500]]+Batters__No_Defense[[#This Row],[2B vL/500]]+Batters__No_Defense[[#This Row],[3B vL/500]]+Batters__No_Defense[[#This Row],[HR vL/500]]</f>
        <v>100.27894995712106</v>
      </c>
      <c r="AW194" s="9">
        <f>500-Batters__No_Defense[[#This Row],[HP/500]]-Batters__No_Defense[[#This Row],[BB vL/500]]</f>
        <v>465.59582555355468</v>
      </c>
      <c r="AX194" s="9">
        <f>Batters__No_Defense[[#This Row],[BB vL/500]]+Batters__No_Defense[[#This Row],[HP/500]]+Batters__No_Defense[[#This Row],[1B vL/500]]</f>
        <v>100.96704786201698</v>
      </c>
      <c r="AY194" s="9">
        <f>Batters__No_Defense[[#This Row],[SBO vL/500]]*Batters__No_Defense[[#This Row],[SBA Rate]]</f>
        <v>11.138684720137714</v>
      </c>
      <c r="AZ194" s="9">
        <f>Batters__No_Defense[[#This Row],[SB Rate]]*Batters__No_Defense[[#This Row],[SBA vL/500]]</f>
        <v>3.7528133537231105</v>
      </c>
      <c r="BA194" s="9">
        <f>Batters__No_Defense[[#This Row],[SBA vL/500]]-Batters__No_Defense[[#This Row],[SB vL/500]]</f>
        <v>7.3858713664146034</v>
      </c>
      <c r="BB194" s="9">
        <f>IF(Batters__No_Defense[[#This Row],[Eye vR]]&lt;=100,-0.05261+0.001868*Batters__No_Defense[[#This Row],[Eye vR]],-0.05261+0.001868*100+0.0011994*(Batters__No_Defense[[#This Row],[Eye vR]]-100))</f>
        <v>9.1226000000000029E-2</v>
      </c>
      <c r="BC194" s="9">
        <f>Batters__No_Defense[[#This Row],[BB vR Rate]]*(500-Batters__No_Defense[[#This Row],[HP/500]])</f>
        <v>45.249988581564608</v>
      </c>
      <c r="BD19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7176159999999975E-2</v>
      </c>
      <c r="BE194" s="9">
        <f>Batters__No_Defense[[#This Row],[SO vR Rate]]*(500-Batters__No_Defense[[#This Row],[HP/500]]-Batters__No_Defense[[#This Row],[BB vR/500]])</f>
        <v>39.296463678689932</v>
      </c>
      <c r="BF19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8030600000000007E-2</v>
      </c>
      <c r="BG194" s="9">
        <f>Batters__No_Defense[[#This Row],[HR vR Rate]]*(500-Batters__No_Defense[[#This Row],[HP/500]]+Batters__No_Defense[[#This Row],[BB vR/500]])</f>
        <v>25.997558148062275</v>
      </c>
      <c r="BH194" s="9">
        <f>500-Batters__No_Defense[[#This Row],[HP/500]]-Batters__No_Defense[[#This Row],[BB vR/500]]-Batters__No_Defense[[#This Row],[SO vR/500]]-Batters__No_Defense[[#This Row],[HR vR/500]]</f>
        <v>385.4767356680714</v>
      </c>
      <c r="BI194" s="9">
        <f>-0.167545+0.253937*LOG(Batters__No_Defense[[#This Row],[BABIP vR]],10)</f>
        <v>0.21806187435077112</v>
      </c>
      <c r="BJ194" s="9">
        <f>Batters__No_Defense[[#This Row],[BIP vR/500]]*Batters__No_Defense[[#This Row],[BABIPvR]]</f>
        <v>84.0577794983964</v>
      </c>
      <c r="BK194" s="9">
        <f>IF(Batters__No_Defense[[#This Row],[Gap vR]]&lt;=65,0.003376*Batters__No_Defense[[#This Row],[Gap vR]],0.003376*65+0.0026132*(Batters__No_Defense[[#This Row],[Gap vR]]-65))</f>
        <v>0.24557199999999998</v>
      </c>
      <c r="BL194" s="9">
        <f>Batters__No_Defense[[#This Row],[HIP vR/500]]*Batters__No_Defense[[#This Row],[XBH vR Rate]]</f>
        <v>20.642237026980201</v>
      </c>
      <c r="BM194" s="9">
        <f>Batters__No_Defense[[#This Row],[XBH vR/500]]*Batters__No_Defense[[#This Row],[3B Rate]]</f>
        <v>1.9268207161516291</v>
      </c>
      <c r="BN194" s="9">
        <f>Batters__No_Defense[[#This Row],[XBH vR/500]]-Batters__No_Defense[[#This Row],[3B vR/500]]</f>
        <v>18.715416310828573</v>
      </c>
      <c r="BO194" s="9">
        <f>Batters__No_Defense[[#This Row],[HIP vR/500]]-Batters__No_Defense[[#This Row],[XBH vR/500]]</f>
        <v>63.415542471416202</v>
      </c>
      <c r="BP194" s="9">
        <f>Batters__No_Defense[[#This Row],[1B vR/500]]+Batters__No_Defense[[#This Row],[2B vR/500]]+Batters__No_Defense[[#This Row],[3B vR/500]]+Batters__No_Defense[[#This Row],[HR vR/500]]</f>
        <v>110.05533764645867</v>
      </c>
      <c r="BQ194" s="9">
        <f>500-Batters__No_Defense[[#This Row],[HP/500]]-Batters__No_Defense[[#This Row],[BB vR/500]]</f>
        <v>450.77075749482361</v>
      </c>
      <c r="BR194" s="9">
        <f>Batters__No_Defense[[#This Row],[BB vR/500]]+Batters__No_Defense[[#This Row],[HP/500]]+Batters__No_Defense[[#This Row],[1B vR/500]]</f>
        <v>112.64478497659263</v>
      </c>
      <c r="BS194" s="9">
        <f>Batters__No_Defense[[#This Row],[SBO vR/500]]*Batters__No_Defense[[#This Row],[SBA Rate]]</f>
        <v>12.4269726786177</v>
      </c>
      <c r="BT194" s="9">
        <f>Batters__No_Defense[[#This Row],[SB Rate]]*Batters__No_Defense[[#This Row],[SBA vR/500]]</f>
        <v>4.186859596659108</v>
      </c>
      <c r="BU194" s="9">
        <f>Batters__No_Defense[[#This Row],[SBA vL/500]]-Batters__No_Defense[[#This Row],[SB vR/500]]</f>
        <v>6.9518251234786064</v>
      </c>
      <c r="BV194" s="9">
        <f>Weights!$C$2*Batters__No_Defense[[#This Row],[BB vR Rate]]+Weights!$C$3*Batters__No_Defense[[#This Row],[BB vL Rate]]</f>
        <v>8.210948806339731E-2</v>
      </c>
      <c r="BW194" s="9">
        <f>Batters__No_Defense[[#This Row],[BB rate]]*(500-Batters__No_Defense[[#This Row],[HP/500]])</f>
        <v>40.728009529156623</v>
      </c>
      <c r="BX194" s="9">
        <f>Weights!$C$2*Batters__No_Defense[[#This Row],[SO vR Rate]]+Weights!$C$3*Batters__No_Defense[[#This Row],[SO vL Rate]]</f>
        <v>9.9861282462642698E-2</v>
      </c>
      <c r="BY194" s="9">
        <f>Batters__No_Defense[[#This Row],[SO rate]]*(500-Batters__No_Defense[[#This Row],[BB/500]]-Batters__No_Defense[[#This Row],[HP/500]])</f>
        <v>45.466116567532659</v>
      </c>
      <c r="BZ194" s="9">
        <f>Weights!$C$2*Batters__No_Defense[[#This Row],[HR vR Rate]]+Weights!$C$3*Batters__No_Defense[[#This Row],[HR vL Rate]]</f>
        <v>4.3118883979766931E-2</v>
      </c>
      <c r="CA194" s="9">
        <f>Batters__No_Defense[[#This Row],[HR rate]]*(500-Batters__No_Defense[[#This Row],[BB/500]]-Batters__No_Defense[[#This Row],[HP/500]])</f>
        <v>19.631714684010671</v>
      </c>
      <c r="CB194" s="9">
        <f>(500-Batters__No_Defense[[#This Row],[BB/500]]-Batters__No_Defense[[#This Row],[HP/500]]-Batters__No_Defense[[#This Row],[SO/500]]-Batters__No_Defense[[#This Row],[HR/500]])</f>
        <v>390.19490529568827</v>
      </c>
      <c r="CC194" s="9">
        <f>Weights!$C$2*Batters__No_Defense[[#This Row],[BABIPvR]]+Weights!$C$3*Batters__No_Defense[[#This Row],[BABIPvL]]</f>
        <v>0.21702674874299827</v>
      </c>
      <c r="CD194" s="9">
        <f>Batters__No_Defense[[#This Row],[BABIP ovr]]*Batters__No_Defense[[#This Row],[BIP/500]]</f>
        <v>84.682731672405339</v>
      </c>
      <c r="CE194" s="9">
        <f>Weights!$C$2*Batters__No_Defense[[#This Row],[XBH vR Rate]]+Weights!$C$3*Batters__No_Defense[[#This Row],[XBH vL Rate]]</f>
        <v>0.23245237301200627</v>
      </c>
      <c r="CF194" s="9">
        <f>Batters__No_Defense[[#This Row],[XBH Rate]]*Batters__No_Defense[[#This Row],[HIP/500]]</f>
        <v>19.684701930389604</v>
      </c>
      <c r="CG194" s="9">
        <f>Batters__No_Defense[[#This Row],[XBH/500]]*Batters__No_Defense[[#This Row],[3B Rate]]</f>
        <v>1.8374409431095151</v>
      </c>
      <c r="CH194" s="9">
        <f>Batters__No_Defense[[#This Row],[XBH/500]]-Batters__No_Defense[[#This Row],[3B/500]]</f>
        <v>17.847260987280087</v>
      </c>
      <c r="CI194" s="9">
        <f>Batters__No_Defense[[#This Row],[HIP/500]]-Batters__No_Defense[[#This Row],[XBH/500]]</f>
        <v>64.998029742015731</v>
      </c>
      <c r="CJ194" s="9">
        <f>Batters__No_Defense[[#This Row],[HIP/500]]+Batters__No_Defense[[#This Row],[HR/500]]</f>
        <v>104.31444635641601</v>
      </c>
      <c r="CK194" s="9">
        <f>500-Batters__No_Defense[[#This Row],[BB/500]]-Batters__No_Defense[[#This Row],[HP/500]]</f>
        <v>455.29273654723158</v>
      </c>
      <c r="CL194" s="9">
        <f>Batters__No_Defense[[#This Row],[BB/500]]+Batters__No_Defense[[#This Row],[HP/500]]+Batters__No_Defense[[#This Row],[1B/500]]</f>
        <v>109.70529319478416</v>
      </c>
      <c r="CM194" s="9">
        <f>Batters__No_Defense[[#This Row],[SBO/500]]*Batters__No_Defense[[#This Row],[SBA Rate]]</f>
        <v>12.102687945248588</v>
      </c>
      <c r="CN194" s="9">
        <f>Batters__No_Defense[[#This Row],[SBA/500]]*Batters__No_Defense[[#This Row],[SB Rate]]</f>
        <v>4.0776025247181131</v>
      </c>
      <c r="CO194" s="9">
        <f>Batters__No_Defense[[#This Row],[SBA/500]]-Batters__No_Defense[[#This Row],[SB/500]]</f>
        <v>8.0250854205304751</v>
      </c>
      <c r="CP194" s="9">
        <f>(Batters__No_Defense[[#This Row],[HP/500]]/2+Batters__No_Defense[[#This Row],[BB vL/500]]+Batters__No_Defense[[#This Row],[H vL/500]])/500</f>
        <v>0.26538699488352097</v>
      </c>
      <c r="CQ194" s="9">
        <f>(Batters__No_Defense[[#This Row],[HP/500]]/2+Batters__No_Defense[[#This Row],[BB vR/500]]+Batters__No_Defense[[#This Row],[H vR/500]])/500</f>
        <v>0.31458990637965839</v>
      </c>
      <c r="CR194" s="9">
        <f>(Batters__No_Defense[[#This Row],[HP/500]]+Batters__No_Defense[[#This Row],[BB/500]]+Batters__No_Defense[[#This Row],[H/500]])/500</f>
        <v>0.29804341961836889</v>
      </c>
      <c r="CS1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02677260097086</v>
      </c>
      <c r="CT1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0395477653717</v>
      </c>
      <c r="CU1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09408797174909</v>
      </c>
      <c r="CV194" s="9">
        <f>((Batters__No_Defense[[#This Row],[wOBA vL]]-Weights!$J$11)/Weights!$J$10)*500</f>
        <v>-28.381636662180505</v>
      </c>
      <c r="CW194" s="9">
        <f>((Batters__No_Defense[[#This Row],[wOBA vR]]-Weights!$J$11)/Weights!$J$10)*500</f>
        <v>-2.0724608321634079</v>
      </c>
      <c r="CX194" s="9">
        <f>((Batters__No_Defense[[#This Row],[wOBA]]-Weights!$J$11)/Weights!$J$10)*500</f>
        <v>-12.829134104320479</v>
      </c>
      <c r="CY194" s="9">
        <f>MAX(0,(Batters__No_Defense[[#This Row],[SB vL/500]]*Weights!$J$8+Batters__No_Defense[[#This Row],[CS vL/500]]*Weights!$J$9))</f>
        <v>0</v>
      </c>
      <c r="CZ194" s="9">
        <f>MAX(0,(Batters__No_Defense[[#This Row],[SB vR/500]]*Weights!$J$8+Batters__No_Defense[[#This Row],[CS vR/500]]*Weights!$J$9))</f>
        <v>0</v>
      </c>
      <c r="DA194" s="9">
        <f>MAX(0,(Batters__No_Defense[[#This Row],[SB/500]]*Weights!$J$8+Batters__No_Defense[[#This Row],[CS/500]]*Weights!$J$9))</f>
        <v>0</v>
      </c>
      <c r="DB194" s="9">
        <f>(Batters__No_Defense[[#This Row],[wRAA vL/500]]+Batters__No_Defense[[#This Row],[wSB vL/500]]+Batters__No_Defense[[#This Row],[UBR/500]]*Weights!$C$3)/Weights!$J$15</f>
        <v>-2.6421204759246679</v>
      </c>
      <c r="DC194" s="9">
        <f>(Batters__No_Defense[[#This Row],[wRAA vR/500]]+Batters__No_Defense[[#This Row],[wSB vR/500]]+Batters__No_Defense[[#This Row],[UBR/500]]*Weights!$C$2)/Weights!$J$15</f>
        <v>-0.1927938463530032</v>
      </c>
      <c r="DD194" s="9">
        <f>(Batters__No_Defense[[#This Row],[wRAA/500]]+Batters__No_Defense[[#This Row],[wSB/500]]+Batters__No_Defense[[#This Row],[UBR/500]])/Weights!$J$15</f>
        <v>-1.1941220201696847</v>
      </c>
      <c r="DE194" s="9">
        <f>_xlfn.RANK.EQ(Batters__No_Defense[[#This Row],[oWAA vL/500]],Batters__No_Defense[oWAA vL/500],0)</f>
        <v>558</v>
      </c>
      <c r="DF194" s="9">
        <f>_xlfn.RANK.EQ(Batters__No_Defense[[#This Row],[oWAA vR/500]],Batters__No_Defense[oWAA vR/500],0)</f>
        <v>193</v>
      </c>
      <c r="DG194" s="9">
        <f>_xlfn.RANK.EQ(Batters__No_Defense[[#This Row],[oWAA/500]],Batters__No_Defense[oWAA/500],0)</f>
        <v>406</v>
      </c>
    </row>
    <row r="195" spans="1:111" x14ac:dyDescent="0.25">
      <c r="A195" s="9" t="s">
        <v>5292</v>
      </c>
      <c r="B195">
        <v>62878</v>
      </c>
      <c r="C195">
        <v>55</v>
      </c>
      <c r="D195" s="9" t="s">
        <v>2</v>
      </c>
      <c r="E195">
        <v>67</v>
      </c>
      <c r="F195">
        <v>64</v>
      </c>
      <c r="G195">
        <v>62</v>
      </c>
      <c r="H195">
        <v>66</v>
      </c>
      <c r="I195">
        <v>74</v>
      </c>
      <c r="J195">
        <v>70</v>
      </c>
      <c r="K195">
        <v>64</v>
      </c>
      <c r="L195">
        <v>66</v>
      </c>
      <c r="M195">
        <v>66</v>
      </c>
      <c r="N195">
        <v>65</v>
      </c>
      <c r="O195">
        <v>75</v>
      </c>
      <c r="P195">
        <v>70</v>
      </c>
      <c r="Q195">
        <v>69</v>
      </c>
      <c r="R195">
        <v>64</v>
      </c>
      <c r="S195">
        <v>61</v>
      </c>
      <c r="T195">
        <v>67</v>
      </c>
      <c r="U195">
        <v>74</v>
      </c>
      <c r="V195">
        <v>73</v>
      </c>
      <c r="W195">
        <v>33</v>
      </c>
      <c r="X195">
        <v>83</v>
      </c>
      <c r="Y195">
        <v>59</v>
      </c>
      <c r="Z195">
        <v>5</v>
      </c>
      <c r="AA195">
        <v>7</v>
      </c>
      <c r="AB195" s="9">
        <f>Weights!$M$2*500</f>
        <v>3.979253923611815</v>
      </c>
      <c r="AC195" s="9">
        <f>IF(Batters__No_Defense[[#This Row],[Speed]]&lt;60,0.0017612*Batters__No_Defense[[#This Row],[Speed]],0.0017612*50+0.0029968*(Batters__No_Defense[[#This Row],[Speed]]-60))</f>
        <v>0.1270184</v>
      </c>
      <c r="AD195" s="9">
        <f>0.00197*Batters__No_Defense[[#This Row],[Steal Rate]]</f>
        <v>6.5009999999999998E-2</v>
      </c>
      <c r="AE195" s="9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195" s="9">
        <f>1-Batters__No_Defense[[#This Row],[SB Rate]]</f>
        <v>0.43560040000000011</v>
      </c>
      <c r="AG195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195" s="9">
        <f>IF(Batters__No_Defense[[#This Row],[Eye vL]]&lt;=100,-0.05261+0.001868*Batters__No_Defense[[#This Row],[Eye vL]],-0.05261+0.001868*100+0.0011994*(Batters__No_Defense[[#This Row],[Eye vL]]-100))</f>
        <v>7.0678000000000019E-2</v>
      </c>
      <c r="AI195" s="9">
        <f>Batters__No_Defense[[#This Row],[BB vL Rate]]*(500-Batters__No_Defense[[#This Row],[HP/500]])</f>
        <v>35.057754291186974</v>
      </c>
      <c r="AJ19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195" s="9">
        <f>Batters__No_Defense[[#This Row],[SO vL Rate]]*(500-Batters__No_Defense[[#This Row],[HP/500]]-Batters__No_Defense[[#This Row],[BB vL/500]])</f>
        <v>52.965182473190076</v>
      </c>
      <c r="AL19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95" s="9">
        <f>Batters__No_Defense[[#This Row],[HR vL Rate]]*(500-Batters__No_Defense[[#This Row],[HP/500]]+Batters__No_Defense[[#This Row],[BB vL/500]])</f>
        <v>11.964667534781102</v>
      </c>
      <c r="AN195" s="9">
        <f>500-Batters__No_Defense[[#This Row],[HP/500]]-Batters__No_Defense[[#This Row],[BB vL/500]]-Batters__No_Defense[[#This Row],[SO vL/500]]-Batters__No_Defense[[#This Row],[HR vL/500]]</f>
        <v>396.03314177723007</v>
      </c>
      <c r="AO195" s="9">
        <f>-0.167545+0.253937*LOG(Batters__No_Defense[[#This Row],[BABIP vL]],10)</f>
        <v>0.30860243204189808</v>
      </c>
      <c r="AP195" s="9">
        <f>Batters__No_Defense[[#This Row],[BIP vL/500]]*Batters__No_Defense[[#This Row],[BABIPvL]]</f>
        <v>122.21679072164703</v>
      </c>
      <c r="AQ195" s="9">
        <f>IF(Batters__No_Defense[[#This Row],[Gap vL]]&lt;=65,0.003376*Batters__No_Defense[[#This Row],[Gap vL]],0.003376*65+0.0026132*(Batters__No_Defense[[#This Row],[Gap vL]]-65))</f>
        <v>0.21606400000000001</v>
      </c>
      <c r="AR195" s="9">
        <f>Batters__No_Defense[[#This Row],[HIP vL/500]]*Batters__No_Defense[[#This Row],[XBH vL Rate]]</f>
        <v>26.406648670481946</v>
      </c>
      <c r="AS195" s="9">
        <f>Batters__No_Defense[[#This Row],[XBH vL/500]]*Batters__No_Defense[[#This Row],[3B Rate]]</f>
        <v>3.354130263486744</v>
      </c>
      <c r="AT195" s="9">
        <f>Batters__No_Defense[[#This Row],[XBH vL/500]]-Batters__No_Defense[[#This Row],[3B vL/500]]</f>
        <v>23.052518406995201</v>
      </c>
      <c r="AU195" s="9">
        <f>Batters__No_Defense[[#This Row],[HIP vL/500]]-Batters__No_Defense[[#This Row],[XBH vL/500]]</f>
        <v>95.810142051165087</v>
      </c>
      <c r="AV195" s="9">
        <f>Batters__No_Defense[[#This Row],[1B vL/500]]+Batters__No_Defense[[#This Row],[2B vL/500]]+Batters__No_Defense[[#This Row],[3B vL/500]]+Batters__No_Defense[[#This Row],[HR vL/500]]</f>
        <v>134.18145825642813</v>
      </c>
      <c r="AW195" s="9">
        <f>500-Batters__No_Defense[[#This Row],[HP/500]]-Batters__No_Defense[[#This Row],[BB vL/500]]</f>
        <v>460.96299178520121</v>
      </c>
      <c r="AX195" s="9">
        <f>Batters__No_Defense[[#This Row],[BB vL/500]]+Batters__No_Defense[[#This Row],[HP/500]]+Batters__No_Defense[[#This Row],[1B vL/500]]</f>
        <v>134.84715026596388</v>
      </c>
      <c r="AY195" s="9">
        <f>Batters__No_Defense[[#This Row],[SBO vL/500]]*Batters__No_Defense[[#This Row],[SBA Rate]]</f>
        <v>8.766413238790312</v>
      </c>
      <c r="AZ195" s="9">
        <f>Batters__No_Defense[[#This Row],[SB Rate]]*Batters__No_Defense[[#This Row],[SBA vL/500]]</f>
        <v>4.9477601254079557</v>
      </c>
      <c r="BA195" s="9">
        <f>Batters__No_Defense[[#This Row],[SBA vL/500]]-Batters__No_Defense[[#This Row],[SB vL/500]]</f>
        <v>3.8186531133823562</v>
      </c>
      <c r="BB195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195" s="9">
        <f>Batters__No_Defense[[#This Row],[BB vR Rate]]*(500-Batters__No_Defense[[#This Row],[HP/500]])</f>
        <v>30.424920522833506</v>
      </c>
      <c r="BD19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195" s="9">
        <f>Batters__No_Defense[[#This Row],[SO vR Rate]]*(500-Batters__No_Defense[[#This Row],[HP/500]]-Batters__No_Defense[[#This Row],[BB vR/500]])</f>
        <v>50.915771594566607</v>
      </c>
      <c r="BF19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195" s="9">
        <f>Batters__No_Defense[[#This Row],[HR vR Rate]]*(500-Batters__No_Defense[[#This Row],[HP/500]]+Batters__No_Defense[[#This Row],[BB vR/500]])</f>
        <v>11.35016857187922</v>
      </c>
      <c r="BH195" s="9">
        <f>500-Batters__No_Defense[[#This Row],[HP/500]]-Batters__No_Defense[[#This Row],[BB vR/500]]-Batters__No_Defense[[#This Row],[SO vR/500]]-Batters__No_Defense[[#This Row],[HR vR/500]]</f>
        <v>403.32988538710885</v>
      </c>
      <c r="BI195" s="9">
        <f>-0.167545+0.253937*LOG(Batters__No_Defense[[#This Row],[BABIP vR]],10)</f>
        <v>0.30712209521332495</v>
      </c>
      <c r="BJ195" s="9">
        <f>Batters__No_Defense[[#This Row],[BIP vR/500]]*Batters__No_Defense[[#This Row],[BABIPvR]]</f>
        <v>123.87151946223908</v>
      </c>
      <c r="BK195" s="9">
        <f>IF(Batters__No_Defense[[#This Row],[Gap vR]]&lt;=65,0.003376*Batters__No_Defense[[#This Row],[Gap vR]],0.003376*65+0.0026132*(Batters__No_Defense[[#This Row],[Gap vR]]-65))</f>
        <v>0.22989280000000001</v>
      </c>
      <c r="BL195" s="9">
        <f>Batters__No_Defense[[#This Row],[HIP vR/500]]*Batters__No_Defense[[#This Row],[XBH vR Rate]]</f>
        <v>28.477170449428638</v>
      </c>
      <c r="BM195" s="9">
        <f>Batters__No_Defense[[#This Row],[XBH vR/500]]*Batters__No_Defense[[#This Row],[3B Rate]]</f>
        <v>3.6171246270137067</v>
      </c>
      <c r="BN195" s="9">
        <f>Batters__No_Defense[[#This Row],[XBH vR/500]]-Batters__No_Defense[[#This Row],[3B vR/500]]</f>
        <v>24.860045822414932</v>
      </c>
      <c r="BO195" s="9">
        <f>Batters__No_Defense[[#This Row],[HIP vR/500]]-Batters__No_Defense[[#This Row],[XBH vR/500]]</f>
        <v>95.394349012810437</v>
      </c>
      <c r="BP195" s="9">
        <f>Batters__No_Defense[[#This Row],[1B vR/500]]+Batters__No_Defense[[#This Row],[2B vR/500]]+Batters__No_Defense[[#This Row],[3B vR/500]]+Batters__No_Defense[[#This Row],[HR vR/500]]</f>
        <v>135.2216880341183</v>
      </c>
      <c r="BQ195" s="9">
        <f>500-Batters__No_Defense[[#This Row],[HP/500]]-Batters__No_Defense[[#This Row],[BB vR/500]]</f>
        <v>465.59582555355468</v>
      </c>
      <c r="BR195" s="9">
        <f>Batters__No_Defense[[#This Row],[BB vR/500]]+Batters__No_Defense[[#This Row],[HP/500]]+Batters__No_Defense[[#This Row],[1B vR/500]]</f>
        <v>129.79852345925576</v>
      </c>
      <c r="BS195" s="9">
        <f>Batters__No_Defense[[#This Row],[SBO vR/500]]*Batters__No_Defense[[#This Row],[SBA Rate]]</f>
        <v>8.4382020100862167</v>
      </c>
      <c r="BT195" s="9">
        <f>Batters__No_Defense[[#This Row],[SB Rate]]*Batters__No_Defense[[#This Row],[SBA vR/500]]</f>
        <v>4.7625178392118555</v>
      </c>
      <c r="BU195" s="9">
        <f>Batters__No_Defense[[#This Row],[SBA vL/500]]-Batters__No_Defense[[#This Row],[SB vR/500]]</f>
        <v>4.0038953995784565</v>
      </c>
      <c r="BV195" s="9">
        <f>Weights!$C$2*Batters__No_Defense[[#This Row],[BB vR Rate]]+Weights!$C$3*Batters__No_Defense[[#This Row],[BB vL Rate]]</f>
        <v>6.4186909980188361E-2</v>
      </c>
      <c r="BW195" s="9">
        <f>Batters__No_Defense[[#This Row],[BB rate]]*(500-Batters__No_Defense[[#This Row],[HP/500]])</f>
        <v>31.838038976710997</v>
      </c>
      <c r="BX195" s="9">
        <f>Weights!$C$2*Batters__No_Defense[[#This Row],[SO vR Rate]]+Weights!$C$3*Batters__No_Defense[[#This Row],[SO vL Rate]]</f>
        <v>0.11104750966168567</v>
      </c>
      <c r="BY195" s="9">
        <f>Batters__No_Defense[[#This Row],[SO rate]]*(500-Batters__No_Defense[[#This Row],[BB/500]]-Batters__No_Defense[[#This Row],[HP/500]])</f>
        <v>51.546333651438815</v>
      </c>
      <c r="BZ195" s="9">
        <f>Weights!$C$2*Batters__No_Defense[[#This Row],[HR vR Rate]]+Weights!$C$3*Batters__No_Defense[[#This Row],[HR vL Rate]]</f>
        <v>2.1855566784882496E-2</v>
      </c>
      <c r="CA195" s="9">
        <f>Batters__No_Defense[[#This Row],[HR rate]]*(500-Batters__No_Defense[[#This Row],[BB/500]]-Batters__No_Defense[[#This Row],[HP/500]])</f>
        <v>10.144976155404546</v>
      </c>
      <c r="CB195" s="9">
        <f>(500-Batters__No_Defense[[#This Row],[BB/500]]-Batters__No_Defense[[#This Row],[HP/500]]-Batters__No_Defense[[#This Row],[SO/500]]-Batters__No_Defense[[#This Row],[HR/500]])</f>
        <v>402.49139729283382</v>
      </c>
      <c r="CC195" s="9">
        <f>Weights!$C$2*Batters__No_Defense[[#This Row],[BABIPvR]]+Weights!$C$3*Batters__No_Defense[[#This Row],[BABIPvL]]</f>
        <v>0.30757363122670422</v>
      </c>
      <c r="CD195" s="9">
        <f>Batters__No_Defense[[#This Row],[BABIP ovr]]*Batters__No_Defense[[#This Row],[BIP/500]]</f>
        <v>123.79574060286697</v>
      </c>
      <c r="CE195" s="9">
        <f>Weights!$C$2*Batters__No_Defense[[#This Row],[XBH vR Rate]]+Weights!$C$3*Batters__No_Defense[[#This Row],[XBH vL Rate]]</f>
        <v>0.22567470510342308</v>
      </c>
      <c r="CF195" s="9">
        <f>Batters__No_Defense[[#This Row],[XBH Rate]]*Batters__No_Defense[[#This Row],[HIP/500]]</f>
        <v>27.937567253611864</v>
      </c>
      <c r="CG195" s="9">
        <f>Batters__No_Defense[[#This Row],[XBH/500]]*Batters__No_Defense[[#This Row],[3B Rate]]</f>
        <v>3.548585092446173</v>
      </c>
      <c r="CH195" s="9">
        <f>Batters__No_Defense[[#This Row],[XBH/500]]-Batters__No_Defense[[#This Row],[3B/500]]</f>
        <v>24.388982161165689</v>
      </c>
      <c r="CI195" s="9">
        <f>Batters__No_Defense[[#This Row],[HIP/500]]-Batters__No_Defense[[#This Row],[XBH/500]]</f>
        <v>95.858173349255111</v>
      </c>
      <c r="CJ195" s="9">
        <f>Batters__No_Defense[[#This Row],[HIP/500]]+Batters__No_Defense[[#This Row],[HR/500]]</f>
        <v>133.94071675827152</v>
      </c>
      <c r="CK195" s="9">
        <f>500-Batters__No_Defense[[#This Row],[BB/500]]-Batters__No_Defense[[#This Row],[HP/500]]</f>
        <v>464.1827070996772</v>
      </c>
      <c r="CL195" s="9">
        <f>Batters__No_Defense[[#This Row],[BB/500]]+Batters__No_Defense[[#This Row],[HP/500]]+Batters__No_Defense[[#This Row],[1B/500]]</f>
        <v>131.67546624957794</v>
      </c>
      <c r="CM195" s="9">
        <f>Batters__No_Defense[[#This Row],[SBO/500]]*Batters__No_Defense[[#This Row],[SBA Rate]]</f>
        <v>8.5602220608850619</v>
      </c>
      <c r="CN195" s="9">
        <f>Batters__No_Defense[[#This Row],[SBA/500]]*Batters__No_Defense[[#This Row],[SB Rate]]</f>
        <v>4.8313859070747034</v>
      </c>
      <c r="CO195" s="9">
        <f>Batters__No_Defense[[#This Row],[SBA/500]]-Batters__No_Defense[[#This Row],[SB/500]]</f>
        <v>3.7288361538103585</v>
      </c>
      <c r="CP195" s="9">
        <f>(Batters__No_Defense[[#This Row],[HP/500]]/2+Batters__No_Defense[[#This Row],[BB vL/500]]+Batters__No_Defense[[#This Row],[H vL/500]])/500</f>
        <v>0.34245767901884205</v>
      </c>
      <c r="CQ195" s="9">
        <f>(Batters__No_Defense[[#This Row],[HP/500]]/2+Batters__No_Defense[[#This Row],[BB vR/500]]+Batters__No_Defense[[#This Row],[H vR/500]])/500</f>
        <v>0.3352724710375154</v>
      </c>
      <c r="CR195" s="9">
        <f>(Batters__No_Defense[[#This Row],[HP/500]]+Batters__No_Defense[[#This Row],[BB/500]]+Batters__No_Defense[[#This Row],[H/500]])/500</f>
        <v>0.33951601931718867</v>
      </c>
      <c r="CS1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14417428268489</v>
      </c>
      <c r="CT1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64020351053264</v>
      </c>
      <c r="CU1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39417629981799</v>
      </c>
      <c r="CV195" s="9">
        <f>((Batters__No_Defense[[#This Row],[wOBA vL]]-Weights!$J$11)/Weights!$J$10)*500</f>
        <v>-0.30251444848289516</v>
      </c>
      <c r="CW195" s="9">
        <f>((Batters__No_Defense[[#This Row],[wOBA vR]]-Weights!$J$11)/Weights!$J$10)*500</f>
        <v>-2.2446611326571682</v>
      </c>
      <c r="CX195" s="9">
        <f>((Batters__No_Defense[[#This Row],[wOBA]]-Weights!$J$11)/Weights!$J$10)*500</f>
        <v>-1.0571269785532229</v>
      </c>
      <c r="CY195" s="9">
        <f>MAX(0,(Batters__No_Defense[[#This Row],[SB vL/500]]*Weights!$J$8+Batters__No_Defense[[#This Row],[CS vL/500]]*Weights!$J$9))</f>
        <v>0</v>
      </c>
      <c r="CZ195" s="9">
        <f>MAX(0,(Batters__No_Defense[[#This Row],[SB vR/500]]*Weights!$J$8+Batters__No_Defense[[#This Row],[CS vR/500]]*Weights!$J$9))</f>
        <v>0</v>
      </c>
      <c r="DA195" s="9">
        <f>MAX(0,(Batters__No_Defense[[#This Row],[SB/500]]*Weights!$J$8+Batters__No_Defense[[#This Row],[CS/500]]*Weights!$J$9))</f>
        <v>0</v>
      </c>
      <c r="DB195" s="9">
        <f>(Batters__No_Defense[[#This Row],[wRAA vL/500]]+Batters__No_Defense[[#This Row],[wSB vL/500]]+Batters__No_Defense[[#This Row],[UBR/500]]*Weights!$C$3)/Weights!$J$15</f>
        <v>-2.806225026539769E-2</v>
      </c>
      <c r="DC195" s="9">
        <f>(Batters__No_Defense[[#This Row],[wRAA vR/500]]+Batters__No_Defense[[#This Row],[wSB vR/500]]+Batters__No_Defense[[#This Row],[UBR/500]]*Weights!$C$2)/Weights!$J$15</f>
        <v>-0.20873780288583932</v>
      </c>
      <c r="DD195" s="9">
        <f>(Batters__No_Defense[[#This Row],[wRAA/500]]+Batters__No_Defense[[#This Row],[wSB/500]]+Batters__No_Defense[[#This Row],[UBR/500]])/Weights!$J$15</f>
        <v>-9.8084288313100856E-2</v>
      </c>
      <c r="DE195" s="9">
        <f>_xlfn.RANK.EQ(Batters__No_Defense[[#This Row],[oWAA vL/500]],Batters__No_Defense[oWAA vL/500],0)</f>
        <v>147</v>
      </c>
      <c r="DF195" s="9">
        <f>_xlfn.RANK.EQ(Batters__No_Defense[[#This Row],[oWAA vR/500]],Batters__No_Defense[oWAA vR/500],0)</f>
        <v>194</v>
      </c>
      <c r="DG195" s="9">
        <f>_xlfn.RANK.EQ(Batters__No_Defense[[#This Row],[oWAA/500]],Batters__No_Defense[oWAA/500],0)</f>
        <v>163</v>
      </c>
    </row>
    <row r="196" spans="1:111" x14ac:dyDescent="0.25">
      <c r="A196" s="9" t="s">
        <v>10057</v>
      </c>
      <c r="B196">
        <v>61010</v>
      </c>
      <c r="C196">
        <v>59</v>
      </c>
      <c r="D196" s="9" t="s">
        <v>3</v>
      </c>
      <c r="E196">
        <v>71</v>
      </c>
      <c r="F196">
        <v>51</v>
      </c>
      <c r="G196">
        <v>65</v>
      </c>
      <c r="H196">
        <v>88</v>
      </c>
      <c r="I196">
        <v>64</v>
      </c>
      <c r="J196">
        <v>70</v>
      </c>
      <c r="K196">
        <v>64</v>
      </c>
      <c r="L196">
        <v>45</v>
      </c>
      <c r="M196">
        <v>57</v>
      </c>
      <c r="N196">
        <v>82</v>
      </c>
      <c r="O196">
        <v>60</v>
      </c>
      <c r="P196">
        <v>76</v>
      </c>
      <c r="Q196">
        <v>74</v>
      </c>
      <c r="R196">
        <v>53</v>
      </c>
      <c r="S196">
        <v>69</v>
      </c>
      <c r="T196">
        <v>90</v>
      </c>
      <c r="U196">
        <v>66</v>
      </c>
      <c r="V196">
        <v>64</v>
      </c>
      <c r="W196">
        <v>14</v>
      </c>
      <c r="X196">
        <v>72</v>
      </c>
      <c r="Y196">
        <v>63</v>
      </c>
      <c r="Z196">
        <v>78</v>
      </c>
      <c r="AA196">
        <v>68</v>
      </c>
      <c r="AB196" s="9">
        <f>Weights!$M$2*500</f>
        <v>3.979253923611815</v>
      </c>
      <c r="AC196" s="9">
        <f>IF(Batters__No_Defense[[#This Row],[Speed]]&lt;60,0.0017612*Batters__No_Defense[[#This Row],[Speed]],0.0017612*50+0.0029968*(Batters__No_Defense[[#This Row],[Speed]]-60))</f>
        <v>0.1000472</v>
      </c>
      <c r="AD196" s="9">
        <f>0.00197*Batters__No_Defense[[#This Row],[Steal Rate]]</f>
        <v>2.758E-2</v>
      </c>
      <c r="AE196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196" s="9">
        <f>1-Batters__No_Defense[[#This Row],[SB Rate]]</f>
        <v>0.52293319999999999</v>
      </c>
      <c r="AG196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196" s="9">
        <f>IF(Batters__No_Defense[[#This Row],[Eye vL]]&lt;=100,-0.05261+0.001868*Batters__No_Defense[[#This Row],[Eye vL]],-0.05261+0.001868*100+0.0011994*(Batters__No_Defense[[#This Row],[Eye vL]]-100))</f>
        <v>5.3866000000000004E-2</v>
      </c>
      <c r="AI196" s="9">
        <f>Batters__No_Defense[[#This Row],[BB vL Rate]]*(500-Batters__No_Defense[[#This Row],[HP/500]])</f>
        <v>26.71865350815073</v>
      </c>
      <c r="AJ19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196" s="9">
        <f>Batters__No_Defense[[#This Row],[SO vL Rate]]*(500-Batters__No_Defense[[#This Row],[HP/500]]-Batters__No_Defense[[#This Row],[BB vL/500]])</f>
        <v>35.402272654977551</v>
      </c>
      <c r="AL19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196" s="9">
        <f>Batters__No_Defense[[#This Row],[HR vL Rate]]*(500-Batters__No_Defense[[#This Row],[HP/500]]+Batters__No_Defense[[#This Row],[BB vL/500]])</f>
        <v>6.4581839121671862</v>
      </c>
      <c r="AN196" s="9">
        <f>500-Batters__No_Defense[[#This Row],[HP/500]]-Batters__No_Defense[[#This Row],[BB vL/500]]-Batters__No_Defense[[#This Row],[SO vL/500]]-Batters__No_Defense[[#This Row],[HR vL/500]]</f>
        <v>427.44163600109277</v>
      </c>
      <c r="AO196" s="9">
        <f>-0.167545+0.253937*LOG(Batters__No_Defense[[#This Row],[BABIP vL]],10)</f>
        <v>0.2839933940686713</v>
      </c>
      <c r="AP196" s="9">
        <f>Batters__No_Defense[[#This Row],[BIP vL/500]]*Batters__No_Defense[[#This Row],[BABIPvL]]</f>
        <v>121.3906009742159</v>
      </c>
      <c r="AQ196" s="9">
        <f>IF(Batters__No_Defense[[#This Row],[Gap vL]]&lt;=65,0.003376*Batters__No_Defense[[#This Row],[Gap vL]],0.003376*65+0.0026132*(Batters__No_Defense[[#This Row],[Gap vL]]-65))</f>
        <v>0.21606400000000001</v>
      </c>
      <c r="AR196" s="9">
        <f>Batters__No_Defense[[#This Row],[HIP vL/500]]*Batters__No_Defense[[#This Row],[XBH vL Rate]]</f>
        <v>26.228138808892986</v>
      </c>
      <c r="AS196" s="9">
        <f>Batters__No_Defense[[#This Row],[XBH vL/500]]*Batters__No_Defense[[#This Row],[3B Rate]]</f>
        <v>2.6240518490410785</v>
      </c>
      <c r="AT196" s="9">
        <f>Batters__No_Defense[[#This Row],[XBH vL/500]]-Batters__No_Defense[[#This Row],[3B vL/500]]</f>
        <v>23.604086959851909</v>
      </c>
      <c r="AU196" s="9">
        <f>Batters__No_Defense[[#This Row],[HIP vL/500]]-Batters__No_Defense[[#This Row],[XBH vL/500]]</f>
        <v>95.162462165322921</v>
      </c>
      <c r="AV196" s="9">
        <f>Batters__No_Defense[[#This Row],[1B vL/500]]+Batters__No_Defense[[#This Row],[2B vL/500]]+Batters__No_Defense[[#This Row],[3B vL/500]]+Batters__No_Defense[[#This Row],[HR vL/500]]</f>
        <v>127.8487848863831</v>
      </c>
      <c r="AW196" s="9">
        <f>500-Batters__No_Defense[[#This Row],[HP/500]]-Batters__No_Defense[[#This Row],[BB vL/500]]</f>
        <v>469.30209256823747</v>
      </c>
      <c r="AX196" s="9">
        <f>Batters__No_Defense[[#This Row],[BB vL/500]]+Batters__No_Defense[[#This Row],[HP/500]]+Batters__No_Defense[[#This Row],[1B vL/500]]</f>
        <v>125.86036959708547</v>
      </c>
      <c r="AY196" s="9">
        <f>Batters__No_Defense[[#This Row],[SBO vL/500]]*Batters__No_Defense[[#This Row],[SBA Rate]]</f>
        <v>3.471228993487617</v>
      </c>
      <c r="AZ196" s="9">
        <f>Batters__No_Defense[[#This Row],[SB Rate]]*Batters__No_Defense[[#This Row],[SBA vL/500]]</f>
        <v>1.6560081079903581</v>
      </c>
      <c r="BA196" s="9">
        <f>Batters__No_Defense[[#This Row],[SBA vL/500]]-Batters__No_Defense[[#This Row],[SB vL/500]]</f>
        <v>1.8152208854972589</v>
      </c>
      <c r="BB196" s="9">
        <f>IF(Batters__No_Defense[[#This Row],[Eye vR]]&lt;=100,-0.05261+0.001868*Batters__No_Defense[[#This Row],[Eye vR]],-0.05261+0.001868*100+0.0011994*(Batters__No_Defense[[#This Row],[Eye vR]]-100))</f>
        <v>7.6282000000000016E-2</v>
      </c>
      <c r="BC196" s="9">
        <f>Batters__No_Defense[[#This Row],[BB vR Rate]]*(500-Batters__No_Defense[[#This Row],[HP/500]])</f>
        <v>37.837454552199056</v>
      </c>
      <c r="BD19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196" s="9">
        <f>Batters__No_Defense[[#This Row],[SO vR Rate]]*(500-Batters__No_Defense[[#This Row],[HP/500]]-Batters__No_Defense[[#This Row],[BB vR/500]])</f>
        <v>31.12420771992155</v>
      </c>
      <c r="BF19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196" s="9">
        <f>Batters__No_Defense[[#This Row],[HR vR Rate]]*(500-Batters__No_Defense[[#This Row],[HP/500]]+Batters__No_Defense[[#This Row],[BB vR/500]])</f>
        <v>8.6647855253022872</v>
      </c>
      <c r="BH196" s="9">
        <f>500-Batters__No_Defense[[#This Row],[HP/500]]-Batters__No_Defense[[#This Row],[BB vR/500]]-Batters__No_Defense[[#This Row],[SO vR/500]]-Batters__No_Defense[[#This Row],[HR vR/500]]</f>
        <v>418.39429827896527</v>
      </c>
      <c r="BI196" s="9">
        <f>-0.167545+0.253937*LOG(Batters__No_Defense[[#This Row],[BABIP vR]],10)</f>
        <v>0.29450452835969548</v>
      </c>
      <c r="BJ196" s="9">
        <f>Batters__No_Defense[[#This Row],[BIP vR/500]]*Batters__No_Defense[[#This Row],[BABIPvR]]</f>
        <v>123.21901548303242</v>
      </c>
      <c r="BK196" s="9">
        <f>IF(Batters__No_Defense[[#This Row],[Gap vR]]&lt;=65,0.003376*Batters__No_Defense[[#This Row],[Gap vR]],0.003376*65+0.0026132*(Batters__No_Defense[[#This Row],[Gap vR]]-65))</f>
        <v>0.2429588</v>
      </c>
      <c r="BL196" s="9">
        <f>Batters__No_Defense[[#This Row],[HIP vR/500]]*Batters__No_Defense[[#This Row],[XBH vR Rate]]</f>
        <v>29.937144138938979</v>
      </c>
      <c r="BM196" s="9">
        <f>Batters__No_Defense[[#This Row],[XBH vR/500]]*Batters__No_Defense[[#This Row],[3B Rate]]</f>
        <v>2.9951274470972558</v>
      </c>
      <c r="BN196" s="9">
        <f>Batters__No_Defense[[#This Row],[XBH vR/500]]-Batters__No_Defense[[#This Row],[3B vR/500]]</f>
        <v>26.942016691841722</v>
      </c>
      <c r="BO196" s="9">
        <f>Batters__No_Defense[[#This Row],[HIP vR/500]]-Batters__No_Defense[[#This Row],[XBH vR/500]]</f>
        <v>93.281871344093446</v>
      </c>
      <c r="BP196" s="9">
        <f>Batters__No_Defense[[#This Row],[1B vR/500]]+Batters__No_Defense[[#This Row],[2B vR/500]]+Batters__No_Defense[[#This Row],[3B vR/500]]+Batters__No_Defense[[#This Row],[HR vR/500]]</f>
        <v>131.88380100833473</v>
      </c>
      <c r="BQ196" s="9">
        <f>500-Batters__No_Defense[[#This Row],[HP/500]]-Batters__No_Defense[[#This Row],[BB vR/500]]</f>
        <v>458.18329152418914</v>
      </c>
      <c r="BR196" s="9">
        <f>Batters__No_Defense[[#This Row],[BB vR/500]]+Batters__No_Defense[[#This Row],[HP/500]]+Batters__No_Defense[[#This Row],[1B vR/500]]</f>
        <v>135.09857981990433</v>
      </c>
      <c r="BS196" s="9">
        <f>Batters__No_Defense[[#This Row],[SBO vR/500]]*Batters__No_Defense[[#This Row],[SBA Rate]]</f>
        <v>3.7260188314329614</v>
      </c>
      <c r="BT196" s="9">
        <f>Batters__No_Defense[[#This Row],[SB Rate]]*Batters__No_Defense[[#This Row],[SBA vR/500]]</f>
        <v>1.7775598806514621</v>
      </c>
      <c r="BU196" s="9">
        <f>Batters__No_Defense[[#This Row],[SBA vL/500]]-Batters__No_Defense[[#This Row],[SB vR/500]]</f>
        <v>1.693669112836155</v>
      </c>
      <c r="BV196" s="9">
        <f>Weights!$C$2*Batters__No_Defense[[#This Row],[BB vR Rate]]+Weights!$C$3*Batters__No_Defense[[#This Row],[BB vL Rate]]</f>
        <v>6.944461604754798E-2</v>
      </c>
      <c r="BW196" s="9">
        <f>Batters__No_Defense[[#This Row],[BB rate]]*(500-Batters__No_Defense[[#This Row],[HP/500]])</f>
        <v>34.44597026289307</v>
      </c>
      <c r="BX196" s="9">
        <f>Weights!$C$2*Batters__No_Defense[[#This Row],[SO vR Rate]]+Weights!$C$3*Batters__No_Defense[[#This Row],[SO vL Rate]]</f>
        <v>7.0219220757525222E-2</v>
      </c>
      <c r="BY196" s="9">
        <f>Batters__No_Defense[[#This Row],[SO rate]]*(500-Batters__No_Defense[[#This Row],[BB/500]]-Batters__No_Defense[[#This Row],[HP/500]])</f>
        <v>32.411421078953026</v>
      </c>
      <c r="BZ196" s="9">
        <f>Weights!$C$2*Batters__No_Defense[[#This Row],[HR vR Rate]]+Weights!$C$3*Batters__No_Defense[[#This Row],[HR vL Rate]]</f>
        <v>1.504823286047002E-2</v>
      </c>
      <c r="CA196" s="9">
        <f>Batters__No_Defense[[#This Row],[HR rate]]*(500-Batters__No_Defense[[#This Row],[BB/500]]-Batters__No_Defense[[#This Row],[HP/500]])</f>
        <v>6.9458847089607199</v>
      </c>
      <c r="CB196" s="9">
        <f>(500-Batters__No_Defense[[#This Row],[BB/500]]-Batters__No_Defense[[#This Row],[HP/500]]-Batters__No_Defense[[#This Row],[SO/500]]-Batters__No_Defense[[#This Row],[HR/500]])</f>
        <v>422.21747002558141</v>
      </c>
      <c r="CC196" s="9">
        <f>Weights!$C$2*Batters__No_Defense[[#This Row],[BABIPvR]]+Weights!$C$3*Batters__No_Defense[[#This Row],[BABIPvL]]</f>
        <v>0.29129839609151575</v>
      </c>
      <c r="CD196" s="9">
        <f>Batters__No_Defense[[#This Row],[BABIP ovr]]*Batters__No_Defense[[#This Row],[BIP/500]]</f>
        <v>122.99127182026949</v>
      </c>
      <c r="CE196" s="9">
        <f>Weights!$C$2*Batters__No_Defense[[#This Row],[XBH vR Rate]]+Weights!$C$3*Batters__No_Defense[[#This Row],[XBH vL Rate]]</f>
        <v>0.23475528135597756</v>
      </c>
      <c r="CF196" s="9">
        <f>Batters__No_Defense[[#This Row],[XBH Rate]]*Batters__No_Defense[[#This Row],[HIP/500]]</f>
        <v>28.87285062049688</v>
      </c>
      <c r="CG196" s="9">
        <f>Batters__No_Defense[[#This Row],[XBH/500]]*Batters__No_Defense[[#This Row],[3B Rate]]</f>
        <v>2.8886478605989754</v>
      </c>
      <c r="CH196" s="9">
        <f>Batters__No_Defense[[#This Row],[XBH/500]]-Batters__No_Defense[[#This Row],[3B/500]]</f>
        <v>25.984202759897904</v>
      </c>
      <c r="CI196" s="9">
        <f>Batters__No_Defense[[#This Row],[HIP/500]]-Batters__No_Defense[[#This Row],[XBH/500]]</f>
        <v>94.118421199772612</v>
      </c>
      <c r="CJ196" s="9">
        <f>Batters__No_Defense[[#This Row],[HIP/500]]+Batters__No_Defense[[#This Row],[HR/500]]</f>
        <v>129.93715652923021</v>
      </c>
      <c r="CK196" s="9">
        <f>500-Batters__No_Defense[[#This Row],[BB/500]]-Batters__No_Defense[[#This Row],[HP/500]]</f>
        <v>461.57477581349514</v>
      </c>
      <c r="CL196" s="9">
        <f>Batters__No_Defense[[#This Row],[BB/500]]+Batters__No_Defense[[#This Row],[HP/500]]+Batters__No_Defense[[#This Row],[1B/500]]</f>
        <v>132.54364538627749</v>
      </c>
      <c r="CM196" s="9">
        <f>Batters__No_Defense[[#This Row],[SBO/500]]*Batters__No_Defense[[#This Row],[SBA Rate]]</f>
        <v>3.6555537397535334</v>
      </c>
      <c r="CN196" s="9">
        <f>Batters__No_Defense[[#This Row],[SBA/500]]*Batters__No_Defense[[#This Row],[SB Rate]]</f>
        <v>1.7439433248522509</v>
      </c>
      <c r="CO196" s="9">
        <f>Batters__No_Defense[[#This Row],[SBA/500]]-Batters__No_Defense[[#This Row],[SB/500]]</f>
        <v>1.9116104149012825</v>
      </c>
      <c r="CP196" s="9">
        <f>(Batters__No_Defense[[#This Row],[HP/500]]/2+Batters__No_Defense[[#This Row],[BB vL/500]]+Batters__No_Defense[[#This Row],[H vL/500]])/500</f>
        <v>0.31311413071267946</v>
      </c>
      <c r="CQ196" s="9">
        <f>(Batters__No_Defense[[#This Row],[HP/500]]/2+Batters__No_Defense[[#This Row],[BB vR/500]]+Batters__No_Defense[[#This Row],[H vR/500]])/500</f>
        <v>0.34342176504467936</v>
      </c>
      <c r="CR196" s="9">
        <f>(Batters__No_Defense[[#This Row],[HP/500]]+Batters__No_Defense[[#This Row],[BB/500]]+Batters__No_Defense[[#This Row],[H/500]])/500</f>
        <v>0.33672476143147018</v>
      </c>
      <c r="CS1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61276249450975</v>
      </c>
      <c r="CT1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30965253018357</v>
      </c>
      <c r="CU1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47933502987175</v>
      </c>
      <c r="CV196" s="9">
        <f>((Batters__No_Defense[[#This Row],[wOBA vL]]-Weights!$J$11)/Weights!$J$10)*500</f>
        <v>-15.623931278072899</v>
      </c>
      <c r="CW196" s="9">
        <f>((Batters__No_Defense[[#This Row],[wOBA vR]]-Weights!$J$11)/Weights!$J$10)*500</f>
        <v>-2.387197246435881</v>
      </c>
      <c r="CX196" s="9">
        <f>((Batters__No_Defense[[#This Row],[wOBA]]-Weights!$J$11)/Weights!$J$10)*500</f>
        <v>-5.3324824527937169</v>
      </c>
      <c r="CY196" s="9">
        <f>MAX(0,(Batters__No_Defense[[#This Row],[SB vL/500]]*Weights!$J$8+Batters__No_Defense[[#This Row],[CS vL/500]]*Weights!$J$9))</f>
        <v>0</v>
      </c>
      <c r="CZ196" s="9">
        <f>MAX(0,(Batters__No_Defense[[#This Row],[SB vR/500]]*Weights!$J$8+Batters__No_Defense[[#This Row],[CS vR/500]]*Weights!$J$9))</f>
        <v>0</v>
      </c>
      <c r="DA196" s="9">
        <f>MAX(0,(Batters__No_Defense[[#This Row],[SB/500]]*Weights!$J$8+Batters__No_Defense[[#This Row],[CS/500]]*Weights!$J$9))</f>
        <v>0</v>
      </c>
      <c r="DB196" s="9">
        <f>(Batters__No_Defense[[#This Row],[wRAA vL/500]]+Batters__No_Defense[[#This Row],[wSB vL/500]]+Batters__No_Defense[[#This Row],[UBR/500]]*Weights!$C$3)/Weights!$J$15</f>
        <v>-1.4543912814750461</v>
      </c>
      <c r="DC196" s="9">
        <f>(Batters__No_Defense[[#This Row],[wRAA vR/500]]+Batters__No_Defense[[#This Row],[wSB vR/500]]+Batters__No_Defense[[#This Row],[UBR/500]]*Weights!$C$2)/Weights!$J$15</f>
        <v>-0.22197280735312422</v>
      </c>
      <c r="DD196" s="9">
        <f>(Batters__No_Defense[[#This Row],[wRAA/500]]+Batters__No_Defense[[#This Row],[wSB/500]]+Batters__No_Defense[[#This Row],[UBR/500]])/Weights!$J$15</f>
        <v>-0.49604816900065829</v>
      </c>
      <c r="DE196" s="9">
        <f>_xlfn.RANK.EQ(Batters__No_Defense[[#This Row],[oWAA vL/500]],Batters__No_Defense[oWAA vL/500],0)</f>
        <v>407</v>
      </c>
      <c r="DF196" s="9">
        <f>_xlfn.RANK.EQ(Batters__No_Defense[[#This Row],[oWAA vR/500]],Batters__No_Defense[oWAA vR/500],0)</f>
        <v>195</v>
      </c>
      <c r="DG196" s="9">
        <f>_xlfn.RANK.EQ(Batters__No_Defense[[#This Row],[oWAA/500]],Batters__No_Defense[oWAA/500],0)</f>
        <v>264</v>
      </c>
    </row>
    <row r="197" spans="1:111" x14ac:dyDescent="0.25">
      <c r="A197" s="9" t="s">
        <v>7102</v>
      </c>
      <c r="B197">
        <v>62832</v>
      </c>
      <c r="C197">
        <v>54</v>
      </c>
      <c r="D197" s="9" t="s">
        <v>4</v>
      </c>
      <c r="E197">
        <v>86</v>
      </c>
      <c r="F197">
        <v>77</v>
      </c>
      <c r="G197">
        <v>77</v>
      </c>
      <c r="H197">
        <v>65</v>
      </c>
      <c r="I197">
        <v>47</v>
      </c>
      <c r="J197">
        <v>59</v>
      </c>
      <c r="K197">
        <v>101</v>
      </c>
      <c r="L197">
        <v>64</v>
      </c>
      <c r="M197">
        <v>64</v>
      </c>
      <c r="N197">
        <v>77</v>
      </c>
      <c r="O197">
        <v>48</v>
      </c>
      <c r="P197">
        <v>51</v>
      </c>
      <c r="Q197">
        <v>81</v>
      </c>
      <c r="R197">
        <v>80</v>
      </c>
      <c r="S197">
        <v>80</v>
      </c>
      <c r="T197">
        <v>61</v>
      </c>
      <c r="U197">
        <v>47</v>
      </c>
      <c r="V197">
        <v>40</v>
      </c>
      <c r="W197">
        <v>49</v>
      </c>
      <c r="X197">
        <v>44</v>
      </c>
      <c r="Y197">
        <v>36</v>
      </c>
      <c r="Z197">
        <v>26</v>
      </c>
      <c r="AA197">
        <v>1</v>
      </c>
      <c r="AB197" s="9">
        <f>Weights!$M$2*500</f>
        <v>3.979253923611815</v>
      </c>
      <c r="AC197" s="9">
        <f>IF(Batters__No_Defense[[#This Row],[Speed]]&lt;60,0.0017612*Batters__No_Defense[[#This Row],[Speed]],0.0017612*50+0.0029968*(Batters__No_Defense[[#This Row],[Speed]]-60))</f>
        <v>7.0448000000000011E-2</v>
      </c>
      <c r="AD197" s="9">
        <f>0.00197*Batters__No_Defense[[#This Row],[Steal Rate]]</f>
        <v>9.6530000000000005E-2</v>
      </c>
      <c r="AE197" s="9">
        <f>IF(Batters__No_Defense[[#This Row],[Stealing]]&lt;=80,-0.0540268+0.0073763*Batters__No_Defense[[#This Row],[Stealing]],-0.0540268+0.0073763*80+0.0094408*(Batters__No_Defense[[#This Row],[Stealing]]-80))</f>
        <v>0.2705304</v>
      </c>
      <c r="AF197" s="9">
        <f>1-Batters__No_Defense[[#This Row],[SB Rate]]</f>
        <v>0.72946960000000005</v>
      </c>
      <c r="AG197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197" s="9">
        <f>IF(Batters__No_Defense[[#This Row],[Eye vL]]&lt;=100,-0.05261+0.001868*Batters__No_Defense[[#This Row],[Eye vL]],-0.05261+0.001868*100+0.0011994*(Batters__No_Defense[[#This Row],[Eye vL]]-100))</f>
        <v>6.6942000000000002E-2</v>
      </c>
      <c r="AI197" s="9">
        <f>Batters__No_Defense[[#This Row],[BB vL Rate]]*(500-Batters__No_Defense[[#This Row],[HP/500]])</f>
        <v>33.204620783845577</v>
      </c>
      <c r="AJ19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197" s="9">
        <f>Batters__No_Defense[[#This Row],[SO vL Rate]]*(500-Batters__No_Defense[[#This Row],[HP/500]]-Batters__No_Defense[[#This Row],[BB vL/500]])</f>
        <v>37.780217174335583</v>
      </c>
      <c r="AL19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97" s="9">
        <f>Batters__No_Defense[[#This Row],[HR vL Rate]]*(500-Batters__No_Defense[[#This Row],[HP/500]]+Batters__No_Defense[[#This Row],[BB vL/500]])</f>
        <v>11.410098909506639</v>
      </c>
      <c r="AN197" s="9">
        <f>500-Batters__No_Defense[[#This Row],[HP/500]]-Batters__No_Defense[[#This Row],[BB vL/500]]-Batters__No_Defense[[#This Row],[SO vL/500]]-Batters__No_Defense[[#This Row],[HR vL/500]]</f>
        <v>413.62580920870039</v>
      </c>
      <c r="AO197" s="9">
        <f>-0.167545+0.253937*LOG(Batters__No_Defense[[#This Row],[BABIP vL]],10)</f>
        <v>0.25938435609544452</v>
      </c>
      <c r="AP197" s="9">
        <f>Batters__No_Defense[[#This Row],[BIP vL/500]]*Batters__No_Defense[[#This Row],[BABIPvL]]</f>
        <v>107.28806418605593</v>
      </c>
      <c r="AQ197" s="9">
        <f>IF(Batters__No_Defense[[#This Row],[Gap vL]]&lt;=65,0.003376*Batters__No_Defense[[#This Row],[Gap vL]],0.003376*65+0.0026132*(Batters__No_Defense[[#This Row],[Gap vL]]-65))</f>
        <v>0.31351519999999999</v>
      </c>
      <c r="AR197" s="9">
        <f>Batters__No_Defense[[#This Row],[HIP vL/500]]*Batters__No_Defense[[#This Row],[XBH vL Rate]]</f>
        <v>33.63643890090416</v>
      </c>
      <c r="AS197" s="9">
        <f>Batters__No_Defense[[#This Row],[XBH vL/500]]*Batters__No_Defense[[#This Row],[3B Rate]]</f>
        <v>2.3696198476908967</v>
      </c>
      <c r="AT197" s="9">
        <f>Batters__No_Defense[[#This Row],[XBH vL/500]]-Batters__No_Defense[[#This Row],[3B vL/500]]</f>
        <v>31.266819053213265</v>
      </c>
      <c r="AU197" s="9">
        <f>Batters__No_Defense[[#This Row],[HIP vL/500]]-Batters__No_Defense[[#This Row],[XBH vL/500]]</f>
        <v>73.651625285151766</v>
      </c>
      <c r="AV197" s="9">
        <f>Batters__No_Defense[[#This Row],[1B vL/500]]+Batters__No_Defense[[#This Row],[2B vL/500]]+Batters__No_Defense[[#This Row],[3B vL/500]]+Batters__No_Defense[[#This Row],[HR vL/500]]</f>
        <v>118.69816309556258</v>
      </c>
      <c r="AW197" s="9">
        <f>500-Batters__No_Defense[[#This Row],[HP/500]]-Batters__No_Defense[[#This Row],[BB vL/500]]</f>
        <v>462.81612529254261</v>
      </c>
      <c r="AX197" s="9">
        <f>Batters__No_Defense[[#This Row],[BB vL/500]]+Batters__No_Defense[[#This Row],[HP/500]]+Batters__No_Defense[[#This Row],[1B vL/500]]</f>
        <v>110.83549999260916</v>
      </c>
      <c r="AY197" s="9">
        <f>Batters__No_Defense[[#This Row],[SBO vL/500]]*Batters__No_Defense[[#This Row],[SBA Rate]]</f>
        <v>10.698950814286562</v>
      </c>
      <c r="AZ197" s="9">
        <f>Batters__No_Defense[[#This Row],[SB Rate]]*Batters__No_Defense[[#This Row],[SBA vL/500]]</f>
        <v>2.8943914433692695</v>
      </c>
      <c r="BA197" s="9">
        <f>Batters__No_Defense[[#This Row],[SBA vL/500]]-Batters__No_Defense[[#This Row],[SB vL/500]]</f>
        <v>7.8045593709172927</v>
      </c>
      <c r="BB197" s="9">
        <f>IF(Batters__No_Defense[[#This Row],[Eye vR]]&lt;=100,-0.05261+0.001868*Batters__No_Defense[[#This Row],[Eye vR]],-0.05261+0.001868*100+0.0011994*(Batters__No_Defense[[#This Row],[Eye vR]]-100))</f>
        <v>9.6830000000000027E-2</v>
      </c>
      <c r="BC197" s="9">
        <f>Batters__No_Defense[[#This Row],[BB vR Rate]]*(500-Batters__No_Defense[[#This Row],[HP/500]])</f>
        <v>48.029688842576682</v>
      </c>
      <c r="BD19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197" s="9">
        <f>Batters__No_Defense[[#This Row],[SO vR Rate]]*(500-Batters__No_Defense[[#This Row],[HP/500]]-Batters__No_Defense[[#This Row],[BB vR/500]])</f>
        <v>56.442912970514307</v>
      </c>
      <c r="BF19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97" s="9">
        <f>Batters__No_Defense[[#This Row],[HR vR Rate]]*(500-Batters__No_Defense[[#This Row],[HP/500]]+Batters__No_Defense[[#This Row],[BB vR/500]])</f>
        <v>18.385096347216585</v>
      </c>
      <c r="BH197" s="9">
        <f>500-Batters__No_Defense[[#This Row],[HP/500]]-Batters__No_Defense[[#This Row],[BB vR/500]]-Batters__No_Defense[[#This Row],[SO vR/500]]-Batters__No_Defense[[#This Row],[HR vR/500]]</f>
        <v>373.16304791608064</v>
      </c>
      <c r="BI197" s="9">
        <f>-0.167545+0.253937*LOG(Batters__No_Defense[[#This Row],[BABIP vR]],10)</f>
        <v>0.25706251375062228</v>
      </c>
      <c r="BJ197" s="9">
        <f>Batters__No_Defense[[#This Row],[BIP vR/500]]*Batters__No_Defense[[#This Row],[BABIPvR]]</f>
        <v>95.9262311361516</v>
      </c>
      <c r="BK197" s="9">
        <f>IF(Batters__No_Defense[[#This Row],[Gap vR]]&lt;=65,0.003376*Batters__No_Defense[[#This Row],[Gap vR]],0.003376*65+0.0026132*(Batters__No_Defense[[#This Row],[Gap vR]]-65))</f>
        <v>0.26125120000000002</v>
      </c>
      <c r="BL197" s="9">
        <f>Batters__No_Defense[[#This Row],[HIP vR/500]]*Batters__No_Defense[[#This Row],[XBH vR Rate]]</f>
        <v>25.060842995796971</v>
      </c>
      <c r="BM197" s="9">
        <f>Batters__No_Defense[[#This Row],[XBH vR/500]]*Batters__No_Defense[[#This Row],[3B Rate]]</f>
        <v>1.7654862673679053</v>
      </c>
      <c r="BN197" s="9">
        <f>Batters__No_Defense[[#This Row],[XBH vR/500]]-Batters__No_Defense[[#This Row],[3B vR/500]]</f>
        <v>23.295356728429066</v>
      </c>
      <c r="BO197" s="9">
        <f>Batters__No_Defense[[#This Row],[HIP vR/500]]-Batters__No_Defense[[#This Row],[XBH vR/500]]</f>
        <v>70.865388140354625</v>
      </c>
      <c r="BP197" s="9">
        <f>Batters__No_Defense[[#This Row],[1B vR/500]]+Batters__No_Defense[[#This Row],[2B vR/500]]+Batters__No_Defense[[#This Row],[3B vR/500]]+Batters__No_Defense[[#This Row],[HR vR/500]]</f>
        <v>114.31132748336819</v>
      </c>
      <c r="BQ197" s="9">
        <f>500-Batters__No_Defense[[#This Row],[HP/500]]-Batters__No_Defense[[#This Row],[BB vR/500]]</f>
        <v>447.99105723381155</v>
      </c>
      <c r="BR197" s="9">
        <f>Batters__No_Defense[[#This Row],[BB vR/500]]+Batters__No_Defense[[#This Row],[HP/500]]+Batters__No_Defense[[#This Row],[1B vR/500]]</f>
        <v>122.87433090654312</v>
      </c>
      <c r="BS197" s="9">
        <f>Batters__No_Defense[[#This Row],[SBO vR/500]]*Batters__No_Defense[[#This Row],[SBA Rate]]</f>
        <v>11.861059162408608</v>
      </c>
      <c r="BT197" s="9">
        <f>Batters__No_Defense[[#This Row],[SB Rate]]*Batters__No_Defense[[#This Row],[SBA vR/500]]</f>
        <v>3.2087770796300656</v>
      </c>
      <c r="BU197" s="9">
        <f>Batters__No_Defense[[#This Row],[SBA vL/500]]-Batters__No_Defense[[#This Row],[SB vR/500]]</f>
        <v>7.4901737346564961</v>
      </c>
      <c r="BV197" s="9">
        <f>Weights!$C$2*Batters__No_Defense[[#This Row],[BB vR Rate]]+Weights!$C$3*Batters__No_Defense[[#This Row],[BB vL Rate]]</f>
        <v>8.7713488063397307E-2</v>
      </c>
      <c r="BW197" s="9">
        <f>Batters__No_Defense[[#This Row],[BB rate]]*(500-Batters__No_Defense[[#This Row],[HP/500]])</f>
        <v>43.507709790168704</v>
      </c>
      <c r="BX197" s="9">
        <f>Weights!$C$2*Batters__No_Defense[[#This Row],[SO vR Rate]]+Weights!$C$3*Batters__No_Defense[[#This Row],[SO vL Rate]]</f>
        <v>0.11246036270651441</v>
      </c>
      <c r="BY197" s="9">
        <f>Batters__No_Defense[[#This Row],[SO rate]]*(500-Batters__No_Defense[[#This Row],[BB/500]]-Batters__No_Defense[[#This Row],[HP/500]])</f>
        <v>50.889780190174363</v>
      </c>
      <c r="BZ197" s="9">
        <f>Weights!$C$2*Batters__No_Defense[[#This Row],[HR vR Rate]]+Weights!$C$3*Batters__No_Defense[[#This Row],[HR vL Rate]]</f>
        <v>3.006165997990963E-2</v>
      </c>
      <c r="CA197" s="9">
        <f>Batters__No_Defense[[#This Row],[HR rate]]*(500-Batters__No_Defense[[#This Row],[BB/500]]-Batters__No_Defense[[#This Row],[HP/500]])</f>
        <v>13.603293033312839</v>
      </c>
      <c r="CB197" s="9">
        <f>(500-Batters__No_Defense[[#This Row],[BB/500]]-Batters__No_Defense[[#This Row],[HP/500]]-Batters__No_Defense[[#This Row],[SO/500]]-Batters__No_Defense[[#This Row],[HR/500]])</f>
        <v>388.0199630627323</v>
      </c>
      <c r="CC197" s="9">
        <f>Weights!$C$2*Batters__No_Defense[[#This Row],[BABIPvR]]+Weights!$C$3*Batters__No_Defense[[#This Row],[BABIPvL]]</f>
        <v>0.25777072786503213</v>
      </c>
      <c r="CD197" s="9">
        <f>Batters__No_Defense[[#This Row],[BABIP ovr]]*Batters__No_Defense[[#This Row],[BIP/500]]</f>
        <v>100.02018830484339</v>
      </c>
      <c r="CE197" s="9">
        <f>Weights!$C$2*Batters__No_Defense[[#This Row],[XBH vR Rate]]+Weights!$C$3*Batters__No_Defense[[#This Row],[XBH vL Rate]]</f>
        <v>0.277192894989782</v>
      </c>
      <c r="CF197" s="9">
        <f>Batters__No_Defense[[#This Row],[XBH Rate]]*Batters__No_Defense[[#This Row],[HIP/500]]</f>
        <v>27.724885553642675</v>
      </c>
      <c r="CG197" s="9">
        <f>Batters__No_Defense[[#This Row],[XBH/500]]*Batters__No_Defense[[#This Row],[3B Rate]]</f>
        <v>1.9531627374830194</v>
      </c>
      <c r="CH197" s="9">
        <f>Batters__No_Defense[[#This Row],[XBH/500]]-Batters__No_Defense[[#This Row],[3B/500]]</f>
        <v>25.771722816159656</v>
      </c>
      <c r="CI197" s="9">
        <f>Batters__No_Defense[[#This Row],[HIP/500]]-Batters__No_Defense[[#This Row],[XBH/500]]</f>
        <v>72.295302751200708</v>
      </c>
      <c r="CJ197" s="9">
        <f>Batters__No_Defense[[#This Row],[HIP/500]]+Batters__No_Defense[[#This Row],[HR/500]]</f>
        <v>113.62348133815622</v>
      </c>
      <c r="CK197" s="9">
        <f>500-Batters__No_Defense[[#This Row],[BB/500]]-Batters__No_Defense[[#This Row],[HP/500]]</f>
        <v>452.51303628621952</v>
      </c>
      <c r="CL197" s="9">
        <f>Batters__No_Defense[[#This Row],[BB/500]]+Batters__No_Defense[[#This Row],[HP/500]]+Batters__No_Defense[[#This Row],[1B/500]]</f>
        <v>119.78226646498123</v>
      </c>
      <c r="CM197" s="9">
        <f>Batters__No_Defense[[#This Row],[SBO/500]]*Batters__No_Defense[[#This Row],[SBA Rate]]</f>
        <v>11.56258218186464</v>
      </c>
      <c r="CN197" s="9">
        <f>Batters__No_Defense[[#This Row],[SBA/500]]*Batters__No_Defense[[#This Row],[SB Rate]]</f>
        <v>3.1280299826927136</v>
      </c>
      <c r="CO197" s="9">
        <f>Batters__No_Defense[[#This Row],[SBA/500]]-Batters__No_Defense[[#This Row],[SB/500]]</f>
        <v>8.4345521991719252</v>
      </c>
      <c r="CP197" s="9">
        <f>(Batters__No_Defense[[#This Row],[HP/500]]/2+Batters__No_Defense[[#This Row],[BB vL/500]]+Batters__No_Defense[[#This Row],[H vL/500]])/500</f>
        <v>0.3077848216824281</v>
      </c>
      <c r="CQ197" s="9">
        <f>(Batters__No_Defense[[#This Row],[HP/500]]/2+Batters__No_Defense[[#This Row],[BB vR/500]]+Batters__No_Defense[[#This Row],[H vR/500]])/500</f>
        <v>0.32866128657550153</v>
      </c>
      <c r="CR197" s="9">
        <f>(Batters__No_Defense[[#This Row],[HP/500]]+Batters__No_Defense[[#This Row],[BB/500]]+Batters__No_Defense[[#This Row],[H/500]])/500</f>
        <v>0.3222208901038735</v>
      </c>
      <c r="CS1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85327582480016</v>
      </c>
      <c r="CT1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67401045714828</v>
      </c>
      <c r="CU1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80655729667657</v>
      </c>
      <c r="CV197" s="9">
        <f>((Batters__No_Defense[[#This Row],[wOBA vL]]-Weights!$J$11)/Weights!$J$10)*500</f>
        <v>-12.070558831859254</v>
      </c>
      <c r="CW197" s="9">
        <f>((Batters__No_Defense[[#This Row],[wOBA vR]]-Weights!$J$11)/Weights!$J$10)*500</f>
        <v>-2.6612909754849339</v>
      </c>
      <c r="CX197" s="9">
        <f>((Batters__No_Defense[[#This Row],[wOBA]]-Weights!$J$11)/Weights!$J$10)*500</f>
        <v>-6.9162123340659134</v>
      </c>
      <c r="CY197" s="9">
        <f>MAX(0,(Batters__No_Defense[[#This Row],[SB vL/500]]*Weights!$J$8+Batters__No_Defense[[#This Row],[CS vL/500]]*Weights!$J$9))</f>
        <v>0</v>
      </c>
      <c r="CZ197" s="9">
        <f>MAX(0,(Batters__No_Defense[[#This Row],[SB vR/500]]*Weights!$J$8+Batters__No_Defense[[#This Row],[CS vR/500]]*Weights!$J$9))</f>
        <v>0</v>
      </c>
      <c r="DA197" s="9">
        <f>MAX(0,(Batters__No_Defense[[#This Row],[SB/500]]*Weights!$J$8+Batters__No_Defense[[#This Row],[CS/500]]*Weights!$J$9))</f>
        <v>0</v>
      </c>
      <c r="DB197" s="9">
        <f>(Batters__No_Defense[[#This Row],[wRAA vL/500]]+Batters__No_Defense[[#This Row],[wSB vL/500]]+Batters__No_Defense[[#This Row],[UBR/500]]*Weights!$C$3)/Weights!$J$15</f>
        <v>-1.1236992644411186</v>
      </c>
      <c r="DC197" s="9">
        <f>(Batters__No_Defense[[#This Row],[wRAA vR/500]]+Batters__No_Defense[[#This Row],[wSB vR/500]]+Batters__No_Defense[[#This Row],[UBR/500]]*Weights!$C$2)/Weights!$J$15</f>
        <v>-0.24773660820609339</v>
      </c>
      <c r="DD197" s="9">
        <f>(Batters__No_Defense[[#This Row],[wRAA/500]]+Batters__No_Defense[[#This Row],[wSB/500]]+Batters__No_Defense[[#This Row],[UBR/500]])/Weights!$J$15</f>
        <v>-0.64384072714576912</v>
      </c>
      <c r="DE197" s="9">
        <f>_xlfn.RANK.EQ(Batters__No_Defense[[#This Row],[oWAA vL/500]],Batters__No_Defense[oWAA vL/500],0)</f>
        <v>342</v>
      </c>
      <c r="DF197" s="9">
        <f>_xlfn.RANK.EQ(Batters__No_Defense[[#This Row],[oWAA vR/500]],Batters__No_Defense[oWAA vR/500],0)</f>
        <v>196</v>
      </c>
      <c r="DG197" s="9">
        <f>_xlfn.RANK.EQ(Batters__No_Defense[[#This Row],[oWAA/500]],Batters__No_Defense[oWAA/500],0)</f>
        <v>293</v>
      </c>
    </row>
    <row r="198" spans="1:111" x14ac:dyDescent="0.25">
      <c r="A198" s="9" t="s">
        <v>2308</v>
      </c>
      <c r="B198">
        <v>64244</v>
      </c>
      <c r="C198">
        <v>55</v>
      </c>
      <c r="D198" s="9" t="s">
        <v>3</v>
      </c>
      <c r="E198">
        <v>71</v>
      </c>
      <c r="F198">
        <v>55</v>
      </c>
      <c r="G198">
        <v>67</v>
      </c>
      <c r="H198">
        <v>81</v>
      </c>
      <c r="I198">
        <v>63</v>
      </c>
      <c r="J198">
        <v>65</v>
      </c>
      <c r="K198">
        <v>70</v>
      </c>
      <c r="L198">
        <v>52</v>
      </c>
      <c r="M198">
        <v>65</v>
      </c>
      <c r="N198">
        <v>77</v>
      </c>
      <c r="O198">
        <v>57</v>
      </c>
      <c r="P198">
        <v>75</v>
      </c>
      <c r="Q198">
        <v>72</v>
      </c>
      <c r="R198">
        <v>57</v>
      </c>
      <c r="S198">
        <v>68</v>
      </c>
      <c r="T198">
        <v>84</v>
      </c>
      <c r="U198">
        <v>66</v>
      </c>
      <c r="V198">
        <v>17</v>
      </c>
      <c r="W198">
        <v>7</v>
      </c>
      <c r="X198">
        <v>11</v>
      </c>
      <c r="Y198">
        <v>56</v>
      </c>
      <c r="Z198">
        <v>28</v>
      </c>
      <c r="AA198">
        <v>2</v>
      </c>
      <c r="AB198" s="9">
        <f>Weights!$M$2*500</f>
        <v>3.979253923611815</v>
      </c>
      <c r="AC198" s="9">
        <f>IF(Batters__No_Defense[[#This Row],[Speed]]&lt;60,0.0017612*Batters__No_Defense[[#This Row],[Speed]],0.0017612*50+0.0029968*(Batters__No_Defense[[#This Row],[Speed]]-60))</f>
        <v>2.9940400000000002E-2</v>
      </c>
      <c r="AD198" s="9">
        <f>0.00197*Batters__No_Defense[[#This Row],[Steal Rate]]</f>
        <v>1.379E-2</v>
      </c>
      <c r="AE198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198" s="9">
        <f>1-Batters__No_Defense[[#This Row],[SB Rate]]</f>
        <v>0.97288750000000002</v>
      </c>
      <c r="AG198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198" s="9">
        <f>IF(Batters__No_Defense[[#This Row],[Eye vL]]&lt;=100,-0.05261+0.001868*Batters__No_Defense[[#This Row],[Eye vL]],-0.05261+0.001868*100+0.0011994*(Batters__No_Defense[[#This Row],[Eye vL]]-100))</f>
        <v>6.881000000000001E-2</v>
      </c>
      <c r="AI198" s="9">
        <f>Batters__No_Defense[[#This Row],[BB vL Rate]]*(500-Batters__No_Defense[[#This Row],[HP/500]])</f>
        <v>34.131187537516276</v>
      </c>
      <c r="AJ19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198" s="9">
        <f>Batters__No_Defense[[#This Row],[SO vL Rate]]*(500-Batters__No_Defense[[#This Row],[HP/500]]-Batters__No_Defense[[#This Row],[BB vL/500]])</f>
        <v>37.704580455416014</v>
      </c>
      <c r="AL19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198" s="9">
        <f>Batters__No_Defense[[#This Row],[HR vL Rate]]*(500-Batters__No_Defense[[#This Row],[HP/500]]+Batters__No_Defense[[#This Row],[BB vL/500]])</f>
        <v>8.3477723466845397</v>
      </c>
      <c r="AN198" s="9">
        <f>500-Batters__No_Defense[[#This Row],[HP/500]]-Batters__No_Defense[[#This Row],[BB vL/500]]-Batters__No_Defense[[#This Row],[SO vL/500]]-Batters__No_Defense[[#This Row],[HR vL/500]]</f>
        <v>415.83720573677135</v>
      </c>
      <c r="AO198" s="9">
        <f>-0.167545+0.253937*LOG(Batters__No_Defense[[#This Row],[BABIP vL]],10)</f>
        <v>0.27833659322490545</v>
      </c>
      <c r="AP198" s="9">
        <f>Batters__No_Defense[[#This Row],[BIP vL/500]]*Batters__No_Defense[[#This Row],[BABIPvL]]</f>
        <v>115.74271118093705</v>
      </c>
      <c r="AQ198" s="9">
        <f>IF(Batters__No_Defense[[#This Row],[Gap vL]]&lt;=65,0.003376*Batters__No_Defense[[#This Row],[Gap vL]],0.003376*65+0.0026132*(Batters__No_Defense[[#This Row],[Gap vL]]-65))</f>
        <v>0.23250599999999999</v>
      </c>
      <c r="AR198" s="9">
        <f>Batters__No_Defense[[#This Row],[HIP vL/500]]*Batters__No_Defense[[#This Row],[XBH vL Rate]]</f>
        <v>26.910874805834947</v>
      </c>
      <c r="AS198" s="9">
        <f>Batters__No_Defense[[#This Row],[XBH vL/500]]*Batters__No_Defense[[#This Row],[3B Rate]]</f>
        <v>0.80572235603662068</v>
      </c>
      <c r="AT198" s="9">
        <f>Batters__No_Defense[[#This Row],[XBH vL/500]]-Batters__No_Defense[[#This Row],[3B vL/500]]</f>
        <v>26.105152449798325</v>
      </c>
      <c r="AU198" s="9">
        <f>Batters__No_Defense[[#This Row],[HIP vL/500]]-Batters__No_Defense[[#This Row],[XBH vL/500]]</f>
        <v>88.8318363751021</v>
      </c>
      <c r="AV198" s="9">
        <f>Batters__No_Defense[[#This Row],[1B vL/500]]+Batters__No_Defense[[#This Row],[2B vL/500]]+Batters__No_Defense[[#This Row],[3B vL/500]]+Batters__No_Defense[[#This Row],[HR vL/500]]</f>
        <v>124.09048352762159</v>
      </c>
      <c r="AW198" s="9">
        <f>500-Batters__No_Defense[[#This Row],[HP/500]]-Batters__No_Defense[[#This Row],[BB vL/500]]</f>
        <v>461.88955853887194</v>
      </c>
      <c r="AX198" s="9">
        <f>Batters__No_Defense[[#This Row],[BB vL/500]]+Batters__No_Defense[[#This Row],[HP/500]]+Batters__No_Defense[[#This Row],[1B vL/500]]</f>
        <v>126.94227783623019</v>
      </c>
      <c r="AY198" s="9">
        <f>Batters__No_Defense[[#This Row],[SBO vL/500]]*Batters__No_Defense[[#This Row],[SBA Rate]]</f>
        <v>1.7505340113616144</v>
      </c>
      <c r="AZ198" s="9">
        <f>Batters__No_Defense[[#This Row],[SB Rate]]*Batters__No_Defense[[#This Row],[SBA vL/500]]</f>
        <v>4.7461353383041763E-2</v>
      </c>
      <c r="BA198" s="9">
        <f>Batters__No_Defense[[#This Row],[SBA vL/500]]-Batters__No_Defense[[#This Row],[SB vL/500]]</f>
        <v>1.7030726579785727</v>
      </c>
      <c r="BB198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198" s="9">
        <f>Batters__No_Defense[[#This Row],[BB vR Rate]]*(500-Batters__No_Defense[[#This Row],[HP/500]])</f>
        <v>36.910887798528357</v>
      </c>
      <c r="BD19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559399999999983E-2</v>
      </c>
      <c r="BE198" s="9">
        <f>Batters__No_Defense[[#This Row],[SO vR Rate]]*(500-Batters__No_Defense[[#This Row],[HP/500]]-Batters__No_Defense[[#This Row],[BB vR/500]])</f>
        <v>33.771845709004396</v>
      </c>
      <c r="BF19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198" s="9">
        <f>Batters__No_Defense[[#This Row],[HR vR Rate]]*(500-Batters__No_Defense[[#This Row],[HP/500]]+Batters__No_Defense[[#This Row],[BB vR/500]])</f>
        <v>9.6825683900564208</v>
      </c>
      <c r="BH198" s="9">
        <f>500-Batters__No_Defense[[#This Row],[HP/500]]-Batters__No_Defense[[#This Row],[BB vR/500]]-Batters__No_Defense[[#This Row],[SO vR/500]]-Batters__No_Defense[[#This Row],[HR vR/500]]</f>
        <v>415.65544417879903</v>
      </c>
      <c r="BI198" s="9">
        <f>-0.167545+0.253937*LOG(Batters__No_Defense[[#This Row],[BABIP vR]],10)</f>
        <v>0.29450452835969548</v>
      </c>
      <c r="BJ198" s="9">
        <f>Batters__No_Defense[[#This Row],[BIP vR/500]]*Batters__No_Defense[[#This Row],[BABIPvR]]</f>
        <v>122.41241054801694</v>
      </c>
      <c r="BK198" s="9">
        <f>IF(Batters__No_Defense[[#This Row],[Gap vR]]&lt;=65,0.003376*Batters__No_Defense[[#This Row],[Gap vR]],0.003376*65+0.0026132*(Batters__No_Defense[[#This Row],[Gap vR]]-65))</f>
        <v>0.23773240000000001</v>
      </c>
      <c r="BL198" s="9">
        <f>Batters__No_Defense[[#This Row],[HIP vR/500]]*Batters__No_Defense[[#This Row],[XBH vR Rate]]</f>
        <v>29.101396149365382</v>
      </c>
      <c r="BM198" s="9">
        <f>Batters__No_Defense[[#This Row],[XBH vR/500]]*Batters__No_Defense[[#This Row],[3B Rate]]</f>
        <v>0.87130744127045934</v>
      </c>
      <c r="BN198" s="9">
        <f>Batters__No_Defense[[#This Row],[XBH vR/500]]-Batters__No_Defense[[#This Row],[3B vR/500]]</f>
        <v>28.230088708094922</v>
      </c>
      <c r="BO198" s="9">
        <f>Batters__No_Defense[[#This Row],[HIP vR/500]]-Batters__No_Defense[[#This Row],[XBH vR/500]]</f>
        <v>93.311014398651551</v>
      </c>
      <c r="BP198" s="9">
        <f>Batters__No_Defense[[#This Row],[1B vR/500]]+Batters__No_Defense[[#This Row],[2B vR/500]]+Batters__No_Defense[[#This Row],[3B vR/500]]+Batters__No_Defense[[#This Row],[HR vR/500]]</f>
        <v>132.09497893807335</v>
      </c>
      <c r="BQ198" s="9">
        <f>500-Batters__No_Defense[[#This Row],[HP/500]]-Batters__No_Defense[[#This Row],[BB vR/500]]</f>
        <v>459.10985827785987</v>
      </c>
      <c r="BR198" s="9">
        <f>Batters__No_Defense[[#This Row],[BB vR/500]]+Batters__No_Defense[[#This Row],[HP/500]]+Batters__No_Defense[[#This Row],[1B vR/500]]</f>
        <v>134.20115612079172</v>
      </c>
      <c r="BS198" s="9">
        <f>Batters__No_Defense[[#This Row],[SBO vR/500]]*Batters__No_Defense[[#This Row],[SBA Rate]]</f>
        <v>1.8506339429057179</v>
      </c>
      <c r="BT198" s="9">
        <f>Batters__No_Defense[[#This Row],[SB Rate]]*Batters__No_Defense[[#This Row],[SBA vR/500]]</f>
        <v>5.0175312777031272E-2</v>
      </c>
      <c r="BU198" s="9">
        <f>Batters__No_Defense[[#This Row],[SBA vL/500]]-Batters__No_Defense[[#This Row],[SB vR/500]]</f>
        <v>1.7003586985845831</v>
      </c>
      <c r="BV198" s="9">
        <f>Weights!$C$2*Batters__No_Defense[[#This Row],[BB vR Rate]]+Weights!$C$3*Batters__No_Defense[[#This Row],[BB vL Rate]]</f>
        <v>7.2704654011886999E-2</v>
      </c>
      <c r="BW198" s="9">
        <f>Batters__No_Defense[[#This Row],[BB rate]]*(500-Batters__No_Defense[[#This Row],[HP/500]])</f>
        <v>36.063016726201859</v>
      </c>
      <c r="BX198" s="9">
        <f>Weights!$C$2*Batters__No_Defense[[#This Row],[SO vR Rate]]+Weights!$C$3*Batters__No_Defense[[#This Row],[SO vL Rate]]</f>
        <v>7.6021468267846351E-2</v>
      </c>
      <c r="BY198" s="9">
        <f>Batters__No_Defense[[#This Row],[SO rate]]*(500-Batters__No_Defense[[#This Row],[BB/500]]-Batters__No_Defense[[#This Row],[HP/500]])</f>
        <v>34.96666192634585</v>
      </c>
      <c r="BZ198" s="9">
        <f>Weights!$C$2*Batters__No_Defense[[#This Row],[HR vR Rate]]+Weights!$C$3*Batters__No_Defense[[#This Row],[HR vL Rate]]</f>
        <v>1.742958303779376E-2</v>
      </c>
      <c r="CA198" s="9">
        <f>Batters__No_Defense[[#This Row],[HR rate]]*(500-Batters__No_Defense[[#This Row],[BB/500]]-Batters__No_Defense[[#This Row],[HP/500]])</f>
        <v>8.0168714375841414</v>
      </c>
      <c r="CB198" s="9">
        <f>(500-Batters__No_Defense[[#This Row],[BB/500]]-Batters__No_Defense[[#This Row],[HP/500]]-Batters__No_Defense[[#This Row],[SO/500]]-Batters__No_Defense[[#This Row],[HR/500]])</f>
        <v>416.97419598625635</v>
      </c>
      <c r="CC198" s="9">
        <f>Weights!$C$2*Batters__No_Defense[[#This Row],[BABIPvR]]+Weights!$C$3*Batters__No_Defense[[#This Row],[BABIPvL]]</f>
        <v>0.28957294465899514</v>
      </c>
      <c r="CD198" s="9">
        <f>Batters__No_Defense[[#This Row],[BABIP ovr]]*Batters__No_Defense[[#This Row],[BIP/500]]</f>
        <v>120.74444577855721</v>
      </c>
      <c r="CE198" s="9">
        <f>Weights!$C$2*Batters__No_Defense[[#This Row],[XBH vR Rate]]+Weights!$C$3*Batters__No_Defense[[#This Row],[XBH vL Rate]]</f>
        <v>0.23613823050102181</v>
      </c>
      <c r="CF198" s="9">
        <f>Batters__No_Defense[[#This Row],[XBH Rate]]*Batters__No_Defense[[#This Row],[HIP/500]]</f>
        <v>28.512379768975073</v>
      </c>
      <c r="CG198" s="9">
        <f>Batters__No_Defense[[#This Row],[XBH/500]]*Batters__No_Defense[[#This Row],[3B Rate]]</f>
        <v>0.85367205523502132</v>
      </c>
      <c r="CH198" s="9">
        <f>Batters__No_Defense[[#This Row],[XBH/500]]-Batters__No_Defense[[#This Row],[3B/500]]</f>
        <v>27.658707713740053</v>
      </c>
      <c r="CI198" s="9">
        <f>Batters__No_Defense[[#This Row],[HIP/500]]-Batters__No_Defense[[#This Row],[XBH/500]]</f>
        <v>92.232066009582127</v>
      </c>
      <c r="CJ198" s="9">
        <f>Batters__No_Defense[[#This Row],[HIP/500]]+Batters__No_Defense[[#This Row],[HR/500]]</f>
        <v>128.76131721614135</v>
      </c>
      <c r="CK198" s="9">
        <f>500-Batters__No_Defense[[#This Row],[BB/500]]-Batters__No_Defense[[#This Row],[HP/500]]</f>
        <v>459.95772935018636</v>
      </c>
      <c r="CL198" s="9">
        <f>Batters__No_Defense[[#This Row],[BB/500]]+Batters__No_Defense[[#This Row],[HP/500]]+Batters__No_Defense[[#This Row],[1B/500]]</f>
        <v>132.2743366593958</v>
      </c>
      <c r="CM198" s="9">
        <f>Batters__No_Defense[[#This Row],[SBO/500]]*Batters__No_Defense[[#This Row],[SBA Rate]]</f>
        <v>1.824063102533068</v>
      </c>
      <c r="CN198" s="9">
        <f>Batters__No_Defense[[#This Row],[SBA/500]]*Batters__No_Defense[[#This Row],[SB Rate]]</f>
        <v>4.9454910867427801E-2</v>
      </c>
      <c r="CO198" s="9">
        <f>Batters__No_Defense[[#This Row],[SBA/500]]-Batters__No_Defense[[#This Row],[SB/500]]</f>
        <v>1.7746081916656402</v>
      </c>
      <c r="CP198" s="9">
        <f>(Batters__No_Defense[[#This Row],[HP/500]]/2+Batters__No_Defense[[#This Row],[BB vL/500]]+Batters__No_Defense[[#This Row],[H vL/500]])/500</f>
        <v>0.32042259605388757</v>
      </c>
      <c r="CQ198" s="9">
        <f>(Batters__No_Defense[[#This Row],[HP/500]]/2+Batters__No_Defense[[#This Row],[BB vR/500]]+Batters__No_Defense[[#This Row],[H vR/500]])/500</f>
        <v>0.34199098739681522</v>
      </c>
      <c r="CR198" s="9">
        <f>(Batters__No_Defense[[#This Row],[HP/500]]+Batters__No_Defense[[#This Row],[BB/500]]+Batters__No_Defense[[#This Row],[H/500]])/500</f>
        <v>0.33760717573191007</v>
      </c>
      <c r="CS1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84560498869607</v>
      </c>
      <c r="CT1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59370828552043</v>
      </c>
      <c r="CU1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43050952505392</v>
      </c>
      <c r="CV198" s="9">
        <f>((Batters__No_Defense[[#This Row],[wOBA vL]]-Weights!$J$11)/Weights!$J$10)*500</f>
        <v>-12.50507421219408</v>
      </c>
      <c r="CW198" s="9">
        <f>((Batters__No_Defense[[#This Row],[wOBA vR]]-Weights!$J$11)/Weights!$J$10)*500</f>
        <v>-2.6959178867702631</v>
      </c>
      <c r="CX198" s="9">
        <f>((Batters__No_Defense[[#This Row],[wOBA]]-Weights!$J$11)/Weights!$J$10)*500</f>
        <v>-4.9223287272608935</v>
      </c>
      <c r="CY198" s="9">
        <f>MAX(0,(Batters__No_Defense[[#This Row],[SB vL/500]]*Weights!$J$8+Batters__No_Defense[[#This Row],[CS vL/500]]*Weights!$J$9))</f>
        <v>0</v>
      </c>
      <c r="CZ198" s="9">
        <f>MAX(0,(Batters__No_Defense[[#This Row],[SB vR/500]]*Weights!$J$8+Batters__No_Defense[[#This Row],[CS vR/500]]*Weights!$J$9))</f>
        <v>0</v>
      </c>
      <c r="DA198" s="9">
        <f>MAX(0,(Batters__No_Defense[[#This Row],[SB/500]]*Weights!$J$8+Batters__No_Defense[[#This Row],[CS/500]]*Weights!$J$9))</f>
        <v>0</v>
      </c>
      <c r="DB198" s="9">
        <f>(Batters__No_Defense[[#This Row],[wRAA vL/500]]+Batters__No_Defense[[#This Row],[wSB vL/500]]+Batters__No_Defense[[#This Row],[UBR/500]]*Weights!$C$3)/Weights!$J$15</f>
        <v>-1.1640683263562812</v>
      </c>
      <c r="DC198" s="9">
        <f>(Batters__No_Defense[[#This Row],[wRAA vR/500]]+Batters__No_Defense[[#This Row],[wSB vR/500]]+Batters__No_Defense[[#This Row],[UBR/500]]*Weights!$C$2)/Weights!$J$15</f>
        <v>-0.25077323063803131</v>
      </c>
      <c r="DD198" s="9">
        <f>(Batters__No_Defense[[#This Row],[wRAA/500]]+Batters__No_Defense[[#This Row],[wSB/500]]+Batters__No_Defense[[#This Row],[UBR/500]])/Weights!$J$15</f>
        <v>-0.45795152760583629</v>
      </c>
      <c r="DE198" s="9">
        <f>_xlfn.RANK.EQ(Batters__No_Defense[[#This Row],[oWAA vL/500]],Batters__No_Defense[oWAA vL/500],0)</f>
        <v>351</v>
      </c>
      <c r="DF198" s="9">
        <f>_xlfn.RANK.EQ(Batters__No_Defense[[#This Row],[oWAA vR/500]],Batters__No_Defense[oWAA vR/500],0)</f>
        <v>197</v>
      </c>
      <c r="DG198" s="9">
        <f>_xlfn.RANK.EQ(Batters__No_Defense[[#This Row],[oWAA/500]],Batters__No_Defense[oWAA/500],0)</f>
        <v>253</v>
      </c>
    </row>
    <row r="199" spans="1:111" x14ac:dyDescent="0.25">
      <c r="A199" s="9" t="s">
        <v>9871</v>
      </c>
      <c r="B199">
        <v>63926</v>
      </c>
      <c r="C199">
        <v>42</v>
      </c>
      <c r="D199" s="9" t="s">
        <v>2</v>
      </c>
      <c r="E199">
        <v>117</v>
      </c>
      <c r="F199">
        <v>60</v>
      </c>
      <c r="G199">
        <v>76</v>
      </c>
      <c r="H199">
        <v>25</v>
      </c>
      <c r="I199">
        <v>98</v>
      </c>
      <c r="J199">
        <v>61</v>
      </c>
      <c r="K199">
        <v>133</v>
      </c>
      <c r="L199">
        <v>69</v>
      </c>
      <c r="M199">
        <v>87</v>
      </c>
      <c r="N199">
        <v>28</v>
      </c>
      <c r="O199">
        <v>98</v>
      </c>
      <c r="P199">
        <v>58</v>
      </c>
      <c r="Q199">
        <v>113</v>
      </c>
      <c r="R199">
        <v>58</v>
      </c>
      <c r="S199">
        <v>74</v>
      </c>
      <c r="T199">
        <v>24</v>
      </c>
      <c r="U199">
        <v>98</v>
      </c>
      <c r="V199">
        <v>77</v>
      </c>
      <c r="W199">
        <v>89</v>
      </c>
      <c r="X199">
        <v>69</v>
      </c>
      <c r="Y199">
        <v>85</v>
      </c>
      <c r="Z199">
        <v>17</v>
      </c>
      <c r="AA199">
        <v>9</v>
      </c>
      <c r="AB199" s="9">
        <f>Weights!$M$2*500</f>
        <v>3.979253923611815</v>
      </c>
      <c r="AC199" s="9">
        <f>IF(Batters__No_Defense[[#This Row],[Speed]]&lt;60,0.0017612*Batters__No_Defense[[#This Row],[Speed]],0.0017612*50+0.0029968*(Batters__No_Defense[[#This Row],[Speed]]-60))</f>
        <v>0.13900560000000001</v>
      </c>
      <c r="AD199" s="9">
        <f>0.00197*Batters__No_Defense[[#This Row],[Steal Rate]]</f>
        <v>0.17532999999999999</v>
      </c>
      <c r="AE199" s="9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199" s="9">
        <f>1-Batters__No_Defense[[#This Row],[SB Rate]]</f>
        <v>0.54506209999999999</v>
      </c>
      <c r="AG199" s="9">
        <f>IF(Batters__No_Defense[[#This Row],[Baserunning]]&lt;=50,-0.005139+0.0001495*Batters__No_Defense[[#This Row],[Baserunning]],-0.005139+0.0001495*50+0.00013279*(Batters__No_Defense[[#This Row],[Baserunning]]-50))</f>
        <v>6.9836500000000001E-3</v>
      </c>
      <c r="AH199" s="9">
        <f>IF(Batters__No_Defense[[#This Row],[Eye vL]]&lt;=100,-0.05261+0.001868*Batters__No_Defense[[#This Row],[Eye vL]],-0.05261+0.001868*100+0.0011994*(Batters__No_Defense[[#This Row],[Eye vL]]-100))</f>
        <v>0.109906</v>
      </c>
      <c r="AI199" s="9">
        <f>Batters__No_Defense[[#This Row],[BB vL Rate]]*(500-Batters__No_Defense[[#This Row],[HP/500]])</f>
        <v>54.515656118271522</v>
      </c>
      <c r="AJ19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199" s="9">
        <f>Batters__No_Defense[[#This Row],[SO vL Rate]]*(500-Batters__No_Defense[[#This Row],[HP/500]]-Batters__No_Defense[[#This Row],[BB vL/500]])</f>
        <v>102.90680107659975</v>
      </c>
      <c r="AL19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199" s="9">
        <f>Batters__No_Defense[[#This Row],[HR vL Rate]]*(500-Batters__No_Defense[[#This Row],[HP/500]]+Batters__No_Defense[[#This Row],[BB vL/500]])</f>
        <v>13.203239265633428</v>
      </c>
      <c r="AN199" s="9">
        <f>500-Batters__No_Defense[[#This Row],[HP/500]]-Batters__No_Defense[[#This Row],[BB vL/500]]-Batters__No_Defense[[#This Row],[SO vL/500]]-Batters__No_Defense[[#This Row],[HR vL/500]]</f>
        <v>325.39504961588352</v>
      </c>
      <c r="AO199" s="9">
        <f>-0.167545+0.253937*LOG(Batters__No_Defense[[#This Row],[BABIP vL]],10)</f>
        <v>0.33810097598312511</v>
      </c>
      <c r="AP199" s="9">
        <f>Batters__No_Defense[[#This Row],[BIP vL/500]]*Batters__No_Defense[[#This Row],[BABIPvL]]</f>
        <v>110.01638385520764</v>
      </c>
      <c r="AQ199" s="9">
        <f>IF(Batters__No_Defense[[#This Row],[Gap vL]]&lt;=65,0.003376*Batters__No_Defense[[#This Row],[Gap vL]],0.003376*65+0.0026132*(Batters__No_Defense[[#This Row],[Gap vL]]-65))</f>
        <v>0.39713759999999998</v>
      </c>
      <c r="AR199" s="9">
        <f>Batters__No_Defense[[#This Row],[HIP vL/500]]*Batters__No_Defense[[#This Row],[XBH vL Rate]]</f>
        <v>43.691642644935904</v>
      </c>
      <c r="AS199" s="9">
        <f>Batters__No_Defense[[#This Row],[XBH vL/500]]*Batters__No_Defense[[#This Row],[3B Rate]]</f>
        <v>6.0733830008449026</v>
      </c>
      <c r="AT199" s="9">
        <f>Batters__No_Defense[[#This Row],[XBH vL/500]]-Batters__No_Defense[[#This Row],[3B vL/500]]</f>
        <v>37.618259644090998</v>
      </c>
      <c r="AU199" s="9">
        <f>Batters__No_Defense[[#This Row],[HIP vL/500]]-Batters__No_Defense[[#This Row],[XBH vL/500]]</f>
        <v>66.324741210271725</v>
      </c>
      <c r="AV199" s="9">
        <f>Batters__No_Defense[[#This Row],[1B vL/500]]+Batters__No_Defense[[#This Row],[2B vL/500]]+Batters__No_Defense[[#This Row],[3B vL/500]]+Batters__No_Defense[[#This Row],[HR vL/500]]</f>
        <v>123.21962312084105</v>
      </c>
      <c r="AW199" s="9">
        <f>500-Batters__No_Defense[[#This Row],[HP/500]]-Batters__No_Defense[[#This Row],[BB vL/500]]</f>
        <v>441.50508995811668</v>
      </c>
      <c r="AX199" s="9">
        <f>Batters__No_Defense[[#This Row],[BB vL/500]]+Batters__No_Defense[[#This Row],[HP/500]]+Batters__No_Defense[[#This Row],[1B vL/500]]</f>
        <v>124.81965125215507</v>
      </c>
      <c r="AY199" s="9">
        <f>Batters__No_Defense[[#This Row],[SBO vL/500]]*Batters__No_Defense[[#This Row],[SBA Rate]]</f>
        <v>21.884629454040347</v>
      </c>
      <c r="AZ199" s="9">
        <f>Batters__No_Defense[[#This Row],[SB Rate]]*Batters__No_Defense[[#This Row],[SBA vL/500]]</f>
        <v>9.9561473660992608</v>
      </c>
      <c r="BA199" s="9">
        <f>Batters__No_Defense[[#This Row],[SBA vL/500]]-Batters__No_Defense[[#This Row],[SB vL/500]]</f>
        <v>11.928482087941086</v>
      </c>
      <c r="BB199" s="9">
        <f>IF(Batters__No_Defense[[#This Row],[Eye vR]]&lt;=100,-0.05261+0.001868*Batters__No_Defense[[#This Row],[Eye vR]],-0.05261+0.001868*100+0.0011994*(Batters__No_Defense[[#This Row],[Eye vR]]-100))</f>
        <v>8.5622000000000004E-2</v>
      </c>
      <c r="BC199" s="9">
        <f>Batters__No_Defense[[#This Row],[BB vR Rate]]*(500-Batters__No_Defense[[#This Row],[HP/500]])</f>
        <v>42.470288320552513</v>
      </c>
      <c r="BD19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199" s="9">
        <f>Batters__No_Defense[[#This Row],[SO vR Rate]]*(500-Batters__No_Defense[[#This Row],[HP/500]]-Batters__No_Defense[[#This Row],[BB vR/500]])</f>
        <v>112.49783915093352</v>
      </c>
      <c r="BF19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199" s="9">
        <f>Batters__No_Defense[[#This Row],[HR vR Rate]]*(500-Batters__No_Defense[[#This Row],[HP/500]]+Batters__No_Defense[[#This Row],[BB vR/500]])</f>
        <v>10.044473264606134</v>
      </c>
      <c r="BH199" s="9">
        <f>500-Batters__No_Defense[[#This Row],[HP/500]]-Batters__No_Defense[[#This Row],[BB vR/500]]-Batters__No_Defense[[#This Row],[SO vR/500]]-Batters__No_Defense[[#This Row],[HR vR/500]]</f>
        <v>331.00814534029598</v>
      </c>
      <c r="BI199" s="9">
        <f>-0.167545+0.253937*LOG(Batters__No_Defense[[#This Row],[BABIP vR]],10)</f>
        <v>0.33810097598312511</v>
      </c>
      <c r="BJ199" s="9">
        <f>Batters__No_Defense[[#This Row],[BIP vR/500]]*Batters__No_Defense[[#This Row],[BABIPvR]]</f>
        <v>111.91417699791819</v>
      </c>
      <c r="BK199" s="9">
        <f>IF(Batters__No_Defense[[#This Row],[Gap vR]]&lt;=65,0.003376*Batters__No_Defense[[#This Row],[Gap vR]],0.003376*65+0.0026132*(Batters__No_Defense[[#This Row],[Gap vR]]-65))</f>
        <v>0.3448736</v>
      </c>
      <c r="BL199" s="9">
        <f>Batters__No_Defense[[#This Row],[HIP vR/500]]*Batters__No_Defense[[#This Row],[XBH vR Rate]]</f>
        <v>38.596245112309241</v>
      </c>
      <c r="BM199" s="9">
        <f>Batters__No_Defense[[#This Row],[XBH vR/500]]*Batters__No_Defense[[#This Row],[3B Rate]]</f>
        <v>5.3650942095836136</v>
      </c>
      <c r="BN199" s="9">
        <f>Batters__No_Defense[[#This Row],[XBH vR/500]]-Batters__No_Defense[[#This Row],[3B vR/500]]</f>
        <v>33.231150902725631</v>
      </c>
      <c r="BO199" s="9">
        <f>Batters__No_Defense[[#This Row],[HIP vR/500]]-Batters__No_Defense[[#This Row],[XBH vR/500]]</f>
        <v>73.317931885608942</v>
      </c>
      <c r="BP199" s="9">
        <f>Batters__No_Defense[[#This Row],[1B vR/500]]+Batters__No_Defense[[#This Row],[2B vR/500]]+Batters__No_Defense[[#This Row],[3B vR/500]]+Batters__No_Defense[[#This Row],[HR vR/500]]</f>
        <v>121.95865026252433</v>
      </c>
      <c r="BQ199" s="9">
        <f>500-Batters__No_Defense[[#This Row],[HP/500]]-Batters__No_Defense[[#This Row],[BB vR/500]]</f>
        <v>453.55045775583568</v>
      </c>
      <c r="BR199" s="9">
        <f>Batters__No_Defense[[#This Row],[BB vR/500]]+Batters__No_Defense[[#This Row],[HP/500]]+Batters__No_Defense[[#This Row],[1B vR/500]]</f>
        <v>119.76747412977326</v>
      </c>
      <c r="BS199" s="9">
        <f>Batters__No_Defense[[#This Row],[SBO vR/500]]*Batters__No_Defense[[#This Row],[SBA Rate]]</f>
        <v>20.998831239173143</v>
      </c>
      <c r="BT199" s="9">
        <f>Batters__No_Defense[[#This Row],[SB Rate]]*Batters__No_Defense[[#This Row],[SBA vR/500]]</f>
        <v>9.5531641864038264</v>
      </c>
      <c r="BU199" s="9">
        <f>Batters__No_Defense[[#This Row],[SBA vL/500]]-Batters__No_Defense[[#This Row],[SB vR/500]]</f>
        <v>12.331465267636521</v>
      </c>
      <c r="BV199" s="9">
        <f>Weights!$C$2*Batters__No_Defense[[#This Row],[BB vR Rate]]+Weights!$C$3*Batters__No_Defense[[#This Row],[BB vL Rate]]</f>
        <v>9.3029165948489714E-2</v>
      </c>
      <c r="BW199" s="9">
        <f>Batters__No_Defense[[#This Row],[BB rate]]*(500-Batters__No_Defense[[#This Row],[HP/500]])</f>
        <v>46.144396300634</v>
      </c>
      <c r="BX199" s="9">
        <f>Weights!$C$2*Batters__No_Defense[[#This Row],[SO vR Rate]]+Weights!$C$3*Batters__No_Defense[[#This Row],[SO vL Rate]]</f>
        <v>0.24347616175292408</v>
      </c>
      <c r="BY199" s="9">
        <f>Batters__No_Defense[[#This Row],[SO rate]]*(500-Batters__No_Defense[[#This Row],[BB/500]]-Batters__No_Defense[[#This Row],[HP/500]])</f>
        <v>109.53416690681658</v>
      </c>
      <c r="BZ199" s="9">
        <f>Weights!$C$2*Batters__No_Defense[[#This Row],[HR vR Rate]]+Weights!$C$3*Batters__No_Defense[[#This Row],[HR vL Rate]]</f>
        <v>2.0278617316853726E-2</v>
      </c>
      <c r="CA199" s="9">
        <f>Batters__No_Defense[[#This Row],[HR rate]]*(500-Batters__No_Defense[[#This Row],[BB/500]]-Batters__No_Defense[[#This Row],[HP/500]])</f>
        <v>9.1228703370055531</v>
      </c>
      <c r="CB199" s="9">
        <f>(500-Batters__No_Defense[[#This Row],[BB/500]]-Batters__No_Defense[[#This Row],[HP/500]]-Batters__No_Defense[[#This Row],[SO/500]]-Batters__No_Defense[[#This Row],[HR/500]])</f>
        <v>331.21931253193202</v>
      </c>
      <c r="CC199" s="9">
        <f>Weights!$C$2*Batters__No_Defense[[#This Row],[BABIPvR]]+Weights!$C$3*Batters__No_Defense[[#This Row],[BABIPvL]]</f>
        <v>0.33810097598312511</v>
      </c>
      <c r="CD199" s="9">
        <f>Batters__No_Defense[[#This Row],[BABIP ovr]]*Batters__No_Defense[[#This Row],[BIP/500]]</f>
        <v>111.98557283150596</v>
      </c>
      <c r="CE199" s="9">
        <f>Weights!$C$2*Batters__No_Defense[[#This Row],[XBH vR Rate]]+Weights!$C$3*Batters__No_Defense[[#This Row],[XBH vL Rate]]</f>
        <v>0.36081529498978199</v>
      </c>
      <c r="CF199" s="9">
        <f>Batters__No_Defense[[#This Row],[XBH Rate]]*Batters__No_Defense[[#This Row],[HIP/500]]</f>
        <v>40.406107495799539</v>
      </c>
      <c r="CG199" s="9">
        <f>Batters__No_Defense[[#This Row],[XBH/500]]*Batters__No_Defense[[#This Row],[3B Rate]]</f>
        <v>5.6166752161181126</v>
      </c>
      <c r="CH199" s="9">
        <f>Batters__No_Defense[[#This Row],[XBH/500]]-Batters__No_Defense[[#This Row],[3B/500]]</f>
        <v>34.789432279681428</v>
      </c>
      <c r="CI199" s="9">
        <f>Batters__No_Defense[[#This Row],[HIP/500]]-Batters__No_Defense[[#This Row],[XBH/500]]</f>
        <v>71.579465335706431</v>
      </c>
      <c r="CJ199" s="9">
        <f>Batters__No_Defense[[#This Row],[HIP/500]]+Batters__No_Defense[[#This Row],[HR/500]]</f>
        <v>121.10844316851151</v>
      </c>
      <c r="CK199" s="9">
        <f>500-Batters__No_Defense[[#This Row],[BB/500]]-Batters__No_Defense[[#This Row],[HP/500]]</f>
        <v>449.87634977575419</v>
      </c>
      <c r="CL199" s="9">
        <f>Batters__No_Defense[[#This Row],[BB/500]]+Batters__No_Defense[[#This Row],[HP/500]]+Batters__No_Defense[[#This Row],[1B/500]]</f>
        <v>121.70311555995224</v>
      </c>
      <c r="CM199" s="9">
        <f>Batters__No_Defense[[#This Row],[SBO/500]]*Batters__No_Defense[[#This Row],[SBA Rate]]</f>
        <v>21.338207251126423</v>
      </c>
      <c r="CN199" s="9">
        <f>Batters__No_Defense[[#This Row],[SBA/500]]*Batters__No_Defense[[#This Row],[SB Rate]]</f>
        <v>9.7075591965922268</v>
      </c>
      <c r="CO199" s="9">
        <f>Batters__No_Defense[[#This Row],[SBA/500]]-Batters__No_Defense[[#This Row],[SB/500]]</f>
        <v>11.630648054534197</v>
      </c>
      <c r="CP199" s="9">
        <f>(Batters__No_Defense[[#This Row],[HP/500]]/2+Batters__No_Defense[[#This Row],[BB vL/500]]+Batters__No_Defense[[#This Row],[H vL/500]])/500</f>
        <v>0.35944981240183699</v>
      </c>
      <c r="CQ199" s="9">
        <f>(Batters__No_Defense[[#This Row],[HP/500]]/2+Batters__No_Defense[[#This Row],[BB vR/500]]+Batters__No_Defense[[#This Row],[H vR/500]])/500</f>
        <v>0.33283713108976554</v>
      </c>
      <c r="CR199" s="9">
        <f>(Batters__No_Defense[[#This Row],[HP/500]]+Batters__No_Defense[[#This Row],[BB/500]]+Batters__No_Defense[[#This Row],[H/500]])/500</f>
        <v>0.34246418678551466</v>
      </c>
      <c r="CS1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69442569765731</v>
      </c>
      <c r="CT1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48533525159585</v>
      </c>
      <c r="CU1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68705886493134</v>
      </c>
      <c r="CV199" s="9">
        <f>((Batters__No_Defense[[#This Row],[wOBA vL]]-Weights!$J$11)/Weights!$J$10)*500</f>
        <v>10.283741944661749</v>
      </c>
      <c r="CW199" s="9">
        <f>((Batters__No_Defense[[#This Row],[wOBA vR]]-Weights!$J$11)/Weights!$J$10)*500</f>
        <v>-2.7426491688185148</v>
      </c>
      <c r="CX199" s="9">
        <f>((Batters__No_Defense[[#This Row],[wOBA]]-Weights!$J$11)/Weights!$J$10)*500</f>
        <v>1.2252045114991743</v>
      </c>
      <c r="CY199" s="9">
        <f>MAX(0,(Batters__No_Defense[[#This Row],[SB vL/500]]*Weights!$J$8+Batters__No_Defense[[#This Row],[CS vL/500]]*Weights!$J$9))</f>
        <v>0</v>
      </c>
      <c r="CZ199" s="9">
        <f>MAX(0,(Batters__No_Defense[[#This Row],[SB vR/500]]*Weights!$J$8+Batters__No_Defense[[#This Row],[CS vR/500]]*Weights!$J$9))</f>
        <v>0</v>
      </c>
      <c r="DA199" s="9">
        <f>MAX(0,(Batters__No_Defense[[#This Row],[SB/500]]*Weights!$J$8+Batters__No_Defense[[#This Row],[CS/500]]*Weights!$J$9))</f>
        <v>0</v>
      </c>
      <c r="DB199" s="9">
        <f>(Batters__No_Defense[[#This Row],[wRAA vL/500]]+Batters__No_Defense[[#This Row],[wSB vL/500]]+Batters__No_Defense[[#This Row],[UBR/500]]*Weights!$C$3)/Weights!$J$15</f>
        <v>0.95756112583904829</v>
      </c>
      <c r="DC199" s="9">
        <f>(Batters__No_Defense[[#This Row],[wRAA vR/500]]+Batters__No_Defense[[#This Row],[wSB vR/500]]+Batters__No_Defense[[#This Row],[UBR/500]]*Weights!$C$2)/Weights!$J$15</f>
        <v>-0.2548745204157008</v>
      </c>
      <c r="DD199" s="9">
        <f>(Batters__No_Defense[[#This Row],[wRAA/500]]+Batters__No_Defense[[#This Row],[wSB/500]]+Batters__No_Defense[[#This Row],[UBR/500]])/Weights!$J$15</f>
        <v>0.11471030069094228</v>
      </c>
      <c r="DE199" s="9">
        <f>_xlfn.RANK.EQ(Batters__No_Defense[[#This Row],[oWAA vL/500]],Batters__No_Defense[oWAA vL/500],0)</f>
        <v>57</v>
      </c>
      <c r="DF199" s="9">
        <f>_xlfn.RANK.EQ(Batters__No_Defense[[#This Row],[oWAA vR/500]],Batters__No_Defense[oWAA vR/500],0)</f>
        <v>198</v>
      </c>
      <c r="DG199" s="9">
        <f>_xlfn.RANK.EQ(Batters__No_Defense[[#This Row],[oWAA/500]],Batters__No_Defense[oWAA/500],0)</f>
        <v>123</v>
      </c>
    </row>
    <row r="200" spans="1:111" x14ac:dyDescent="0.25">
      <c r="A200" s="9" t="s">
        <v>2164</v>
      </c>
      <c r="B200">
        <v>62810</v>
      </c>
      <c r="C200">
        <v>51</v>
      </c>
      <c r="D200" s="9" t="s">
        <v>3</v>
      </c>
      <c r="E200">
        <v>55</v>
      </c>
      <c r="F200">
        <v>55</v>
      </c>
      <c r="G200">
        <v>63</v>
      </c>
      <c r="H200">
        <v>56</v>
      </c>
      <c r="I200">
        <v>82</v>
      </c>
      <c r="J200">
        <v>63</v>
      </c>
      <c r="K200">
        <v>46</v>
      </c>
      <c r="L200">
        <v>47</v>
      </c>
      <c r="M200">
        <v>54</v>
      </c>
      <c r="N200">
        <v>48</v>
      </c>
      <c r="O200">
        <v>81</v>
      </c>
      <c r="P200">
        <v>71</v>
      </c>
      <c r="Q200">
        <v>57</v>
      </c>
      <c r="R200">
        <v>58</v>
      </c>
      <c r="S200">
        <v>67</v>
      </c>
      <c r="T200">
        <v>59</v>
      </c>
      <c r="U200">
        <v>82</v>
      </c>
      <c r="V200">
        <v>63</v>
      </c>
      <c r="W200">
        <v>58</v>
      </c>
      <c r="X200">
        <v>76</v>
      </c>
      <c r="Y200">
        <v>65</v>
      </c>
      <c r="Z200">
        <v>10</v>
      </c>
      <c r="AA200">
        <v>1</v>
      </c>
      <c r="AB200" s="9">
        <f>Weights!$M$2*500</f>
        <v>3.979253923611815</v>
      </c>
      <c r="AC200" s="9">
        <f>IF(Batters__No_Defense[[#This Row],[Speed]]&lt;60,0.0017612*Batters__No_Defense[[#This Row],[Speed]],0.0017612*50+0.0029968*(Batters__No_Defense[[#This Row],[Speed]]-60))</f>
        <v>9.7050399999999995E-2</v>
      </c>
      <c r="AD200" s="9">
        <f>0.00197*Batters__No_Defense[[#This Row],[Steal Rate]]</f>
        <v>0.11426</v>
      </c>
      <c r="AE200" s="9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200" s="9">
        <f>1-Batters__No_Defense[[#This Row],[SB Rate]]</f>
        <v>0.49342800000000009</v>
      </c>
      <c r="AG200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200" s="9">
        <f>IF(Batters__No_Defense[[#This Row],[Eye vL]]&lt;=100,-0.05261+0.001868*Batters__No_Defense[[#This Row],[Eye vL]],-0.05261+0.001868*100+0.0011994*(Batters__No_Defense[[#This Row],[Eye vL]]-100))</f>
        <v>4.8262000000000006E-2</v>
      </c>
      <c r="AI200" s="9">
        <f>Batters__No_Defense[[#This Row],[BB vL Rate]]*(500-Batters__No_Defense[[#This Row],[HP/500]])</f>
        <v>23.938953247138652</v>
      </c>
      <c r="AJ20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200" s="9">
        <f>Batters__No_Defense[[#This Row],[SO vL Rate]]*(500-Batters__No_Defense[[#This Row],[HP/500]]-Batters__No_Defense[[#This Row],[BB vL/500]])</f>
        <v>76.49314071148504</v>
      </c>
      <c r="AL20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200" s="9">
        <f>Batters__No_Defense[[#This Row],[HR vL Rate]]*(500-Batters__No_Defense[[#This Row],[HP/500]]+Batters__No_Defense[[#This Row],[BB vL/500]])</f>
        <v>6.9276830539370096</v>
      </c>
      <c r="AN200" s="9">
        <f>500-Batters__No_Defense[[#This Row],[HP/500]]-Batters__No_Defense[[#This Row],[BB vL/500]]-Batters__No_Defense[[#This Row],[SO vL/500]]-Batters__No_Defense[[#This Row],[HR vL/500]]</f>
        <v>388.66096906382745</v>
      </c>
      <c r="AO200" s="9">
        <f>-0.167545+0.253937*LOG(Batters__No_Defense[[#This Row],[BABIP vL]],10)</f>
        <v>0.31708996023898772</v>
      </c>
      <c r="AP200" s="9">
        <f>Batters__No_Defense[[#This Row],[BIP vL/500]]*Batters__No_Defense[[#This Row],[BABIPvL]]</f>
        <v>123.24049122689549</v>
      </c>
      <c r="AQ200" s="9">
        <f>IF(Batters__No_Defense[[#This Row],[Gap vL]]&lt;=65,0.003376*Batters__No_Defense[[#This Row],[Gap vL]],0.003376*65+0.0026132*(Batters__No_Defense[[#This Row],[Gap vL]]-65))</f>
        <v>0.15529600000000002</v>
      </c>
      <c r="AR200" s="9">
        <f>Batters__No_Defense[[#This Row],[HIP vL/500]]*Batters__No_Defense[[#This Row],[XBH vL Rate]]</f>
        <v>19.138755325571964</v>
      </c>
      <c r="AS200" s="9">
        <f>Batters__No_Defense[[#This Row],[XBH vL/500]]*Batters__No_Defense[[#This Row],[3B Rate]]</f>
        <v>1.8574238598488892</v>
      </c>
      <c r="AT200" s="9">
        <f>Batters__No_Defense[[#This Row],[XBH vL/500]]-Batters__No_Defense[[#This Row],[3B vL/500]]</f>
        <v>17.281331465723074</v>
      </c>
      <c r="AU200" s="9">
        <f>Batters__No_Defense[[#This Row],[HIP vL/500]]-Batters__No_Defense[[#This Row],[XBH vL/500]]</f>
        <v>104.10173590132352</v>
      </c>
      <c r="AV200" s="9">
        <f>Batters__No_Defense[[#This Row],[1B vL/500]]+Batters__No_Defense[[#This Row],[2B vL/500]]+Batters__No_Defense[[#This Row],[3B vL/500]]+Batters__No_Defense[[#This Row],[HR vL/500]]</f>
        <v>130.16817428083249</v>
      </c>
      <c r="AW200" s="9">
        <f>500-Batters__No_Defense[[#This Row],[HP/500]]-Batters__No_Defense[[#This Row],[BB vL/500]]</f>
        <v>472.08179282924954</v>
      </c>
      <c r="AX200" s="9">
        <f>Batters__No_Defense[[#This Row],[BB vL/500]]+Batters__No_Defense[[#This Row],[HP/500]]+Batters__No_Defense[[#This Row],[1B vL/500]]</f>
        <v>132.019943072074</v>
      </c>
      <c r="AY200" s="9">
        <f>Batters__No_Defense[[#This Row],[SBO vL/500]]*Batters__No_Defense[[#This Row],[SBA Rate]]</f>
        <v>15.084598695415176</v>
      </c>
      <c r="AZ200" s="9">
        <f>Batters__No_Defense[[#This Row],[SB Rate]]*Batters__No_Defense[[#This Row],[SBA vL/500]]</f>
        <v>7.6414353303338549</v>
      </c>
      <c r="BA200" s="9">
        <f>Batters__No_Defense[[#This Row],[SBA vL/500]]-Batters__No_Defense[[#This Row],[SB vL/500]]</f>
        <v>7.4431633650813209</v>
      </c>
      <c r="BB200" s="9">
        <f>IF(Batters__No_Defense[[#This Row],[Eye vR]]&lt;=100,-0.05261+0.001868*Batters__No_Defense[[#This Row],[Eye vR]],-0.05261+0.001868*100+0.0011994*(Batters__No_Defense[[#This Row],[Eye vR]]-100))</f>
        <v>7.2546000000000027E-2</v>
      </c>
      <c r="BC200" s="9">
        <f>Batters__No_Defense[[#This Row],[BB vR Rate]]*(500-Batters__No_Defense[[#This Row],[HP/500]])</f>
        <v>35.984321044857673</v>
      </c>
      <c r="BD20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200" s="9">
        <f>Batters__No_Defense[[#This Row],[SO vR Rate]]*(500-Batters__No_Defense[[#This Row],[HP/500]]-Batters__No_Defense[[#This Row],[BB vR/500]])</f>
        <v>60.511424808775402</v>
      </c>
      <c r="BF20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200" s="9">
        <f>Batters__No_Defense[[#This Row],[HR vR Rate]]*(500-Batters__No_Defense[[#This Row],[HP/500]]+Batters__No_Defense[[#This Row],[BB vR/500]])</f>
        <v>9.9234905170126009</v>
      </c>
      <c r="BH200" s="9">
        <f>500-Batters__No_Defense[[#This Row],[HP/500]]-Batters__No_Defense[[#This Row],[BB vR/500]]-Batters__No_Defense[[#This Row],[SO vR/500]]-Batters__No_Defense[[#This Row],[HR vR/500]]</f>
        <v>389.6015097057425</v>
      </c>
      <c r="BI200" s="9">
        <f>-0.167545+0.253937*LOG(Batters__No_Defense[[#This Row],[BABIP vR]],10)</f>
        <v>0.31844314823276393</v>
      </c>
      <c r="BJ200" s="9">
        <f>Batters__No_Defense[[#This Row],[BIP vR/500]]*Batters__No_Defense[[#This Row],[BABIPvR]]</f>
        <v>124.06593130693437</v>
      </c>
      <c r="BK200" s="9">
        <f>IF(Batters__No_Defense[[#This Row],[Gap vR]]&lt;=65,0.003376*Batters__No_Defense[[#This Row],[Gap vR]],0.003376*65+0.0026132*(Batters__No_Defense[[#This Row],[Gap vR]]-65))</f>
        <v>0.19243199999999999</v>
      </c>
      <c r="BL200" s="9">
        <f>Batters__No_Defense[[#This Row],[HIP vR/500]]*Batters__No_Defense[[#This Row],[XBH vR Rate]]</f>
        <v>23.874255293255995</v>
      </c>
      <c r="BM200" s="9">
        <f>Batters__No_Defense[[#This Row],[XBH vR/500]]*Batters__No_Defense[[#This Row],[3B Rate]]</f>
        <v>2.3170060259126117</v>
      </c>
      <c r="BN200" s="9">
        <f>Batters__No_Defense[[#This Row],[XBH vR/500]]-Batters__No_Defense[[#This Row],[3B vR/500]]</f>
        <v>21.557249267343384</v>
      </c>
      <c r="BO200" s="9">
        <f>Batters__No_Defense[[#This Row],[HIP vR/500]]-Batters__No_Defense[[#This Row],[XBH vR/500]]</f>
        <v>100.19167601367838</v>
      </c>
      <c r="BP200" s="9">
        <f>Batters__No_Defense[[#This Row],[1B vR/500]]+Batters__No_Defense[[#This Row],[2B vR/500]]+Batters__No_Defense[[#This Row],[3B vR/500]]+Batters__No_Defense[[#This Row],[HR vR/500]]</f>
        <v>133.98942182394697</v>
      </c>
      <c r="BQ200" s="9">
        <f>500-Batters__No_Defense[[#This Row],[HP/500]]-Batters__No_Defense[[#This Row],[BB vR/500]]</f>
        <v>460.03642503153054</v>
      </c>
      <c r="BR200" s="9">
        <f>Batters__No_Defense[[#This Row],[BB vR/500]]+Batters__No_Defense[[#This Row],[HP/500]]+Batters__No_Defense[[#This Row],[1B vR/500]]</f>
        <v>140.15525098214786</v>
      </c>
      <c r="BS200" s="9">
        <f>Batters__No_Defense[[#This Row],[SBO vR/500]]*Batters__No_Defense[[#This Row],[SBA Rate]]</f>
        <v>16.014138977220213</v>
      </c>
      <c r="BT200" s="9">
        <f>Batters__No_Defense[[#This Row],[SB Rate]]*Batters__No_Defense[[#This Row],[SBA vR/500]]</f>
        <v>8.1123144099683966</v>
      </c>
      <c r="BU200" s="9">
        <f>Batters__No_Defense[[#This Row],[SBA vL/500]]-Batters__No_Defense[[#This Row],[SB vR/500]]</f>
        <v>6.9722842854467793</v>
      </c>
      <c r="BV200" s="9">
        <f>Weights!$C$2*Batters__No_Defense[[#This Row],[BB vR Rate]]+Weights!$C$3*Batters__No_Defense[[#This Row],[BB vL Rate]]</f>
        <v>6.5138834051510303E-2</v>
      </c>
      <c r="BW200" s="9">
        <f>Batters__No_Defense[[#This Row],[BB rate]]*(500-Batters__No_Defense[[#This Row],[HP/500]])</f>
        <v>32.310213064776178</v>
      </c>
      <c r="BX200" s="9">
        <f>Weights!$C$2*Batters__No_Defense[[#This Row],[SO vR Rate]]+Weights!$C$3*Batters__No_Defense[[#This Row],[SO vL Rate]]</f>
        <v>0.14083858313927131</v>
      </c>
      <c r="BY200" s="9">
        <f>Batters__No_Defense[[#This Row],[SO rate]]*(500-Batters__No_Defense[[#This Row],[BB/500]]-Batters__No_Defense[[#This Row],[HP/500]])</f>
        <v>65.308334456111737</v>
      </c>
      <c r="BZ200" s="9">
        <f>Weights!$C$2*Batters__No_Defense[[#This Row],[HR vR Rate]]+Weights!$C$3*Batters__No_Defense[[#This Row],[HR vL Rate]]</f>
        <v>1.7027382683146273E-2</v>
      </c>
      <c r="CA200" s="9">
        <f>Batters__No_Defense[[#This Row],[HR rate]]*(500-Batters__No_Defense[[#This Row],[BB/500]]-Batters__No_Defense[[#This Row],[HP/500]])</f>
        <v>7.8957766997944505</v>
      </c>
      <c r="CB200" s="9">
        <f>(500-Batters__No_Defense[[#This Row],[BB/500]]-Batters__No_Defense[[#This Row],[HP/500]]-Batters__No_Defense[[#This Row],[SO/500]]-Batters__No_Defense[[#This Row],[HR/500]])</f>
        <v>390.50642185570581</v>
      </c>
      <c r="CC200" s="9">
        <f>Weights!$C$2*Batters__No_Defense[[#This Row],[BABIPvR]]+Weights!$C$3*Batters__No_Defense[[#This Row],[BABIPvL]]</f>
        <v>0.31803039547253481</v>
      </c>
      <c r="CD200" s="9">
        <f>Batters__No_Defense[[#This Row],[BABIP ovr]]*Batters__No_Defense[[#This Row],[BIP/500]]</f>
        <v>124.19291177733463</v>
      </c>
      <c r="CE200" s="9">
        <f>Weights!$C$2*Batters__No_Defense[[#This Row],[XBH vR Rate]]+Weights!$C$3*Batters__No_Defense[[#This Row],[XBH vL Rate]]</f>
        <v>0.18110468511517402</v>
      </c>
      <c r="CF200" s="9">
        <f>Batters__No_Defense[[#This Row],[XBH Rate]]*Batters__No_Defense[[#This Row],[HIP/500]]</f>
        <v>22.491918180970774</v>
      </c>
      <c r="CG200" s="9">
        <f>Batters__No_Defense[[#This Row],[XBH/500]]*Batters__No_Defense[[#This Row],[3B Rate]]</f>
        <v>2.182849656230486</v>
      </c>
      <c r="CH200" s="9">
        <f>Batters__No_Defense[[#This Row],[XBH/500]]-Batters__No_Defense[[#This Row],[3B/500]]</f>
        <v>20.30906852474029</v>
      </c>
      <c r="CI200" s="9">
        <f>Batters__No_Defense[[#This Row],[HIP/500]]-Batters__No_Defense[[#This Row],[XBH/500]]</f>
        <v>101.70099359636386</v>
      </c>
      <c r="CJ200" s="9">
        <f>Batters__No_Defense[[#This Row],[HIP/500]]+Batters__No_Defense[[#This Row],[HR/500]]</f>
        <v>132.08868847712907</v>
      </c>
      <c r="CK200" s="9">
        <f>500-Batters__No_Defense[[#This Row],[BB/500]]-Batters__No_Defense[[#This Row],[HP/500]]</f>
        <v>463.71053301161203</v>
      </c>
      <c r="CL200" s="9">
        <f>Batters__No_Defense[[#This Row],[BB/500]]+Batters__No_Defense[[#This Row],[HP/500]]+Batters__No_Defense[[#This Row],[1B/500]]</f>
        <v>137.99046058475184</v>
      </c>
      <c r="CM200" s="9">
        <f>Batters__No_Defense[[#This Row],[SBO/500]]*Batters__No_Defense[[#This Row],[SBA Rate]]</f>
        <v>15.766790026413746</v>
      </c>
      <c r="CN200" s="9">
        <f>Batters__No_Defense[[#This Row],[SBA/500]]*Batters__No_Defense[[#This Row],[SB Rate]]</f>
        <v>7.9870143572604624</v>
      </c>
      <c r="CO200" s="9">
        <f>Batters__No_Defense[[#This Row],[SBA/500]]-Batters__No_Defense[[#This Row],[SB/500]]</f>
        <v>7.7797756691532838</v>
      </c>
      <c r="CP200" s="9">
        <f>(Batters__No_Defense[[#This Row],[HP/500]]/2+Batters__No_Defense[[#This Row],[BB vL/500]]+Batters__No_Defense[[#This Row],[H vL/500]])/500</f>
        <v>0.31219350897955411</v>
      </c>
      <c r="CQ200" s="9">
        <f>(Batters__No_Defense[[#This Row],[HP/500]]/2+Batters__No_Defense[[#This Row],[BB vR/500]]+Batters__No_Defense[[#This Row],[H vR/500]])/500</f>
        <v>0.34392673966122111</v>
      </c>
      <c r="CR200" s="9">
        <f>(Batters__No_Defense[[#This Row],[HP/500]]+Batters__No_Defense[[#This Row],[BB/500]]+Batters__No_Defense[[#This Row],[H/500]])/500</f>
        <v>0.33675631093103414</v>
      </c>
      <c r="CS2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39350503245771</v>
      </c>
      <c r="CT2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46046437290577</v>
      </c>
      <c r="CU2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4208376798316</v>
      </c>
      <c r="CV200" s="9">
        <f>((Batters__No_Defense[[#This Row],[wOBA vL]]-Weights!$J$11)/Weights!$J$10)*500</f>
        <v>-17.44330740286204</v>
      </c>
      <c r="CW200" s="9">
        <f>((Batters__No_Defense[[#This Row],[wOBA vR]]-Weights!$J$11)/Weights!$J$10)*500</f>
        <v>-2.7533736821477497</v>
      </c>
      <c r="CX200" s="9">
        <f>((Batters__No_Defense[[#This Row],[wOBA]]-Weights!$J$11)/Weights!$J$10)*500</f>
        <v>-6.2201222721905882</v>
      </c>
      <c r="CY200" s="9">
        <f>MAX(0,(Batters__No_Defense[[#This Row],[SB vL/500]]*Weights!$J$8+Batters__No_Defense[[#This Row],[CS vL/500]]*Weights!$J$9))</f>
        <v>0</v>
      </c>
      <c r="CZ200" s="9">
        <f>MAX(0,(Batters__No_Defense[[#This Row],[SB vR/500]]*Weights!$J$8+Batters__No_Defense[[#This Row],[CS vR/500]]*Weights!$J$9))</f>
        <v>0</v>
      </c>
      <c r="DA200" s="9">
        <f>MAX(0,(Batters__No_Defense[[#This Row],[SB/500]]*Weights!$J$8+Batters__No_Defense[[#This Row],[CS/500]]*Weights!$J$9))</f>
        <v>0</v>
      </c>
      <c r="DB200" s="9">
        <f>(Batters__No_Defense[[#This Row],[wRAA vL/500]]+Batters__No_Defense[[#This Row],[wSB vL/500]]+Batters__No_Defense[[#This Row],[UBR/500]]*Weights!$C$3)/Weights!$J$15</f>
        <v>-1.6237581821060054</v>
      </c>
      <c r="DC200" s="9">
        <f>(Batters__No_Defense[[#This Row],[wRAA vR/500]]+Batters__No_Defense[[#This Row],[wSB vR/500]]+Batters__No_Defense[[#This Row],[UBR/500]]*Weights!$C$2)/Weights!$J$15</f>
        <v>-0.25604474379416053</v>
      </c>
      <c r="DD200" s="9">
        <f>(Batters__No_Defense[[#This Row],[wRAA/500]]+Batters__No_Defense[[#This Row],[wSB/500]]+Batters__No_Defense[[#This Row],[UBR/500]])/Weights!$J$15</f>
        <v>-0.57865808930922924</v>
      </c>
      <c r="DE200" s="9">
        <f>_xlfn.RANK.EQ(Batters__No_Defense[[#This Row],[oWAA vL/500]],Batters__No_Defense[oWAA vL/500],0)</f>
        <v>437</v>
      </c>
      <c r="DF200" s="9">
        <f>_xlfn.RANK.EQ(Batters__No_Defense[[#This Row],[oWAA vR/500]],Batters__No_Defense[oWAA vR/500],0)</f>
        <v>199</v>
      </c>
      <c r="DG200" s="9">
        <f>_xlfn.RANK.EQ(Batters__No_Defense[[#This Row],[oWAA/500]],Batters__No_Defense[oWAA/500],0)</f>
        <v>274</v>
      </c>
    </row>
    <row r="201" spans="1:111" x14ac:dyDescent="0.25">
      <c r="A201" s="9" t="s">
        <v>4696</v>
      </c>
      <c r="B201">
        <v>62870</v>
      </c>
      <c r="C201">
        <v>58</v>
      </c>
      <c r="D201" s="9" t="s">
        <v>2</v>
      </c>
      <c r="E201">
        <v>71</v>
      </c>
      <c r="F201">
        <v>32</v>
      </c>
      <c r="G201">
        <v>78</v>
      </c>
      <c r="H201">
        <v>84</v>
      </c>
      <c r="I201">
        <v>68</v>
      </c>
      <c r="J201">
        <v>73</v>
      </c>
      <c r="K201">
        <v>80</v>
      </c>
      <c r="L201">
        <v>28</v>
      </c>
      <c r="M201">
        <v>68</v>
      </c>
      <c r="N201">
        <v>77</v>
      </c>
      <c r="O201">
        <v>68</v>
      </c>
      <c r="P201">
        <v>77</v>
      </c>
      <c r="Q201">
        <v>68</v>
      </c>
      <c r="R201">
        <v>34</v>
      </c>
      <c r="S201">
        <v>81</v>
      </c>
      <c r="T201">
        <v>88</v>
      </c>
      <c r="U201">
        <v>69</v>
      </c>
      <c r="V201">
        <v>73</v>
      </c>
      <c r="W201">
        <v>68</v>
      </c>
      <c r="X201">
        <v>73</v>
      </c>
      <c r="Y201">
        <v>83</v>
      </c>
      <c r="Z201">
        <v>5</v>
      </c>
      <c r="AA201">
        <v>1</v>
      </c>
      <c r="AB201" s="9">
        <f>Weights!$M$2*500</f>
        <v>3.979253923611815</v>
      </c>
      <c r="AC201" s="9">
        <f>IF(Batters__No_Defense[[#This Row],[Speed]]&lt;60,0.0017612*Batters__No_Defense[[#This Row],[Speed]],0.0017612*50+0.0029968*(Batters__No_Defense[[#This Row],[Speed]]-60))</f>
        <v>0.1270184</v>
      </c>
      <c r="AD201" s="9">
        <f>0.00197*Batters__No_Defense[[#This Row],[Steal Rate]]</f>
        <v>0.13396</v>
      </c>
      <c r="AE201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201" s="9">
        <f>1-Batters__No_Defense[[#This Row],[SB Rate]]</f>
        <v>0.51555689999999998</v>
      </c>
      <c r="AG201" s="9">
        <f>IF(Batters__No_Defense[[#This Row],[Baserunning]]&lt;=50,-0.005139+0.0001495*Batters__No_Defense[[#This Row],[Baserunning]],-0.005139+0.0001495*50+0.00013279*(Batters__No_Defense[[#This Row],[Baserunning]]-50))</f>
        <v>6.7180699999999996E-3</v>
      </c>
      <c r="AH201" s="9">
        <f>IF(Batters__No_Defense[[#This Row],[Eye vL]]&lt;=100,-0.05261+0.001868*Batters__No_Defense[[#This Row],[Eye vL]],-0.05261+0.001868*100+0.0011994*(Batters__No_Defense[[#This Row],[Eye vL]]-100))</f>
        <v>7.4414000000000008E-2</v>
      </c>
      <c r="AI201" s="9">
        <f>Batters__No_Defense[[#This Row],[BB vL Rate]]*(500-Batters__No_Defense[[#This Row],[HP/500]])</f>
        <v>36.910887798528357</v>
      </c>
      <c r="AJ20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201" s="9">
        <f>Batters__No_Defense[[#This Row],[SO vL Rate]]*(500-Batters__No_Defense[[#This Row],[HP/500]]-Batters__No_Defense[[#This Row],[BB vL/500]])</f>
        <v>37.477670298657294</v>
      </c>
      <c r="AL20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201" s="9">
        <f>Batters__No_Defense[[#This Row],[HR vL Rate]]*(500-Batters__No_Defense[[#This Row],[HP/500]]+Batters__No_Defense[[#This Row],[BB vL/500]])</f>
        <v>3.7051538913519702</v>
      </c>
      <c r="AN201" s="9">
        <f>500-Batters__No_Defense[[#This Row],[HP/500]]-Batters__No_Defense[[#This Row],[BB vL/500]]-Batters__No_Defense[[#This Row],[SO vL/500]]-Batters__No_Defense[[#This Row],[HR vL/500]]</f>
        <v>417.92703408785059</v>
      </c>
      <c r="AO201" s="9">
        <f>-0.167545+0.253937*LOG(Batters__No_Defense[[#This Row],[BABIP vL]],10)</f>
        <v>0.29779681576588352</v>
      </c>
      <c r="AP201" s="9">
        <f>Batters__No_Defense[[#This Row],[BIP vL/500]]*Batters__No_Defense[[#This Row],[BABIPvL]]</f>
        <v>124.45733997384175</v>
      </c>
      <c r="AQ201" s="9">
        <f>IF(Batters__No_Defense[[#This Row],[Gap vL]]&lt;=65,0.003376*Batters__No_Defense[[#This Row],[Gap vL]],0.003376*65+0.0026132*(Batters__No_Defense[[#This Row],[Gap vL]]-65))</f>
        <v>0.25863799999999998</v>
      </c>
      <c r="AR201" s="9">
        <f>Batters__No_Defense[[#This Row],[HIP vL/500]]*Batters__No_Defense[[#This Row],[XBH vL Rate]]</f>
        <v>32.189397496154484</v>
      </c>
      <c r="AS201" s="9">
        <f>Batters__No_Defense[[#This Row],[XBH vL/500]]*Batters__No_Defense[[#This Row],[3B Rate]]</f>
        <v>4.0886457669255485</v>
      </c>
      <c r="AT201" s="9">
        <f>Batters__No_Defense[[#This Row],[XBH vL/500]]-Batters__No_Defense[[#This Row],[3B vL/500]]</f>
        <v>28.100751729228936</v>
      </c>
      <c r="AU201" s="9">
        <f>Batters__No_Defense[[#This Row],[HIP vL/500]]-Batters__No_Defense[[#This Row],[XBH vL/500]]</f>
        <v>92.267942477687271</v>
      </c>
      <c r="AV201" s="9">
        <f>Batters__No_Defense[[#This Row],[1B vL/500]]+Batters__No_Defense[[#This Row],[2B vL/500]]+Batters__No_Defense[[#This Row],[3B vL/500]]+Batters__No_Defense[[#This Row],[HR vL/500]]</f>
        <v>128.16249386519374</v>
      </c>
      <c r="AW201" s="9">
        <f>500-Batters__No_Defense[[#This Row],[HP/500]]-Batters__No_Defense[[#This Row],[BB vL/500]]</f>
        <v>459.10985827785987</v>
      </c>
      <c r="AX201" s="9">
        <f>Batters__No_Defense[[#This Row],[BB vL/500]]+Batters__No_Defense[[#This Row],[HP/500]]+Batters__No_Defense[[#This Row],[1B vL/500]]</f>
        <v>133.15808419982744</v>
      </c>
      <c r="AY201" s="9">
        <f>Batters__No_Defense[[#This Row],[SBO vL/500]]*Batters__No_Defense[[#This Row],[SBA Rate]]</f>
        <v>17.837856959408885</v>
      </c>
      <c r="AZ201" s="9">
        <f>Batters__No_Defense[[#This Row],[SB Rate]]*Batters__No_Defense[[#This Row],[SBA vL/500]]</f>
        <v>8.6414267227726143</v>
      </c>
      <c r="BA201" s="9">
        <f>Batters__No_Defense[[#This Row],[SBA vL/500]]-Batters__No_Defense[[#This Row],[SB vL/500]]</f>
        <v>9.1964302366362709</v>
      </c>
      <c r="BB201" s="9">
        <f>IF(Batters__No_Defense[[#This Row],[Eye vR]]&lt;=100,-0.05261+0.001868*Batters__No_Defense[[#This Row],[Eye vR]],-0.05261+0.001868*100+0.0011994*(Batters__No_Defense[[#This Row],[Eye vR]]-100))</f>
        <v>9.8698000000000008E-2</v>
      </c>
      <c r="BC201" s="9">
        <f>Batters__No_Defense[[#This Row],[BB vR Rate]]*(500-Batters__No_Defense[[#This Row],[HP/500]])</f>
        <v>48.956255596247367</v>
      </c>
      <c r="BD20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201" s="9">
        <f>Batters__No_Defense[[#This Row],[SO vR Rate]]*(500-Batters__No_Defense[[#This Row],[HP/500]]-Batters__No_Defense[[#This Row],[BB vR/500]])</f>
        <v>31.2078732353548</v>
      </c>
      <c r="BF20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201" s="9">
        <f>Batters__No_Defense[[#This Row],[HR vR Rate]]*(500-Batters__No_Defense[[#This Row],[HP/500]]+Batters__No_Defense[[#This Row],[BB vR/500]])</f>
        <v>4.6008048435207236</v>
      </c>
      <c r="BH201" s="9">
        <f>500-Batters__No_Defense[[#This Row],[HP/500]]-Batters__No_Defense[[#This Row],[BB vR/500]]-Batters__No_Defense[[#This Row],[SO vR/500]]-Batters__No_Defense[[#This Row],[HR vR/500]]</f>
        <v>411.2558124012653</v>
      </c>
      <c r="BI201" s="9">
        <f>-0.167545+0.253937*LOG(Batters__No_Defense[[#This Row],[BABIP vR]],10)</f>
        <v>0.2994068215545464</v>
      </c>
      <c r="BJ201" s="9">
        <f>Batters__No_Defense[[#This Row],[BIP vR/500]]*Batters__No_Defense[[#This Row],[BABIPvR]]</f>
        <v>123.13279563689565</v>
      </c>
      <c r="BK201" s="9">
        <f>IF(Batters__No_Defense[[#This Row],[Gap vR]]&lt;=65,0.003376*Batters__No_Defense[[#This Row],[Gap vR]],0.003376*65+0.0026132*(Batters__No_Defense[[#This Row],[Gap vR]]-65))</f>
        <v>0.2272796</v>
      </c>
      <c r="BL201" s="9">
        <f>Batters__No_Defense[[#This Row],[HIP vR/500]]*Batters__No_Defense[[#This Row],[XBH vR Rate]]</f>
        <v>27.985572539235388</v>
      </c>
      <c r="BM201" s="9">
        <f>Batters__No_Defense[[#This Row],[XBH vR/500]]*Batters__No_Defense[[#This Row],[3B Rate]]</f>
        <v>3.5546826470176165</v>
      </c>
      <c r="BN201" s="9">
        <f>Batters__No_Defense[[#This Row],[XBH vR/500]]-Batters__No_Defense[[#This Row],[3B vR/500]]</f>
        <v>24.43088989221777</v>
      </c>
      <c r="BO201" s="9">
        <f>Batters__No_Defense[[#This Row],[HIP vR/500]]-Batters__No_Defense[[#This Row],[XBH vR/500]]</f>
        <v>95.147223097660259</v>
      </c>
      <c r="BP201" s="9">
        <f>Batters__No_Defense[[#This Row],[1B vR/500]]+Batters__No_Defense[[#This Row],[2B vR/500]]+Batters__No_Defense[[#This Row],[3B vR/500]]+Batters__No_Defense[[#This Row],[HR vR/500]]</f>
        <v>127.73360048041637</v>
      </c>
      <c r="BQ201" s="9">
        <f>500-Batters__No_Defense[[#This Row],[HP/500]]-Batters__No_Defense[[#This Row],[BB vR/500]]</f>
        <v>447.06449048014082</v>
      </c>
      <c r="BR201" s="9">
        <f>Batters__No_Defense[[#This Row],[BB vR/500]]+Batters__No_Defense[[#This Row],[HP/500]]+Batters__No_Defense[[#This Row],[1B vR/500]]</f>
        <v>148.08273261751944</v>
      </c>
      <c r="BS201" s="9">
        <f>Batters__No_Defense[[#This Row],[SBO vR/500]]*Batters__No_Defense[[#This Row],[SBA Rate]]</f>
        <v>19.837162861442902</v>
      </c>
      <c r="BT201" s="9">
        <f>Batters__No_Defense[[#This Row],[SB Rate]]*Batters__No_Defense[[#This Row],[SBA vR/500]]</f>
        <v>9.6099766718022686</v>
      </c>
      <c r="BU201" s="9">
        <f>Batters__No_Defense[[#This Row],[SBA vL/500]]-Batters__No_Defense[[#This Row],[SB vR/500]]</f>
        <v>8.2278802876066166</v>
      </c>
      <c r="BV201" s="9">
        <f>Weights!$C$2*Batters__No_Defense[[#This Row],[BB vR Rate]]+Weights!$C$3*Batters__No_Defense[[#This Row],[BB vL Rate]]</f>
        <v>9.1290834051510297E-2</v>
      </c>
      <c r="BW201" s="9">
        <f>Batters__No_Defense[[#This Row],[BB rate]]*(500-Batters__No_Defense[[#This Row],[HP/500]])</f>
        <v>45.282147616165886</v>
      </c>
      <c r="BX201" s="9">
        <f>Weights!$C$2*Batters__No_Defense[[#This Row],[SO vR Rate]]+Weights!$C$3*Batters__No_Defense[[#This Row],[SO vL Rate]]</f>
        <v>7.3413078646608981E-2</v>
      </c>
      <c r="BY201" s="9">
        <f>Batters__No_Defense[[#This Row],[SO rate]]*(500-Batters__No_Defense[[#This Row],[BB/500]]-Batters__No_Defense[[#This Row],[HP/500]])</f>
        <v>33.090108177822607</v>
      </c>
      <c r="BZ201" s="9">
        <f>Weights!$C$2*Batters__No_Defense[[#This Row],[HR vR Rate]]+Weights!$C$3*Batters__No_Defense[[#This Row],[HR vL Rate]]</f>
        <v>7.9877775065862328E-3</v>
      </c>
      <c r="CA201" s="9">
        <f>Batters__No_Defense[[#This Row],[HR rate]]*(500-Batters__No_Defense[[#This Row],[BB/500]]-Batters__No_Defense[[#This Row],[HP/500]])</f>
        <v>3.6003996381307677</v>
      </c>
      <c r="CB201" s="9">
        <f>(500-Batters__No_Defense[[#This Row],[BB/500]]-Batters__No_Defense[[#This Row],[HP/500]]-Batters__No_Defense[[#This Row],[SO/500]]-Batters__No_Defense[[#This Row],[HR/500]])</f>
        <v>414.04809064426888</v>
      </c>
      <c r="CC201" s="9">
        <f>Weights!$C$2*Batters__No_Defense[[#This Row],[BABIPvR]]+Weights!$C$3*Batters__No_Defense[[#This Row],[BABIPvL]]</f>
        <v>0.29891573359314566</v>
      </c>
      <c r="CD201" s="9">
        <f>Batters__No_Defense[[#This Row],[BABIP ovr]]*Batters__No_Defense[[#This Row],[BIP/500]]</f>
        <v>123.7654887577729</v>
      </c>
      <c r="CE201" s="9">
        <f>Weights!$C$2*Batters__No_Defense[[#This Row],[XBH vR Rate]]+Weights!$C$3*Batters__No_Defense[[#This Row],[XBH vL Rate]]</f>
        <v>0.23684461699386919</v>
      </c>
      <c r="CF201" s="9">
        <f>Batters__No_Defense[[#This Row],[XBH Rate]]*Batters__No_Defense[[#This Row],[HIP/500]]</f>
        <v>29.313189781893744</v>
      </c>
      <c r="CG201" s="9">
        <f>Batters__No_Defense[[#This Row],[XBH/500]]*Batters__No_Defense[[#This Row],[3B Rate]]</f>
        <v>3.7233144649924923</v>
      </c>
      <c r="CH201" s="9">
        <f>Batters__No_Defense[[#This Row],[XBH/500]]-Batters__No_Defense[[#This Row],[3B/500]]</f>
        <v>25.589875316901253</v>
      </c>
      <c r="CI201" s="9">
        <f>Batters__No_Defense[[#This Row],[HIP/500]]-Batters__No_Defense[[#This Row],[XBH/500]]</f>
        <v>94.45229897587916</v>
      </c>
      <c r="CJ201" s="9">
        <f>Batters__No_Defense[[#This Row],[HIP/500]]+Batters__No_Defense[[#This Row],[HR/500]]</f>
        <v>127.36588839590367</v>
      </c>
      <c r="CK201" s="9">
        <f>500-Batters__No_Defense[[#This Row],[BB/500]]-Batters__No_Defense[[#This Row],[HP/500]]</f>
        <v>450.73859846022231</v>
      </c>
      <c r="CL201" s="9">
        <f>Batters__No_Defense[[#This Row],[BB/500]]+Batters__No_Defense[[#This Row],[HP/500]]+Batters__No_Defense[[#This Row],[1B/500]]</f>
        <v>143.71370051565685</v>
      </c>
      <c r="CM201" s="9">
        <f>Batters__No_Defense[[#This Row],[SBO/500]]*Batters__No_Defense[[#This Row],[SBA Rate]]</f>
        <v>19.25188732107739</v>
      </c>
      <c r="CN201" s="9">
        <f>Batters__No_Defense[[#This Row],[SBA/500]]*Batters__No_Defense[[#This Row],[SB Rate]]</f>
        <v>9.3264439746734258</v>
      </c>
      <c r="CO201" s="9">
        <f>Batters__No_Defense[[#This Row],[SBA/500]]-Batters__No_Defense[[#This Row],[SB/500]]</f>
        <v>9.9254433464039646</v>
      </c>
      <c r="CP201" s="9">
        <f>(Batters__No_Defense[[#This Row],[HP/500]]/2+Batters__No_Defense[[#This Row],[BB vL/500]]+Batters__No_Defense[[#This Row],[H vL/500]])/500</f>
        <v>0.33412601725105601</v>
      </c>
      <c r="CQ201" s="9">
        <f>(Batters__No_Defense[[#This Row],[HP/500]]/2+Batters__No_Defense[[#This Row],[BB vR/500]]+Batters__No_Defense[[#This Row],[H vR/500]])/500</f>
        <v>0.35735896607693929</v>
      </c>
      <c r="CR201" s="9">
        <f>(Batters__No_Defense[[#This Row],[HP/500]]+Batters__No_Defense[[#This Row],[BB/500]]+Batters__No_Defense[[#This Row],[H/500]])/500</f>
        <v>0.35325457987136277</v>
      </c>
      <c r="CS2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1123472469517</v>
      </c>
      <c r="CT2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34765146179734</v>
      </c>
      <c r="CU2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27710773650759</v>
      </c>
      <c r="CV201" s="9">
        <f>((Batters__No_Defense[[#This Row],[wOBA vL]]-Weights!$J$11)/Weights!$J$10)*500</f>
        <v>-9.3715993084756875</v>
      </c>
      <c r="CW201" s="9">
        <f>((Batters__No_Defense[[#This Row],[wOBA vR]]-Weights!$J$11)/Weights!$J$10)*500</f>
        <v>-2.8020194732341301</v>
      </c>
      <c r="CX201" s="9">
        <f>((Batters__No_Defense[[#This Row],[wOBA]]-Weights!$J$11)/Weights!$J$10)*500</f>
        <v>-3.2636461248079649</v>
      </c>
      <c r="CY201" s="9">
        <f>MAX(0,(Batters__No_Defense[[#This Row],[SB vL/500]]*Weights!$J$8+Batters__No_Defense[[#This Row],[CS vL/500]]*Weights!$J$9))</f>
        <v>0</v>
      </c>
      <c r="CZ201" s="9">
        <f>MAX(0,(Batters__No_Defense[[#This Row],[SB vR/500]]*Weights!$J$8+Batters__No_Defense[[#This Row],[CS vR/500]]*Weights!$J$9))</f>
        <v>0</v>
      </c>
      <c r="DA201" s="9">
        <f>MAX(0,(Batters__No_Defense[[#This Row],[SB/500]]*Weights!$J$8+Batters__No_Defense[[#This Row],[CS/500]]*Weights!$J$9))</f>
        <v>0</v>
      </c>
      <c r="DB201" s="9">
        <f>(Batters__No_Defense[[#This Row],[wRAA vL/500]]+Batters__No_Defense[[#This Row],[wSB vL/500]]+Batters__No_Defense[[#This Row],[UBR/500]]*Weights!$C$3)/Weights!$J$15</f>
        <v>-0.87225632267828779</v>
      </c>
      <c r="DC201" s="9">
        <f>(Batters__No_Defense[[#This Row],[wRAA vR/500]]+Batters__No_Defense[[#This Row],[wSB vR/500]]+Batters__No_Defense[[#This Row],[UBR/500]]*Weights!$C$2)/Weights!$J$15</f>
        <v>-0.26041876926464685</v>
      </c>
      <c r="DD201" s="9">
        <f>(Batters__No_Defense[[#This Row],[wRAA/500]]+Batters__No_Defense[[#This Row],[wSB/500]]+Batters__No_Defense[[#This Row],[UBR/500]])/Weights!$J$15</f>
        <v>-0.30320304006267451</v>
      </c>
      <c r="DE201" s="9">
        <f>_xlfn.RANK.EQ(Batters__No_Defense[[#This Row],[oWAA vL/500]],Batters__No_Defense[oWAA vL/500],0)</f>
        <v>288</v>
      </c>
      <c r="DF201" s="9">
        <f>_xlfn.RANK.EQ(Batters__No_Defense[[#This Row],[oWAA vR/500]],Batters__No_Defense[oWAA vR/500],0)</f>
        <v>200</v>
      </c>
      <c r="DG201" s="9">
        <f>_xlfn.RANK.EQ(Batters__No_Defense[[#This Row],[oWAA/500]],Batters__No_Defense[oWAA/500],0)</f>
        <v>217</v>
      </c>
    </row>
    <row r="202" spans="1:111" x14ac:dyDescent="0.25">
      <c r="A202" s="9" t="s">
        <v>4038</v>
      </c>
      <c r="B202">
        <v>62854</v>
      </c>
      <c r="C202">
        <v>54</v>
      </c>
      <c r="D202" s="9" t="s">
        <v>3</v>
      </c>
      <c r="E202">
        <v>70</v>
      </c>
      <c r="F202">
        <v>28</v>
      </c>
      <c r="G202">
        <v>49</v>
      </c>
      <c r="H202">
        <v>69</v>
      </c>
      <c r="I202">
        <v>100</v>
      </c>
      <c r="J202">
        <v>77</v>
      </c>
      <c r="K202">
        <v>63</v>
      </c>
      <c r="L202">
        <v>31</v>
      </c>
      <c r="M202">
        <v>49</v>
      </c>
      <c r="N202">
        <v>60</v>
      </c>
      <c r="O202">
        <v>98</v>
      </c>
      <c r="P202">
        <v>89</v>
      </c>
      <c r="Q202">
        <v>73</v>
      </c>
      <c r="R202">
        <v>27</v>
      </c>
      <c r="S202">
        <v>50</v>
      </c>
      <c r="T202">
        <v>72</v>
      </c>
      <c r="U202">
        <v>101</v>
      </c>
      <c r="V202">
        <v>65</v>
      </c>
      <c r="W202">
        <v>62</v>
      </c>
      <c r="X202">
        <v>62</v>
      </c>
      <c r="Y202">
        <v>78</v>
      </c>
      <c r="Z202">
        <v>18</v>
      </c>
      <c r="AA202">
        <v>5</v>
      </c>
      <c r="AB202" s="9">
        <f>Weights!$M$2*500</f>
        <v>3.979253923611815</v>
      </c>
      <c r="AC202" s="9">
        <f>IF(Batters__No_Defense[[#This Row],[Speed]]&lt;60,0.0017612*Batters__No_Defense[[#This Row],[Speed]],0.0017612*50+0.0029968*(Batters__No_Defense[[#This Row],[Speed]]-60))</f>
        <v>0.103044</v>
      </c>
      <c r="AD202" s="9">
        <f>0.00197*Batters__No_Defense[[#This Row],[Steal Rate]]</f>
        <v>0.12214</v>
      </c>
      <c r="AE202" s="9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202" s="9">
        <f>1-Batters__No_Defense[[#This Row],[SB Rate]]</f>
        <v>0.59669620000000001</v>
      </c>
      <c r="AG202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202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202" s="9">
        <f>Batters__No_Defense[[#This Row],[BB vL Rate]]*(500-Batters__No_Defense[[#This Row],[HP/500]])</f>
        <v>19.306119478785185</v>
      </c>
      <c r="AJ20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202" s="9">
        <f>Batters__No_Defense[[#This Row],[SO vL Rate]]*(500-Batters__No_Defense[[#This Row],[HP/500]]-Batters__No_Defense[[#This Row],[BB vL/500]])</f>
        <v>61.383520096240694</v>
      </c>
      <c r="AL20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202" s="9">
        <f>Batters__No_Defense[[#This Row],[HR vL Rate]]*(500-Batters__No_Defense[[#This Row],[HP/500]]+Batters__No_Defense[[#This Row],[BB vL/500]])</f>
        <v>3.9666254822378368</v>
      </c>
      <c r="AN202" s="9">
        <f>500-Batters__No_Defense[[#This Row],[HP/500]]-Batters__No_Defense[[#This Row],[BB vL/500]]-Batters__No_Defense[[#This Row],[SO vL/500]]-Batters__No_Defense[[#This Row],[HR vL/500]]</f>
        <v>411.36448101912447</v>
      </c>
      <c r="AO202" s="9">
        <f>-0.167545+0.253937*LOG(Batters__No_Defense[[#This Row],[BABIP vL]],10)</f>
        <v>0.33810097598312511</v>
      </c>
      <c r="AP202" s="9">
        <f>Batters__No_Defense[[#This Row],[BIP vL/500]]*Batters__No_Defense[[#This Row],[BABIPvL]]</f>
        <v>139.08273251735773</v>
      </c>
      <c r="AQ202" s="9">
        <f>IF(Batters__No_Defense[[#This Row],[Gap vL]]&lt;=65,0.003376*Batters__No_Defense[[#This Row],[Gap vL]],0.003376*65+0.0026132*(Batters__No_Defense[[#This Row],[Gap vL]]-65))</f>
        <v>0.21268800000000002</v>
      </c>
      <c r="AR202" s="9">
        <f>Batters__No_Defense[[#This Row],[HIP vL/500]]*Batters__No_Defense[[#This Row],[XBH vL Rate]]</f>
        <v>29.581228213651784</v>
      </c>
      <c r="AS202" s="9">
        <f>Batters__No_Defense[[#This Row],[XBH vL/500]]*Batters__No_Defense[[#This Row],[3B Rate]]</f>
        <v>3.0481680800475344</v>
      </c>
      <c r="AT202" s="9">
        <f>Batters__No_Defense[[#This Row],[XBH vL/500]]-Batters__No_Defense[[#This Row],[3B vL/500]]</f>
        <v>26.533060133604248</v>
      </c>
      <c r="AU202" s="9">
        <f>Batters__No_Defense[[#This Row],[HIP vL/500]]-Batters__No_Defense[[#This Row],[XBH vL/500]]</f>
        <v>109.50150430370594</v>
      </c>
      <c r="AV202" s="9">
        <f>Batters__No_Defense[[#This Row],[1B vL/500]]+Batters__No_Defense[[#This Row],[2B vL/500]]+Batters__No_Defense[[#This Row],[3B vL/500]]+Batters__No_Defense[[#This Row],[HR vL/500]]</f>
        <v>143.04935799959557</v>
      </c>
      <c r="AW202" s="9">
        <f>500-Batters__No_Defense[[#This Row],[HP/500]]-Batters__No_Defense[[#This Row],[BB vL/500]]</f>
        <v>476.714626597603</v>
      </c>
      <c r="AX202" s="9">
        <f>Batters__No_Defense[[#This Row],[BB vL/500]]+Batters__No_Defense[[#This Row],[HP/500]]+Batters__No_Defense[[#This Row],[1B vL/500]]</f>
        <v>132.78687770610293</v>
      </c>
      <c r="AY202" s="9">
        <f>Batters__No_Defense[[#This Row],[SBO vL/500]]*Batters__No_Defense[[#This Row],[SBA Rate]]</f>
        <v>16.218589243023413</v>
      </c>
      <c r="AZ202" s="9">
        <f>Batters__No_Defense[[#This Row],[SB Rate]]*Batters__No_Defense[[#This Row],[SBA vL/500]]</f>
        <v>6.5410186723504653</v>
      </c>
      <c r="BA202" s="9">
        <f>Batters__No_Defense[[#This Row],[SBA vL/500]]-Batters__No_Defense[[#This Row],[SB vL/500]]</f>
        <v>9.6775705706729482</v>
      </c>
      <c r="BB202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202" s="9">
        <f>Batters__No_Defense[[#This Row],[BB vR Rate]]*(500-Batters__No_Defense[[#This Row],[HP/500]])</f>
        <v>20.232686232455883</v>
      </c>
      <c r="BD20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02" s="9">
        <f>Batters__No_Defense[[#This Row],[SO vR Rate]]*(500-Batters__No_Defense[[#This Row],[HP/500]]-Batters__No_Defense[[#This Row],[BB vR/500]])</f>
        <v>45.434743218796115</v>
      </c>
      <c r="BF20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202" s="9">
        <f>Batters__No_Defense[[#This Row],[HR vR Rate]]*(500-Batters__No_Defense[[#This Row],[HP/500]]+Batters__No_Defense[[#This Row],[BB vR/500]])</f>
        <v>3.461014635541722</v>
      </c>
      <c r="BH202" s="9">
        <f>500-Batters__No_Defense[[#This Row],[HP/500]]-Batters__No_Defense[[#This Row],[BB vR/500]]-Batters__No_Defense[[#This Row],[SO vR/500]]-Batters__No_Defense[[#This Row],[HR vR/500]]</f>
        <v>426.8923019895945</v>
      </c>
      <c r="BI202" s="9">
        <f>-0.167545+0.253937*LOG(Batters__No_Defense[[#This Row],[BABIP vR]],10)</f>
        <v>0.34142635669424298</v>
      </c>
      <c r="BJ202" s="9">
        <f>Batters__No_Defense[[#This Row],[BIP vR/500]]*Batters__No_Defense[[#This Row],[BABIPvR]]</f>
        <v>145.75228336912579</v>
      </c>
      <c r="BK202" s="9">
        <f>IF(Batters__No_Defense[[#This Row],[Gap vR]]&lt;=65,0.003376*Batters__No_Defense[[#This Row],[Gap vR]],0.003376*65+0.0026132*(Batters__No_Defense[[#This Row],[Gap vR]]-65))</f>
        <v>0.24034559999999999</v>
      </c>
      <c r="BL202" s="9">
        <f>Batters__No_Defense[[#This Row],[HIP vR/500]]*Batters__No_Defense[[#This Row],[XBH vR Rate]]</f>
        <v>35.030919997722556</v>
      </c>
      <c r="BM202" s="9">
        <f>Batters__No_Defense[[#This Row],[XBH vR/500]]*Batters__No_Defense[[#This Row],[3B Rate]]</f>
        <v>3.6097261202453228</v>
      </c>
      <c r="BN202" s="9">
        <f>Batters__No_Defense[[#This Row],[XBH vR/500]]-Batters__No_Defense[[#This Row],[3B vR/500]]</f>
        <v>31.421193877477233</v>
      </c>
      <c r="BO202" s="9">
        <f>Batters__No_Defense[[#This Row],[HIP vR/500]]-Batters__No_Defense[[#This Row],[XBH vR/500]]</f>
        <v>110.72136337140324</v>
      </c>
      <c r="BP202" s="9">
        <f>Batters__No_Defense[[#This Row],[1B vR/500]]+Batters__No_Defense[[#This Row],[2B vR/500]]+Batters__No_Defense[[#This Row],[3B vR/500]]+Batters__No_Defense[[#This Row],[HR vR/500]]</f>
        <v>149.21329800466751</v>
      </c>
      <c r="BQ202" s="9">
        <f>500-Batters__No_Defense[[#This Row],[HP/500]]-Batters__No_Defense[[#This Row],[BB vR/500]]</f>
        <v>475.78805984393233</v>
      </c>
      <c r="BR202" s="9">
        <f>Batters__No_Defense[[#This Row],[BB vR/500]]+Batters__No_Defense[[#This Row],[HP/500]]+Batters__No_Defense[[#This Row],[1B vR/500]]</f>
        <v>134.93330352747094</v>
      </c>
      <c r="BS202" s="9">
        <f>Batters__No_Defense[[#This Row],[SBO vR/500]]*Batters__No_Defense[[#This Row],[SBA Rate]]</f>
        <v>16.480753692845301</v>
      </c>
      <c r="BT202" s="9">
        <f>Batters__No_Defense[[#This Row],[SB Rate]]*Batters__No_Defense[[#This Row],[SBA vR/500]]</f>
        <v>6.6467505911885425</v>
      </c>
      <c r="BU202" s="9">
        <f>Batters__No_Defense[[#This Row],[SBA vL/500]]-Batters__No_Defense[[#This Row],[SB vR/500]]</f>
        <v>9.5718386518348701</v>
      </c>
      <c r="BV202" s="9">
        <f>Weights!$C$2*Batters__No_Defense[[#This Row],[BB vR Rate]]+Weights!$C$3*Batters__No_Defense[[#This Row],[BB vL Rate]]</f>
        <v>4.0220218003962339E-2</v>
      </c>
      <c r="BW202" s="9">
        <f>Batters__No_Defense[[#This Row],[BB rate]]*(500-Batters__No_Defense[[#This Row],[HP/500]])</f>
        <v>19.950062541680381</v>
      </c>
      <c r="BX202" s="9">
        <f>Weights!$C$2*Batters__No_Defense[[#This Row],[SO vR Rate]]+Weights!$C$3*Batters__No_Defense[[#This Row],[SO vL Rate]]</f>
        <v>0.10564175797011416</v>
      </c>
      <c r="BY202" s="9">
        <f>Batters__No_Defense[[#This Row],[SO rate]]*(500-Batters__No_Defense[[#This Row],[BB/500]]-Batters__No_Defense[[#This Row],[HP/500]])</f>
        <v>50.292943926640419</v>
      </c>
      <c r="BZ202" s="9">
        <f>Weights!$C$2*Batters__No_Defense[[#This Row],[HR vR Rate]]+Weights!$C$3*Batters__No_Defense[[#This Row],[HR vL Rate]]</f>
        <v>7.0070483289425122E-3</v>
      </c>
      <c r="CA202" s="9">
        <f>Batters__No_Defense[[#This Row],[HR rate]]*(500-Batters__No_Defense[[#This Row],[BB/500]]-Batters__No_Defense[[#This Row],[HP/500]])</f>
        <v>3.3358502875203939</v>
      </c>
      <c r="CB202" s="9">
        <f>(500-Batters__No_Defense[[#This Row],[BB/500]]-Batters__No_Defense[[#This Row],[HP/500]]-Batters__No_Defense[[#This Row],[SO/500]]-Batters__No_Defense[[#This Row],[HR/500]])</f>
        <v>422.44188932054703</v>
      </c>
      <c r="CC202" s="9">
        <f>Weights!$C$2*Batters__No_Defense[[#This Row],[BABIPvR]]+Weights!$C$3*Batters__No_Defense[[#This Row],[BABIPvL]]</f>
        <v>0.34041204081674514</v>
      </c>
      <c r="CD202" s="9">
        <f>Batters__No_Defense[[#This Row],[BABIP ovr]]*Batters__No_Defense[[#This Row],[BIP/500]]</f>
        <v>143.80430567008898</v>
      </c>
      <c r="CE202" s="9">
        <f>Weights!$C$2*Batters__No_Defense[[#This Row],[XBH vR Rate]]+Weights!$C$3*Batters__No_Defense[[#This Row],[XBH vL Rate]]</f>
        <v>0.23190941020684613</v>
      </c>
      <c r="CF202" s="9">
        <f>Batters__No_Defense[[#This Row],[XBH Rate]]*Batters__No_Defense[[#This Row],[HIP/500]]</f>
        <v>33.349571713155356</v>
      </c>
      <c r="CG202" s="9">
        <f>Batters__No_Defense[[#This Row],[XBH/500]]*Batters__No_Defense[[#This Row],[3B Rate]]</f>
        <v>3.4364732676103804</v>
      </c>
      <c r="CH202" s="9">
        <f>Batters__No_Defense[[#This Row],[XBH/500]]-Batters__No_Defense[[#This Row],[3B/500]]</f>
        <v>29.913098445544975</v>
      </c>
      <c r="CI202" s="9">
        <f>Batters__No_Defense[[#This Row],[HIP/500]]-Batters__No_Defense[[#This Row],[XBH/500]]</f>
        <v>110.45473395693362</v>
      </c>
      <c r="CJ202" s="9">
        <f>Batters__No_Defense[[#This Row],[HIP/500]]+Batters__No_Defense[[#This Row],[HR/500]]</f>
        <v>147.14015595760938</v>
      </c>
      <c r="CK202" s="9">
        <f>500-Batters__No_Defense[[#This Row],[BB/500]]-Batters__No_Defense[[#This Row],[HP/500]]</f>
        <v>476.07068353470783</v>
      </c>
      <c r="CL202" s="9">
        <f>Batters__No_Defense[[#This Row],[BB/500]]+Batters__No_Defense[[#This Row],[HP/500]]+Batters__No_Defense[[#This Row],[1B/500]]</f>
        <v>134.38405042222581</v>
      </c>
      <c r="CM202" s="9">
        <f>Batters__No_Defense[[#This Row],[SBO/500]]*Batters__No_Defense[[#This Row],[SBA Rate]]</f>
        <v>16.41366791857066</v>
      </c>
      <c r="CN202" s="9">
        <f>Batters__No_Defense[[#This Row],[SBA/500]]*Batters__No_Defense[[#This Row],[SB Rate]]</f>
        <v>6.6196946434976374</v>
      </c>
      <c r="CO202" s="9">
        <f>Batters__No_Defense[[#This Row],[SBA/500]]-Batters__No_Defense[[#This Row],[SB/500]]</f>
        <v>9.7939732750730215</v>
      </c>
      <c r="CP202" s="9">
        <f>(Batters__No_Defense[[#This Row],[HP/500]]/2+Batters__No_Defense[[#This Row],[BB vL/500]]+Batters__No_Defense[[#This Row],[H vL/500]])/500</f>
        <v>0.32869020888037337</v>
      </c>
      <c r="CQ202" s="9">
        <f>(Batters__No_Defense[[#This Row],[HP/500]]/2+Batters__No_Defense[[#This Row],[BB vR/500]]+Batters__No_Defense[[#This Row],[H vR/500]])/500</f>
        <v>0.34287122239785861</v>
      </c>
      <c r="CR202" s="9">
        <f>(Batters__No_Defense[[#This Row],[HP/500]]+Batters__No_Defense[[#This Row],[BB/500]]+Batters__No_Defense[[#This Row],[H/500]])/500</f>
        <v>0.34213894484580315</v>
      </c>
      <c r="CS2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60534473026813</v>
      </c>
      <c r="CT2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06966569578672</v>
      </c>
      <c r="CU2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6880650357881</v>
      </c>
      <c r="CV202" s="9">
        <f>((Batters__No_Defense[[#This Row],[wOBA vL]]-Weights!$J$11)/Weights!$J$10)*500</f>
        <v>-9.5902226758237088</v>
      </c>
      <c r="CW202" s="9">
        <f>((Batters__No_Defense[[#This Row],[wOBA vR]]-Weights!$J$11)/Weights!$J$10)*500</f>
        <v>-2.9218890640945494</v>
      </c>
      <c r="CX202" s="9">
        <f>((Batters__No_Defense[[#This Row],[wOBA]]-Weights!$J$11)/Weights!$J$10)*500</f>
        <v>-2.792897257232315</v>
      </c>
      <c r="CY202" s="9">
        <f>MAX(0,(Batters__No_Defense[[#This Row],[SB vL/500]]*Weights!$J$8+Batters__No_Defense[[#This Row],[CS vL/500]]*Weights!$J$9))</f>
        <v>0</v>
      </c>
      <c r="CZ202" s="9">
        <f>MAX(0,(Batters__No_Defense[[#This Row],[SB vR/500]]*Weights!$J$8+Batters__No_Defense[[#This Row],[CS vR/500]]*Weights!$J$9))</f>
        <v>0</v>
      </c>
      <c r="DA202" s="9">
        <f>MAX(0,(Batters__No_Defense[[#This Row],[SB/500]]*Weights!$J$8+Batters__No_Defense[[#This Row],[CS/500]]*Weights!$J$9))</f>
        <v>0</v>
      </c>
      <c r="DB202" s="9">
        <f>(Batters__No_Defense[[#This Row],[wRAA vL/500]]+Batters__No_Defense[[#This Row],[wSB vL/500]]+Batters__No_Defense[[#This Row],[UBR/500]]*Weights!$C$3)/Weights!$J$15</f>
        <v>-0.89262787313129588</v>
      </c>
      <c r="DC202" s="9">
        <f>(Batters__No_Defense[[#This Row],[wRAA vR/500]]+Batters__No_Defense[[#This Row],[wSB vR/500]]+Batters__No_Defense[[#This Row],[UBR/500]]*Weights!$C$2)/Weights!$J$15</f>
        <v>-0.27162096066180053</v>
      </c>
      <c r="DD202" s="9">
        <f>(Batters__No_Defense[[#This Row],[wRAA/500]]+Batters__No_Defense[[#This Row],[wSB/500]]+Batters__No_Defense[[#This Row],[UBR/500]])/Weights!$J$15</f>
        <v>-0.25944058240379547</v>
      </c>
      <c r="DE202" s="9">
        <f>_xlfn.RANK.EQ(Batters__No_Defense[[#This Row],[oWAA vL/500]],Batters__No_Defense[oWAA vL/500],0)</f>
        <v>292</v>
      </c>
      <c r="DF202" s="9">
        <f>_xlfn.RANK.EQ(Batters__No_Defense[[#This Row],[oWAA vR/500]],Batters__No_Defense[oWAA vR/500],0)</f>
        <v>201</v>
      </c>
      <c r="DG202" s="9">
        <f>_xlfn.RANK.EQ(Batters__No_Defense[[#This Row],[oWAA/500]],Batters__No_Defense[oWAA/500],0)</f>
        <v>201</v>
      </c>
    </row>
    <row r="203" spans="1:111" x14ac:dyDescent="0.25">
      <c r="A203" s="9" t="s">
        <v>10075</v>
      </c>
      <c r="B203">
        <v>63980</v>
      </c>
      <c r="C203">
        <v>50</v>
      </c>
      <c r="D203" s="9" t="s">
        <v>3</v>
      </c>
      <c r="E203">
        <v>90</v>
      </c>
      <c r="F203">
        <v>64</v>
      </c>
      <c r="G203">
        <v>57</v>
      </c>
      <c r="H203">
        <v>68</v>
      </c>
      <c r="I203">
        <v>66</v>
      </c>
      <c r="J203">
        <v>59</v>
      </c>
      <c r="K203">
        <v>91</v>
      </c>
      <c r="L203">
        <v>64</v>
      </c>
      <c r="M203">
        <v>54</v>
      </c>
      <c r="N203">
        <v>57</v>
      </c>
      <c r="O203">
        <v>66</v>
      </c>
      <c r="P203">
        <v>69</v>
      </c>
      <c r="Q203">
        <v>90</v>
      </c>
      <c r="R203">
        <v>65</v>
      </c>
      <c r="S203">
        <v>58</v>
      </c>
      <c r="T203">
        <v>72</v>
      </c>
      <c r="U203">
        <v>67</v>
      </c>
      <c r="V203">
        <v>73</v>
      </c>
      <c r="W203">
        <v>75</v>
      </c>
      <c r="X203">
        <v>69</v>
      </c>
      <c r="Y203">
        <v>89</v>
      </c>
      <c r="Z203">
        <v>27</v>
      </c>
      <c r="AA203">
        <v>9</v>
      </c>
      <c r="AB203" s="9">
        <f>Weights!$M$2*500</f>
        <v>3.979253923611815</v>
      </c>
      <c r="AC203" s="9">
        <f>IF(Batters__No_Defense[[#This Row],[Speed]]&lt;60,0.0017612*Batters__No_Defense[[#This Row],[Speed]],0.0017612*50+0.0029968*(Batters__No_Defense[[#This Row],[Speed]]-60))</f>
        <v>0.1270184</v>
      </c>
      <c r="AD203" s="9">
        <f>0.00197*Batters__No_Defense[[#This Row],[Steal Rate]]</f>
        <v>0.14774999999999999</v>
      </c>
      <c r="AE203" s="9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203" s="9">
        <f>1-Batters__No_Defense[[#This Row],[SB Rate]]</f>
        <v>0.54506209999999999</v>
      </c>
      <c r="AG203" s="9">
        <f>IF(Batters__No_Defense[[#This Row],[Baserunning]]&lt;=50,-0.005139+0.0001495*Batters__No_Defense[[#This Row],[Baserunning]],-0.005139+0.0001495*50+0.00013279*(Batters__No_Defense[[#This Row],[Baserunning]]-50))</f>
        <v>7.5148100000000002E-3</v>
      </c>
      <c r="AH203" s="9">
        <f>IF(Batters__No_Defense[[#This Row],[Eye vL]]&lt;=100,-0.05261+0.001868*Batters__No_Defense[[#This Row],[Eye vL]],-0.05261+0.001868*100+0.0011994*(Batters__No_Defense[[#This Row],[Eye vL]]-100))</f>
        <v>4.8262000000000006E-2</v>
      </c>
      <c r="AI203" s="9">
        <f>Batters__No_Defense[[#This Row],[BB vL Rate]]*(500-Batters__No_Defense[[#This Row],[HP/500]])</f>
        <v>23.938953247138652</v>
      </c>
      <c r="AJ20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203" s="9">
        <f>Batters__No_Defense[[#This Row],[SO vL Rate]]*(500-Batters__No_Defense[[#This Row],[HP/500]]-Batters__No_Defense[[#This Row],[BB vL/500]])</f>
        <v>64.713519775913198</v>
      </c>
      <c r="AL20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203" s="9">
        <f>Batters__No_Defense[[#This Row],[HR vL Rate]]*(500-Batters__No_Defense[[#This Row],[HP/500]]+Batters__No_Defense[[#This Row],[BB vL/500]])</f>
        <v>11.210331117415238</v>
      </c>
      <c r="AN203" s="9">
        <f>500-Batters__No_Defense[[#This Row],[HP/500]]-Batters__No_Defense[[#This Row],[BB vL/500]]-Batters__No_Defense[[#This Row],[SO vL/500]]-Batters__No_Defense[[#This Row],[HR vL/500]]</f>
        <v>396.15794193592109</v>
      </c>
      <c r="AO203" s="9">
        <f>-0.167545+0.253937*LOG(Batters__No_Defense[[#This Row],[BABIP vL]],10)</f>
        <v>0.29450452835969548</v>
      </c>
      <c r="AP203" s="9">
        <f>Batters__No_Defense[[#This Row],[BIP vL/500]]*Batters__No_Defense[[#This Row],[BABIPvL]]</f>
        <v>116.67030784578607</v>
      </c>
      <c r="AQ203" s="9">
        <f>IF(Batters__No_Defense[[#This Row],[Gap vL]]&lt;=65,0.003376*Batters__No_Defense[[#This Row],[Gap vL]],0.003376*65+0.0026132*(Batters__No_Defense[[#This Row],[Gap vL]]-65))</f>
        <v>0.28738320000000001</v>
      </c>
      <c r="AR203" s="9">
        <f>Batters__No_Defense[[#This Row],[HIP vL/500]]*Batters__No_Defense[[#This Row],[XBH vL Rate]]</f>
        <v>33.529086413707105</v>
      </c>
      <c r="AS203" s="9">
        <f>Batters__No_Defense[[#This Row],[XBH vL/500]]*Batters__No_Defense[[#This Row],[3B Rate]]</f>
        <v>4.2588109097308147</v>
      </c>
      <c r="AT203" s="9">
        <f>Batters__No_Defense[[#This Row],[XBH vL/500]]-Batters__No_Defense[[#This Row],[3B vL/500]]</f>
        <v>29.27027550397629</v>
      </c>
      <c r="AU203" s="9">
        <f>Batters__No_Defense[[#This Row],[HIP vL/500]]-Batters__No_Defense[[#This Row],[XBH vL/500]]</f>
        <v>83.141221432078964</v>
      </c>
      <c r="AV203" s="9">
        <f>Batters__No_Defense[[#This Row],[1B vL/500]]+Batters__No_Defense[[#This Row],[2B vL/500]]+Batters__No_Defense[[#This Row],[3B vL/500]]+Batters__No_Defense[[#This Row],[HR vL/500]]</f>
        <v>127.88063896320131</v>
      </c>
      <c r="AW203" s="9">
        <f>500-Batters__No_Defense[[#This Row],[HP/500]]-Batters__No_Defense[[#This Row],[BB vL/500]]</f>
        <v>472.08179282924954</v>
      </c>
      <c r="AX203" s="9">
        <f>Batters__No_Defense[[#This Row],[BB vL/500]]+Batters__No_Defense[[#This Row],[HP/500]]+Batters__No_Defense[[#This Row],[1B vL/500]]</f>
        <v>111.05942860282943</v>
      </c>
      <c r="AY203" s="9">
        <f>Batters__No_Defense[[#This Row],[SBO vL/500]]*Batters__No_Defense[[#This Row],[SBA Rate]]</f>
        <v>16.409030576068048</v>
      </c>
      <c r="AZ203" s="9">
        <f>Batters__No_Defense[[#This Row],[SB Rate]]*Batters__No_Defense[[#This Row],[SBA vL/500]]</f>
        <v>7.4650899113121874</v>
      </c>
      <c r="BA203" s="9">
        <f>Batters__No_Defense[[#This Row],[SBA vL/500]]-Batters__No_Defense[[#This Row],[SB vL/500]]</f>
        <v>8.9439406647558606</v>
      </c>
      <c r="BB203" s="9">
        <f>IF(Batters__No_Defense[[#This Row],[Eye vR]]&lt;=100,-0.05261+0.001868*Batters__No_Defense[[#This Row],[Eye vR]],-0.05261+0.001868*100+0.0011994*(Batters__No_Defense[[#This Row],[Eye vR]]-100))</f>
        <v>5.5734000000000013E-2</v>
      </c>
      <c r="BC203" s="9">
        <f>Batters__No_Defense[[#This Row],[BB vR Rate]]*(500-Batters__No_Defense[[#This Row],[HP/500]])</f>
        <v>27.645220261821425</v>
      </c>
      <c r="BD20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03" s="9">
        <f>Batters__No_Defense[[#This Row],[SO vR Rate]]*(500-Batters__No_Defense[[#This Row],[HP/500]]-Batters__No_Defense[[#This Row],[BB vR/500]])</f>
        <v>44.726893214457455</v>
      </c>
      <c r="BF20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203" s="9">
        <f>Batters__No_Defense[[#This Row],[HR vR Rate]]*(500-Batters__No_Defense[[#This Row],[HP/500]]+Batters__No_Defense[[#This Row],[BB vR/500]])</f>
        <v>11.543954394942663</v>
      </c>
      <c r="BH203" s="9">
        <f>500-Batters__No_Defense[[#This Row],[HP/500]]-Batters__No_Defense[[#This Row],[BB vR/500]]-Batters__No_Defense[[#This Row],[SO vR/500]]-Batters__No_Defense[[#This Row],[HR vR/500]]</f>
        <v>412.10467820516669</v>
      </c>
      <c r="BI203" s="9">
        <f>-0.167545+0.253937*LOG(Batters__No_Defense[[#This Row],[BABIP vR]],10)</f>
        <v>0.29616295717343977</v>
      </c>
      <c r="BJ203" s="9">
        <f>Batters__No_Defense[[#This Row],[BIP vR/500]]*Batters__No_Defense[[#This Row],[BABIPvR]]</f>
        <v>122.05014016225095</v>
      </c>
      <c r="BK203" s="9">
        <f>IF(Batters__No_Defense[[#This Row],[Gap vR]]&lt;=65,0.003376*Batters__No_Defense[[#This Row],[Gap vR]],0.003376*65+0.0026132*(Batters__No_Defense[[#This Row],[Gap vR]]-65))</f>
        <v>0.28476999999999997</v>
      </c>
      <c r="BL203" s="9">
        <f>Batters__No_Defense[[#This Row],[HIP vR/500]]*Batters__No_Defense[[#This Row],[XBH vR Rate]]</f>
        <v>34.756218414004202</v>
      </c>
      <c r="BM203" s="9">
        <f>Batters__No_Defense[[#This Row],[XBH vR/500]]*Batters__No_Defense[[#This Row],[3B Rate]]</f>
        <v>4.4146792529973515</v>
      </c>
      <c r="BN203" s="9">
        <f>Batters__No_Defense[[#This Row],[XBH vR/500]]-Batters__No_Defense[[#This Row],[3B vR/500]]</f>
        <v>30.34153916100685</v>
      </c>
      <c r="BO203" s="9">
        <f>Batters__No_Defense[[#This Row],[HIP vR/500]]-Batters__No_Defense[[#This Row],[XBH vR/500]]</f>
        <v>87.29392174824676</v>
      </c>
      <c r="BP203" s="9">
        <f>Batters__No_Defense[[#This Row],[1B vR/500]]+Batters__No_Defense[[#This Row],[2B vR/500]]+Batters__No_Defense[[#This Row],[3B vR/500]]+Batters__No_Defense[[#This Row],[HR vR/500]]</f>
        <v>133.59409455719361</v>
      </c>
      <c r="BQ203" s="9">
        <f>500-Batters__No_Defense[[#This Row],[HP/500]]-Batters__No_Defense[[#This Row],[BB vR/500]]</f>
        <v>468.3755258145668</v>
      </c>
      <c r="BR203" s="9">
        <f>Batters__No_Defense[[#This Row],[BB vR/500]]+Batters__No_Defense[[#This Row],[HP/500]]+Batters__No_Defense[[#This Row],[1B vR/500]]</f>
        <v>118.91839593368</v>
      </c>
      <c r="BS203" s="9">
        <f>Batters__No_Defense[[#This Row],[SBO vR/500]]*Batters__No_Defense[[#This Row],[SBA Rate]]</f>
        <v>17.570192999201218</v>
      </c>
      <c r="BT203" s="9">
        <f>Batters__No_Defense[[#This Row],[SB Rate]]*Batters__No_Defense[[#This Row],[SBA vR/500]]</f>
        <v>7.9933467056513035</v>
      </c>
      <c r="BU203" s="9">
        <f>Batters__No_Defense[[#This Row],[SBA vL/500]]-Batters__No_Defense[[#This Row],[SB vR/500]]</f>
        <v>8.4156838704167445</v>
      </c>
      <c r="BV203" s="9">
        <f>Weights!$C$2*Batters__No_Defense[[#This Row],[BB vR Rate]]+Weights!$C$3*Batters__No_Defense[[#This Row],[BB vL Rate]]</f>
        <v>5.3454872015849329E-2</v>
      </c>
      <c r="BW203" s="9">
        <f>Batters__No_Defense[[#This Row],[BB rate]]*(500-Batters__No_Defense[[#This Row],[HP/500]])</f>
        <v>26.514725498719429</v>
      </c>
      <c r="BX203" s="9">
        <f>Weights!$C$2*Batters__No_Defense[[#This Row],[SO vR Rate]]+Weights!$C$3*Batters__No_Defense[[#This Row],[SO vL Rate]]</f>
        <v>0.1081787824626427</v>
      </c>
      <c r="BY203" s="9">
        <f>Batters__No_Defense[[#This Row],[SO rate]]*(500-Batters__No_Defense[[#This Row],[BB/500]]-Batters__No_Defense[[#This Row],[HP/500]])</f>
        <v>50.790589664972678</v>
      </c>
      <c r="BZ203" s="9">
        <f>Weights!$C$2*Batters__No_Defense[[#This Row],[HR vR Rate]]+Weights!$C$3*Batters__No_Defense[[#This Row],[HR vL Rate]]</f>
        <v>2.1896716607558753E-2</v>
      </c>
      <c r="CA203" s="9">
        <f>Batters__No_Defense[[#This Row],[HR rate]]*(500-Batters__No_Defense[[#This Row],[BB/500]]-Batters__No_Defense[[#This Row],[HP/500]])</f>
        <v>10.280640278131862</v>
      </c>
      <c r="CB203" s="9">
        <f>(500-Batters__No_Defense[[#This Row],[BB/500]]-Batters__No_Defense[[#This Row],[HP/500]]-Batters__No_Defense[[#This Row],[SO/500]]-Batters__No_Defense[[#This Row],[HR/500]])</f>
        <v>408.43479063456425</v>
      </c>
      <c r="CC203" s="9">
        <f>Weights!$C$2*Batters__No_Defense[[#This Row],[BABIPvR]]+Weights!$C$3*Batters__No_Defense[[#This Row],[BABIPvL]]</f>
        <v>0.29565709910075155</v>
      </c>
      <c r="CD203" s="9">
        <f>Batters__No_Defense[[#This Row],[BABIP ovr]]*Batters__No_Defense[[#This Row],[BIP/500]]</f>
        <v>120.75664537083807</v>
      </c>
      <c r="CE203" s="9">
        <f>Weights!$C$2*Batters__No_Defense[[#This Row],[XBH vR Rate]]+Weights!$C$3*Batters__No_Defense[[#This Row],[XBH vL Rate]]</f>
        <v>0.28556708474948911</v>
      </c>
      <c r="CF203" s="9">
        <f>Batters__No_Defense[[#This Row],[XBH Rate]]*Batters__No_Defense[[#This Row],[HIP/500]]</f>
        <v>34.484123182678118</v>
      </c>
      <c r="CG203" s="9">
        <f>Batters__No_Defense[[#This Row],[XBH/500]]*Batters__No_Defense[[#This Row],[3B Rate]]</f>
        <v>4.3801181520666823</v>
      </c>
      <c r="CH203" s="9">
        <f>Batters__No_Defense[[#This Row],[XBH/500]]-Batters__No_Defense[[#This Row],[3B/500]]</f>
        <v>30.104005030611436</v>
      </c>
      <c r="CI203" s="9">
        <f>Batters__No_Defense[[#This Row],[HIP/500]]-Batters__No_Defense[[#This Row],[XBH/500]]</f>
        <v>86.272522188159954</v>
      </c>
      <c r="CJ203" s="9">
        <f>Batters__No_Defense[[#This Row],[HIP/500]]+Batters__No_Defense[[#This Row],[HR/500]]</f>
        <v>131.03728564896994</v>
      </c>
      <c r="CK203" s="9">
        <f>500-Batters__No_Defense[[#This Row],[BB/500]]-Batters__No_Defense[[#This Row],[HP/500]]</f>
        <v>469.50602057766878</v>
      </c>
      <c r="CL203" s="9">
        <f>Batters__No_Defense[[#This Row],[BB/500]]+Batters__No_Defense[[#This Row],[HP/500]]+Batters__No_Defense[[#This Row],[1B/500]]</f>
        <v>116.76650161049119</v>
      </c>
      <c r="CM203" s="9">
        <f>Batters__No_Defense[[#This Row],[SBO/500]]*Batters__No_Defense[[#This Row],[SBA Rate]]</f>
        <v>17.252250612950071</v>
      </c>
      <c r="CN203" s="9">
        <f>Batters__No_Defense[[#This Row],[SBA/500]]*Batters__No_Defense[[#This Row],[SB Rate]]</f>
        <v>7.8487026641292177</v>
      </c>
      <c r="CO203" s="9">
        <f>Batters__No_Defense[[#This Row],[SBA/500]]-Batters__No_Defense[[#This Row],[SB/500]]</f>
        <v>9.4035479488208544</v>
      </c>
      <c r="CP203" s="9">
        <f>(Batters__No_Defense[[#This Row],[HP/500]]/2+Batters__No_Defense[[#This Row],[BB vL/500]]+Batters__No_Defense[[#This Row],[H vL/500]])/500</f>
        <v>0.30761843834429176</v>
      </c>
      <c r="CQ203" s="9">
        <f>(Batters__No_Defense[[#This Row],[HP/500]]/2+Batters__No_Defense[[#This Row],[BB vR/500]]+Batters__No_Defense[[#This Row],[H vR/500]])/500</f>
        <v>0.3264578835616419</v>
      </c>
      <c r="CR203" s="9">
        <f>(Batters__No_Defense[[#This Row],[HP/500]]+Batters__No_Defense[[#This Row],[BB/500]]+Batters__No_Defense[[#This Row],[H/500]])/500</f>
        <v>0.32306253014260239</v>
      </c>
      <c r="CS2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68693274420734</v>
      </c>
      <c r="CT2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94268719921249</v>
      </c>
      <c r="CU2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82107739647598</v>
      </c>
      <c r="CV203" s="9">
        <f>((Batters__No_Defense[[#This Row],[wOBA vL]]-Weights!$J$11)/Weights!$J$10)*500</f>
        <v>-10.417456613629156</v>
      </c>
      <c r="CW203" s="9">
        <f>((Batters__No_Defense[[#This Row],[wOBA vR]]-Weights!$J$11)/Weights!$J$10)*500</f>
        <v>-2.9766431641006696</v>
      </c>
      <c r="CX203" s="9">
        <f>((Batters__No_Defense[[#This Row],[wOBA]]-Weights!$J$11)/Weights!$J$10)*500</f>
        <v>-4.3227052134273256</v>
      </c>
      <c r="CY203" s="9">
        <f>MAX(0,(Batters__No_Defense[[#This Row],[SB vL/500]]*Weights!$J$8+Batters__No_Defense[[#This Row],[CS vL/500]]*Weights!$J$9))</f>
        <v>0</v>
      </c>
      <c r="CZ203" s="9">
        <f>MAX(0,(Batters__No_Defense[[#This Row],[SB vR/500]]*Weights!$J$8+Batters__No_Defense[[#This Row],[CS vR/500]]*Weights!$J$9))</f>
        <v>0</v>
      </c>
      <c r="DA203" s="9">
        <f>MAX(0,(Batters__No_Defense[[#This Row],[SB/500]]*Weights!$J$8+Batters__No_Defense[[#This Row],[CS/500]]*Weights!$J$9))</f>
        <v>0</v>
      </c>
      <c r="DB203" s="9">
        <f>(Batters__No_Defense[[#This Row],[wRAA vL/500]]+Batters__No_Defense[[#This Row],[wSB vL/500]]+Batters__No_Defense[[#This Row],[UBR/500]]*Weights!$C$3)/Weights!$J$15</f>
        <v>-0.96959756680809273</v>
      </c>
      <c r="DC203" s="9">
        <f>(Batters__No_Defense[[#This Row],[wRAA vR/500]]+Batters__No_Defense[[#This Row],[wSB vR/500]]+Batters__No_Defense[[#This Row],[UBR/500]]*Weights!$C$2)/Weights!$J$15</f>
        <v>-0.27662377734508692</v>
      </c>
      <c r="DD203" s="9">
        <f>(Batters__No_Defense[[#This Row],[wRAA/500]]+Batters__No_Defense[[#This Row],[wSB/500]]+Batters__No_Defense[[#This Row],[UBR/500]])/Weights!$J$15</f>
        <v>-0.40172175336725041</v>
      </c>
      <c r="DE203" s="9">
        <f>_xlfn.RANK.EQ(Batters__No_Defense[[#This Row],[oWAA vL/500]],Batters__No_Defense[oWAA vL/500],0)</f>
        <v>308</v>
      </c>
      <c r="DF203" s="9">
        <f>_xlfn.RANK.EQ(Batters__No_Defense[[#This Row],[oWAA vR/500]],Batters__No_Defense[oWAA vR/500],0)</f>
        <v>202</v>
      </c>
      <c r="DG203" s="9">
        <f>_xlfn.RANK.EQ(Batters__No_Defense[[#This Row],[oWAA/500]],Batters__No_Defense[oWAA/500],0)</f>
        <v>241</v>
      </c>
    </row>
    <row r="204" spans="1:111" x14ac:dyDescent="0.25">
      <c r="A204" s="9" t="s">
        <v>2619</v>
      </c>
      <c r="B204">
        <v>62823</v>
      </c>
      <c r="C204">
        <v>53</v>
      </c>
      <c r="D204" s="9" t="s">
        <v>4</v>
      </c>
      <c r="E204">
        <v>99</v>
      </c>
      <c r="F204">
        <v>28</v>
      </c>
      <c r="G204">
        <v>99</v>
      </c>
      <c r="H204">
        <v>72</v>
      </c>
      <c r="I204">
        <v>58</v>
      </c>
      <c r="J204">
        <v>67</v>
      </c>
      <c r="K204">
        <v>86</v>
      </c>
      <c r="L204">
        <v>32</v>
      </c>
      <c r="M204">
        <v>86</v>
      </c>
      <c r="N204">
        <v>82</v>
      </c>
      <c r="O204">
        <v>56</v>
      </c>
      <c r="P204">
        <v>61</v>
      </c>
      <c r="Q204">
        <v>103</v>
      </c>
      <c r="R204">
        <v>27</v>
      </c>
      <c r="S204">
        <v>103</v>
      </c>
      <c r="T204">
        <v>69</v>
      </c>
      <c r="U204">
        <v>59</v>
      </c>
      <c r="V204">
        <v>38</v>
      </c>
      <c r="W204">
        <v>16</v>
      </c>
      <c r="X204">
        <v>47</v>
      </c>
      <c r="Y204">
        <v>39</v>
      </c>
      <c r="Z204">
        <v>16</v>
      </c>
      <c r="AA204">
        <v>1</v>
      </c>
      <c r="AB204" s="9">
        <f>Weights!$M$2*500</f>
        <v>3.979253923611815</v>
      </c>
      <c r="AC204" s="9">
        <f>IF(Batters__No_Defense[[#This Row],[Speed]]&lt;60,0.0017612*Batters__No_Defense[[#This Row],[Speed]],0.0017612*50+0.0029968*(Batters__No_Defense[[#This Row],[Speed]]-60))</f>
        <v>6.6925600000000002E-2</v>
      </c>
      <c r="AD204" s="9">
        <f>0.00197*Batters__No_Defense[[#This Row],[Steal Rate]]</f>
        <v>3.1519999999999999E-2</v>
      </c>
      <c r="AE204" s="9">
        <f>IF(Batters__No_Defense[[#This Row],[Stealing]]&lt;=80,-0.0540268+0.0073763*Batters__No_Defense[[#This Row],[Stealing]],-0.0540268+0.0073763*80+0.0094408*(Batters__No_Defense[[#This Row],[Stealing]]-80))</f>
        <v>0.29265930000000001</v>
      </c>
      <c r="AF204" s="9">
        <f>1-Batters__No_Defense[[#This Row],[SB Rate]]</f>
        <v>0.70734070000000004</v>
      </c>
      <c r="AG204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204" s="9">
        <f>IF(Batters__No_Defense[[#This Row],[Eye vL]]&lt;=100,-0.05261+0.001868*Batters__No_Defense[[#This Row],[Eye vL]],-0.05261+0.001868*100+0.0011994*(Batters__No_Defense[[#This Row],[Eye vL]]-100))</f>
        <v>0.10803800000000002</v>
      </c>
      <c r="AI204" s="9">
        <f>Batters__No_Defense[[#This Row],[BB vL Rate]]*(500-Batters__No_Defense[[#This Row],[HP/500]])</f>
        <v>53.589089364600838</v>
      </c>
      <c r="AJ20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204" s="9">
        <f>Batters__No_Defense[[#This Row],[SO vL Rate]]*(500-Batters__No_Defense[[#This Row],[HP/500]]-Batters__No_Defense[[#This Row],[BB vL/500]])</f>
        <v>33.375274455710382</v>
      </c>
      <c r="AL20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204" s="9">
        <f>Batters__No_Defense[[#This Row],[HR vL Rate]]*(500-Batters__No_Defense[[#This Row],[HP/500]]+Batters__No_Defense[[#This Row],[BB vL/500]])</f>
        <v>4.366979908479923</v>
      </c>
      <c r="AN204" s="9">
        <f>500-Batters__No_Defense[[#This Row],[HP/500]]-Batters__No_Defense[[#This Row],[BB vL/500]]-Batters__No_Defense[[#This Row],[SO vL/500]]-Batters__No_Defense[[#This Row],[HR vL/500]]</f>
        <v>404.68940234759702</v>
      </c>
      <c r="AO204" s="9">
        <f>-0.167545+0.253937*LOG(Batters__No_Defense[[#This Row],[BABIP vL]],10)</f>
        <v>0.27638462301387356</v>
      </c>
      <c r="AP204" s="9">
        <f>Batters__No_Defense[[#This Row],[BIP vL/500]]*Batters__No_Defense[[#This Row],[BABIPvL]]</f>
        <v>111.8499279055504</v>
      </c>
      <c r="AQ204" s="9">
        <f>IF(Batters__No_Defense[[#This Row],[Gap vL]]&lt;=65,0.003376*Batters__No_Defense[[#This Row],[Gap vL]],0.003376*65+0.0026132*(Batters__No_Defense[[#This Row],[Gap vL]]-65))</f>
        <v>0.27431719999999998</v>
      </c>
      <c r="AR204" s="9">
        <f>Batters__No_Defense[[#This Row],[HIP vL/500]]*Batters__No_Defense[[#This Row],[XBH vL Rate]]</f>
        <v>30.68235904325245</v>
      </c>
      <c r="AS204" s="9">
        <f>Batters__No_Defense[[#This Row],[XBH vL/500]]*Batters__No_Defense[[#This Row],[3B Rate]]</f>
        <v>2.0534352883850961</v>
      </c>
      <c r="AT204" s="9">
        <f>Batters__No_Defense[[#This Row],[XBH vL/500]]-Batters__No_Defense[[#This Row],[3B vL/500]]</f>
        <v>28.628923754867355</v>
      </c>
      <c r="AU204" s="9">
        <f>Batters__No_Defense[[#This Row],[HIP vL/500]]-Batters__No_Defense[[#This Row],[XBH vL/500]]</f>
        <v>81.167568862297955</v>
      </c>
      <c r="AV204" s="9">
        <f>Batters__No_Defense[[#This Row],[1B vL/500]]+Batters__No_Defense[[#This Row],[2B vL/500]]+Batters__No_Defense[[#This Row],[3B vL/500]]+Batters__No_Defense[[#This Row],[HR vL/500]]</f>
        <v>116.21690781403034</v>
      </c>
      <c r="AW204" s="9">
        <f>500-Batters__No_Defense[[#This Row],[HP/500]]-Batters__No_Defense[[#This Row],[BB vL/500]]</f>
        <v>442.43165671178735</v>
      </c>
      <c r="AX204" s="9">
        <f>Batters__No_Defense[[#This Row],[BB vL/500]]+Batters__No_Defense[[#This Row],[HP/500]]+Batters__No_Defense[[#This Row],[1B vL/500]]</f>
        <v>138.73591215051061</v>
      </c>
      <c r="AY204" s="9">
        <f>Batters__No_Defense[[#This Row],[SBO vL/500]]*Batters__No_Defense[[#This Row],[SBA Rate]]</f>
        <v>4.3729559509840943</v>
      </c>
      <c r="AZ204" s="9">
        <f>Batters__No_Defense[[#This Row],[SB Rate]]*Batters__No_Defense[[#This Row],[SBA vL/500]]</f>
        <v>1.2797862275458394</v>
      </c>
      <c r="BA204" s="9">
        <f>Batters__No_Defense[[#This Row],[SBA vL/500]]-Batters__No_Defense[[#This Row],[SB vL/500]]</f>
        <v>3.0931697234382547</v>
      </c>
      <c r="BB204" s="9">
        <f>IF(Batters__No_Defense[[#This Row],[Eye vR]]&lt;=100,-0.05261+0.001868*Batters__No_Defense[[#This Row],[Eye vR]],-0.05261+0.001868*100+0.0011994*(Batters__No_Defense[[#This Row],[Eye vR]]-100))</f>
        <v>0.13778820000000003</v>
      </c>
      <c r="BC204" s="9">
        <f>Batters__No_Defense[[#This Row],[BB vR Rate]]*(500-Batters__No_Defense[[#This Row],[HP/500]])</f>
        <v>68.345805764522609</v>
      </c>
      <c r="BD20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04" s="9">
        <f>Batters__No_Defense[[#This Row],[SO vR Rate]]*(500-Batters__No_Defense[[#This Row],[HP/500]]-Batters__No_Defense[[#This Row],[BB vR/500]])</f>
        <v>44.397431656705528</v>
      </c>
      <c r="BF20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204" s="9">
        <f>Batters__No_Defense[[#This Row],[HR vR Rate]]*(500-Batters__No_Defense[[#This Row],[HP/500]]+Batters__No_Defense[[#This Row],[BB vR/500]])</f>
        <v>3.7835698001966502</v>
      </c>
      <c r="BH204" s="9">
        <f>500-Batters__No_Defense[[#This Row],[HP/500]]-Batters__No_Defense[[#This Row],[BB vR/500]]-Batters__No_Defense[[#This Row],[SO vR/500]]-Batters__No_Defense[[#This Row],[HR vR/500]]</f>
        <v>379.49393885496346</v>
      </c>
      <c r="BI204" s="9">
        <f>-0.167545+0.253937*LOG(Batters__No_Defense[[#This Row],[BABIP vR]],10)</f>
        <v>0.28213984728037123</v>
      </c>
      <c r="BJ204" s="9">
        <f>Batters__No_Defense[[#This Row],[BIP vR/500]]*Batters__No_Defense[[#This Row],[BABIPvR]]</f>
        <v>107.07036195236593</v>
      </c>
      <c r="BK204" s="9">
        <f>IF(Batters__No_Defense[[#This Row],[Gap vR]]&lt;=65,0.003376*Batters__No_Defense[[#This Row],[Gap vR]],0.003376*65+0.0026132*(Batters__No_Defense[[#This Row],[Gap vR]]-65))</f>
        <v>0.31874160000000001</v>
      </c>
      <c r="BL204" s="9">
        <f>Batters__No_Defense[[#This Row],[HIP vR/500]]*Batters__No_Defense[[#This Row],[XBH vR Rate]]</f>
        <v>34.127778481276245</v>
      </c>
      <c r="BM204" s="9">
        <f>Batters__No_Defense[[#This Row],[XBH vR/500]]*Batters__No_Defense[[#This Row],[3B Rate]]</f>
        <v>2.2840220515265015</v>
      </c>
      <c r="BN204" s="9">
        <f>Batters__No_Defense[[#This Row],[XBH vR/500]]-Batters__No_Defense[[#This Row],[3B vR/500]]</f>
        <v>31.843756429749742</v>
      </c>
      <c r="BO204" s="9">
        <f>Batters__No_Defense[[#This Row],[HIP vR/500]]-Batters__No_Defense[[#This Row],[XBH vR/500]]</f>
        <v>72.942583471089677</v>
      </c>
      <c r="BP204" s="9">
        <f>Batters__No_Defense[[#This Row],[1B vR/500]]+Batters__No_Defense[[#This Row],[2B vR/500]]+Batters__No_Defense[[#This Row],[3B vR/500]]+Batters__No_Defense[[#This Row],[HR vR/500]]</f>
        <v>110.85393175256257</v>
      </c>
      <c r="BQ204" s="9">
        <f>500-Batters__No_Defense[[#This Row],[HP/500]]-Batters__No_Defense[[#This Row],[BB vR/500]]</f>
        <v>427.67494031186561</v>
      </c>
      <c r="BR204" s="9">
        <f>Batters__No_Defense[[#This Row],[BB vR/500]]+Batters__No_Defense[[#This Row],[HP/500]]+Batters__No_Defense[[#This Row],[1B vR/500]]</f>
        <v>145.26764315922412</v>
      </c>
      <c r="BS204" s="9">
        <f>Batters__No_Defense[[#This Row],[SBO vR/500]]*Batters__No_Defense[[#This Row],[SBA Rate]]</f>
        <v>4.5788361123787444</v>
      </c>
      <c r="BT204" s="9">
        <f>Batters__No_Defense[[#This Row],[SB Rate]]*Batters__No_Defense[[#This Row],[SBA vR/500]]</f>
        <v>1.3400389714634848</v>
      </c>
      <c r="BU204" s="9">
        <f>Batters__No_Defense[[#This Row],[SBA vL/500]]-Batters__No_Defense[[#This Row],[SB vR/500]]</f>
        <v>3.0329169795206097</v>
      </c>
      <c r="BV204" s="9">
        <f>Weights!$C$2*Batters__No_Defense[[#This Row],[BB vR Rate]]+Weights!$C$3*Batters__No_Defense[[#This Row],[BB vL Rate]]</f>
        <v>0.12871372016139196</v>
      </c>
      <c r="BW204" s="9">
        <f>Batters__No_Defense[[#This Row],[BB rate]]*(500-Batters__No_Defense[[#This Row],[HP/500]])</f>
        <v>63.844675504721089</v>
      </c>
      <c r="BX204" s="9">
        <f>Weights!$C$2*Batters__No_Defense[[#This Row],[SO vR Rate]]+Weights!$C$3*Batters__No_Defense[[#This Row],[SO vL Rate]]</f>
        <v>9.5156098274792142E-2</v>
      </c>
      <c r="BY204" s="9">
        <f>Batters__No_Defense[[#This Row],[SO rate]]*(500-Batters__No_Defense[[#This Row],[BB/500]]-Batters__No_Defense[[#This Row],[HP/500]])</f>
        <v>41.12418864333106</v>
      </c>
      <c r="BZ204" s="9">
        <f>Weights!$C$2*Batters__No_Defense[[#This Row],[HR vR Rate]]+Weights!$C$3*Batters__No_Defense[[#This Row],[HR vL Rate]]</f>
        <v>7.0827854111781413E-3</v>
      </c>
      <c r="CA204" s="9">
        <f>Batters__No_Defense[[#This Row],[HR rate]]*(500-Batters__No_Defense[[#This Row],[BB/500]]-Batters__No_Defense[[#This Row],[HP/500]])</f>
        <v>3.0610103677052987</v>
      </c>
      <c r="CB204" s="9">
        <f>(500-Batters__No_Defense[[#This Row],[BB/500]]-Batters__No_Defense[[#This Row],[HP/500]]-Batters__No_Defense[[#This Row],[SO/500]]-Batters__No_Defense[[#This Row],[HR/500]])</f>
        <v>387.99087156063075</v>
      </c>
      <c r="CC204" s="9">
        <f>Weights!$C$2*Batters__No_Defense[[#This Row],[BABIPvR]]+Weights!$C$3*Batters__No_Defense[[#This Row],[BABIPvL]]</f>
        <v>0.28038437449117987</v>
      </c>
      <c r="CD204" s="9">
        <f>Batters__No_Defense[[#This Row],[BABIP ovr]]*Batters__No_Defense[[#This Row],[BIP/500]]</f>
        <v>108.78657783081516</v>
      </c>
      <c r="CE204" s="9">
        <f>Weights!$C$2*Batters__No_Defense[[#This Row],[XBH vR Rate]]+Weights!$C$3*Batters__No_Defense[[#This Row],[XBH vL Rate]]</f>
        <v>0.30519115925868529</v>
      </c>
      <c r="CF204" s="9">
        <f>Batters__No_Defense[[#This Row],[XBH Rate]]*Batters__No_Defense[[#This Row],[HIP/500]]</f>
        <v>33.200701799971675</v>
      </c>
      <c r="CG204" s="9">
        <f>Batters__No_Defense[[#This Row],[XBH/500]]*Batters__No_Defense[[#This Row],[3B Rate]]</f>
        <v>2.2219768883841846</v>
      </c>
      <c r="CH204" s="9">
        <f>Batters__No_Defense[[#This Row],[XBH/500]]-Batters__No_Defense[[#This Row],[3B/500]]</f>
        <v>30.978724911587491</v>
      </c>
      <c r="CI204" s="9">
        <f>Batters__No_Defense[[#This Row],[HIP/500]]-Batters__No_Defense[[#This Row],[XBH/500]]</f>
        <v>75.58587603084348</v>
      </c>
      <c r="CJ204" s="9">
        <f>Batters__No_Defense[[#This Row],[HIP/500]]+Batters__No_Defense[[#This Row],[HR/500]]</f>
        <v>111.84758819852046</v>
      </c>
      <c r="CK204" s="9">
        <f>500-Batters__No_Defense[[#This Row],[BB/500]]-Batters__No_Defense[[#This Row],[HP/500]]</f>
        <v>432.17607057166714</v>
      </c>
      <c r="CL204" s="9">
        <f>Batters__No_Defense[[#This Row],[BB/500]]+Batters__No_Defense[[#This Row],[HP/500]]+Batters__No_Defense[[#This Row],[1B/500]]</f>
        <v>143.40980545917637</v>
      </c>
      <c r="CM204" s="9">
        <f>Batters__No_Defense[[#This Row],[SBO/500]]*Batters__No_Defense[[#This Row],[SBA Rate]]</f>
        <v>4.5202770680732387</v>
      </c>
      <c r="CN204" s="9">
        <f>Batters__No_Defense[[#This Row],[SBA/500]]*Batters__No_Defense[[#This Row],[SB Rate]]</f>
        <v>1.3229011225483664</v>
      </c>
      <c r="CO204" s="9">
        <f>Batters__No_Defense[[#This Row],[SBA/500]]-Batters__No_Defense[[#This Row],[SB/500]]</f>
        <v>3.1973759455248723</v>
      </c>
      <c r="CP204" s="9">
        <f>(Batters__No_Defense[[#This Row],[HP/500]]/2+Batters__No_Defense[[#This Row],[BB vL/500]]+Batters__No_Defense[[#This Row],[H vL/500]])/500</f>
        <v>0.34359124828087417</v>
      </c>
      <c r="CQ204" s="9">
        <f>(Batters__No_Defense[[#This Row],[HP/500]]/2+Batters__No_Defense[[#This Row],[BB vR/500]]+Batters__No_Defense[[#This Row],[H vR/500]])/500</f>
        <v>0.36237872895778217</v>
      </c>
      <c r="CR204" s="9">
        <f>(Batters__No_Defense[[#This Row],[HP/500]]+Batters__No_Defense[[#This Row],[BB/500]]+Batters__No_Defense[[#This Row],[H/500]])/500</f>
        <v>0.3593430352537067</v>
      </c>
      <c r="CS2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75906199856335</v>
      </c>
      <c r="CT2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68168864137359</v>
      </c>
      <c r="CU2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75049436362447</v>
      </c>
      <c r="CV204" s="9">
        <f>((Batters__No_Defense[[#This Row],[wOBA vL]]-Weights!$J$11)/Weights!$J$10)*500</f>
        <v>-8.661523298569616</v>
      </c>
      <c r="CW204" s="9">
        <f>((Batters__No_Defense[[#This Row],[wOBA vR]]-Weights!$J$11)/Weights!$J$10)*500</f>
        <v>-3.0891877407251886</v>
      </c>
      <c r="CX204" s="9">
        <f>((Batters__No_Defense[[#This Row],[wOBA]]-Weights!$J$11)/Weights!$J$10)*500</f>
        <v>-3.4907258435109467</v>
      </c>
      <c r="CY204" s="9">
        <f>MAX(0,(Batters__No_Defense[[#This Row],[SB vL/500]]*Weights!$J$8+Batters__No_Defense[[#This Row],[CS vL/500]]*Weights!$J$9))</f>
        <v>0</v>
      </c>
      <c r="CZ204" s="9">
        <f>MAX(0,(Batters__No_Defense[[#This Row],[SB vR/500]]*Weights!$J$8+Batters__No_Defense[[#This Row],[CS vR/500]]*Weights!$J$9))</f>
        <v>0</v>
      </c>
      <c r="DA204" s="9">
        <f>MAX(0,(Batters__No_Defense[[#This Row],[SB/500]]*Weights!$J$8+Batters__No_Defense[[#This Row],[CS/500]]*Weights!$J$9))</f>
        <v>0</v>
      </c>
      <c r="DB204" s="9">
        <f>(Batters__No_Defense[[#This Row],[wRAA vL/500]]+Batters__No_Defense[[#This Row],[wSB vL/500]]+Batters__No_Defense[[#This Row],[UBR/500]]*Weights!$C$3)/Weights!$J$15</f>
        <v>-0.8063230746882476</v>
      </c>
      <c r="DC204" s="9">
        <f>(Batters__No_Defense[[#This Row],[wRAA vR/500]]+Batters__No_Defense[[#This Row],[wSB vR/500]]+Batters__No_Defense[[#This Row],[UBR/500]]*Weights!$C$2)/Weights!$J$15</f>
        <v>-0.28754255118910133</v>
      </c>
      <c r="DD204" s="9">
        <f>(Batters__No_Defense[[#This Row],[wRAA/500]]+Batters__No_Defense[[#This Row],[wSB/500]]+Batters__No_Defense[[#This Row],[UBR/500]])/Weights!$J$15</f>
        <v>-0.32490402154064546</v>
      </c>
      <c r="DE204" s="9">
        <f>_xlfn.RANK.EQ(Batters__No_Defense[[#This Row],[oWAA vL/500]],Batters__No_Defense[oWAA vL/500],0)</f>
        <v>274</v>
      </c>
      <c r="DF204" s="9">
        <f>_xlfn.RANK.EQ(Batters__No_Defense[[#This Row],[oWAA vR/500]],Batters__No_Defense[oWAA vR/500],0)</f>
        <v>203</v>
      </c>
      <c r="DG204" s="9">
        <f>_xlfn.RANK.EQ(Batters__No_Defense[[#This Row],[oWAA/500]],Batters__No_Defense[oWAA/500],0)</f>
        <v>219</v>
      </c>
    </row>
    <row r="205" spans="1:111" x14ac:dyDescent="0.25">
      <c r="A205" s="9" t="s">
        <v>6345</v>
      </c>
      <c r="B205">
        <v>62788</v>
      </c>
      <c r="C205">
        <v>49</v>
      </c>
      <c r="D205" s="9" t="s">
        <v>2</v>
      </c>
      <c r="E205">
        <v>130</v>
      </c>
      <c r="F205">
        <v>41</v>
      </c>
      <c r="G205">
        <v>84</v>
      </c>
      <c r="H205">
        <v>65</v>
      </c>
      <c r="I205">
        <v>59</v>
      </c>
      <c r="J205">
        <v>65</v>
      </c>
      <c r="K205">
        <v>110</v>
      </c>
      <c r="L205">
        <v>42</v>
      </c>
      <c r="M205">
        <v>72</v>
      </c>
      <c r="N205">
        <v>77</v>
      </c>
      <c r="O205">
        <v>57</v>
      </c>
      <c r="P205">
        <v>58</v>
      </c>
      <c r="Q205">
        <v>138</v>
      </c>
      <c r="R205">
        <v>41</v>
      </c>
      <c r="S205">
        <v>90</v>
      </c>
      <c r="T205">
        <v>61</v>
      </c>
      <c r="U205">
        <v>60</v>
      </c>
      <c r="V205">
        <v>60</v>
      </c>
      <c r="W205">
        <v>76</v>
      </c>
      <c r="X205">
        <v>77</v>
      </c>
      <c r="Y205">
        <v>72</v>
      </c>
      <c r="Z205">
        <v>55</v>
      </c>
      <c r="AA205">
        <v>50</v>
      </c>
      <c r="AB205" s="9">
        <f>Weights!$M$2*500</f>
        <v>3.979253923611815</v>
      </c>
      <c r="AC205" s="9">
        <f>IF(Batters__No_Defense[[#This Row],[Speed]]&lt;60,0.0017612*Batters__No_Defense[[#This Row],[Speed]],0.0017612*50+0.0029968*(Batters__No_Defense[[#This Row],[Speed]]-60))</f>
        <v>8.8059999999999999E-2</v>
      </c>
      <c r="AD205" s="9">
        <f>0.00197*Batters__No_Defense[[#This Row],[Steal Rate]]</f>
        <v>0.14971999999999999</v>
      </c>
      <c r="AE205" s="9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205" s="9">
        <f>1-Batters__No_Defense[[#This Row],[SB Rate]]</f>
        <v>0.48605170000000009</v>
      </c>
      <c r="AG205" s="9">
        <f>IF(Batters__No_Defense[[#This Row],[Baserunning]]&lt;=50,-0.005139+0.0001495*Batters__No_Defense[[#This Row],[Baserunning]],-0.005139+0.0001495*50+0.00013279*(Batters__No_Defense[[#This Row],[Baserunning]]-50))</f>
        <v>5.2573799999999999E-3</v>
      </c>
      <c r="AH205" s="9">
        <f>IF(Batters__No_Defense[[#This Row],[Eye vL]]&lt;=100,-0.05261+0.001868*Batters__No_Defense[[#This Row],[Eye vL]],-0.05261+0.001868*100+0.0011994*(Batters__No_Defense[[#This Row],[Eye vL]]-100))</f>
        <v>8.1886000000000014E-2</v>
      </c>
      <c r="AI205" s="9">
        <f>Batters__No_Defense[[#This Row],[BB vL Rate]]*(500-Batters__No_Defense[[#This Row],[HP/500]])</f>
        <v>40.61715481321113</v>
      </c>
      <c r="AJ20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205" s="9">
        <f>Batters__No_Defense[[#This Row],[SO vL Rate]]*(500-Batters__No_Defense[[#This Row],[HP/500]]-Batters__No_Defense[[#This Row],[BB vL/500]])</f>
        <v>37.175123422978999</v>
      </c>
      <c r="AL20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205" s="9">
        <f>Batters__No_Defense[[#This Row],[HR vL Rate]]*(500-Batters__No_Defense[[#This Row],[HP/500]]+Batters__No_Defense[[#This Row],[BB vL/500]])</f>
        <v>5.8498897575975217</v>
      </c>
      <c r="AN205" s="9">
        <f>500-Batters__No_Defense[[#This Row],[HP/500]]-Batters__No_Defense[[#This Row],[BB vL/500]]-Batters__No_Defense[[#This Row],[SO vL/500]]-Batters__No_Defense[[#This Row],[HR vL/500]]</f>
        <v>412.37857808260054</v>
      </c>
      <c r="AO205" s="9">
        <f>-0.167545+0.253937*LOG(Batters__No_Defense[[#This Row],[BABIP vL]],10)</f>
        <v>0.27833659322490545</v>
      </c>
      <c r="AP205" s="9">
        <f>Batters__No_Defense[[#This Row],[BIP vL/500]]*Batters__No_Defense[[#This Row],[BABIPvL]]</f>
        <v>114.78004854244169</v>
      </c>
      <c r="AQ205" s="9">
        <f>IF(Batters__No_Defense[[#This Row],[Gap vL]]&lt;=65,0.003376*Batters__No_Defense[[#This Row],[Gap vL]],0.003376*65+0.0026132*(Batters__No_Defense[[#This Row],[Gap vL]]-65))</f>
        <v>0.337034</v>
      </c>
      <c r="AR205" s="9">
        <f>Batters__No_Defense[[#This Row],[HIP vL/500]]*Batters__No_Defense[[#This Row],[XBH vL Rate]]</f>
        <v>38.684778880453294</v>
      </c>
      <c r="AS205" s="9">
        <f>Batters__No_Defense[[#This Row],[XBH vL/500]]*Batters__No_Defense[[#This Row],[3B Rate]]</f>
        <v>3.406581628212717</v>
      </c>
      <c r="AT205" s="9">
        <f>Batters__No_Defense[[#This Row],[XBH vL/500]]-Batters__No_Defense[[#This Row],[3B vL/500]]</f>
        <v>35.278197252240574</v>
      </c>
      <c r="AU205" s="9">
        <f>Batters__No_Defense[[#This Row],[HIP vL/500]]-Batters__No_Defense[[#This Row],[XBH vL/500]]</f>
        <v>76.095269661988397</v>
      </c>
      <c r="AV205" s="9">
        <f>Batters__No_Defense[[#This Row],[1B vL/500]]+Batters__No_Defense[[#This Row],[2B vL/500]]+Batters__No_Defense[[#This Row],[3B vL/500]]+Batters__No_Defense[[#This Row],[HR vL/500]]</f>
        <v>120.62993830003921</v>
      </c>
      <c r="AW205" s="9">
        <f>500-Batters__No_Defense[[#This Row],[HP/500]]-Batters__No_Defense[[#This Row],[BB vL/500]]</f>
        <v>455.40359126317708</v>
      </c>
      <c r="AX205" s="9">
        <f>Batters__No_Defense[[#This Row],[BB vL/500]]+Batters__No_Defense[[#This Row],[HP/500]]+Batters__No_Defense[[#This Row],[1B vL/500]]</f>
        <v>120.69167839881135</v>
      </c>
      <c r="AY205" s="9">
        <f>Batters__No_Defense[[#This Row],[SBO vL/500]]*Batters__No_Defense[[#This Row],[SBA Rate]]</f>
        <v>18.069958089870035</v>
      </c>
      <c r="AZ205" s="9">
        <f>Batters__No_Defense[[#This Row],[SB Rate]]*Batters__No_Defense[[#This Row],[SBA vL/500]]</f>
        <v>9.2870242413599495</v>
      </c>
      <c r="BA205" s="9">
        <f>Batters__No_Defense[[#This Row],[SBA vL/500]]-Batters__No_Defense[[#This Row],[SB vL/500]]</f>
        <v>8.7829338485100852</v>
      </c>
      <c r="BB205" s="9">
        <f>IF(Batters__No_Defense[[#This Row],[Eye vR]]&lt;=100,-0.05261+0.001868*Batters__No_Defense[[#This Row],[Eye vR]],-0.05261+0.001868*100+0.0011994*(Batters__No_Defense[[#This Row],[Eye vR]]-100))</f>
        <v>0.11551000000000003</v>
      </c>
      <c r="BC205" s="9">
        <f>Batters__No_Defense[[#This Row],[BB vR Rate]]*(500-Batters__No_Defense[[#This Row],[HP/500]])</f>
        <v>57.295356379283618</v>
      </c>
      <c r="BD20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205" s="9">
        <f>Batters__No_Defense[[#This Row],[SO vR Rate]]*(500-Batters__No_Defense[[#This Row],[HP/500]]-Batters__No_Defense[[#This Row],[BB vR/500]])</f>
        <v>55.275520769390248</v>
      </c>
      <c r="BF20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205" s="9">
        <f>Batters__No_Defense[[#This Row],[HR vR Rate]]*(500-Batters__No_Defense[[#This Row],[HP/500]]+Batters__No_Defense[[#This Row],[BB vR/500]])</f>
        <v>5.7636171812295061</v>
      </c>
      <c r="BH205" s="9">
        <f>500-Batters__No_Defense[[#This Row],[HP/500]]-Batters__No_Defense[[#This Row],[BB vR/500]]-Batters__No_Defense[[#This Row],[SO vR/500]]-Batters__No_Defense[[#This Row],[HR vR/500]]</f>
        <v>377.6862517464848</v>
      </c>
      <c r="BI205" s="9">
        <f>-0.167545+0.253937*LOG(Batters__No_Defense[[#This Row],[BABIP vR]],10)</f>
        <v>0.2839933940686713</v>
      </c>
      <c r="BJ205" s="9">
        <f>Batters__No_Defense[[#This Row],[BIP vR/500]]*Batters__No_Defense[[#This Row],[BABIPvR]]</f>
        <v>107.26040052655885</v>
      </c>
      <c r="BK205" s="9">
        <f>IF(Batters__No_Defense[[#This Row],[Gap vR]]&lt;=65,0.003376*Batters__No_Defense[[#This Row],[Gap vR]],0.003376*65+0.0026132*(Batters__No_Defense[[#This Row],[Gap vR]]-65))</f>
        <v>0.4102036</v>
      </c>
      <c r="BL205" s="9">
        <f>Batters__No_Defense[[#This Row],[HIP vR/500]]*Batters__No_Defense[[#This Row],[XBH vR Rate]]</f>
        <v>43.998602433436339</v>
      </c>
      <c r="BM205" s="9">
        <f>Batters__No_Defense[[#This Row],[XBH vR/500]]*Batters__No_Defense[[#This Row],[3B Rate]]</f>
        <v>3.8745169302884039</v>
      </c>
      <c r="BN205" s="9">
        <f>Batters__No_Defense[[#This Row],[XBH vR/500]]-Batters__No_Defense[[#This Row],[3B vR/500]]</f>
        <v>40.124085503147938</v>
      </c>
      <c r="BO205" s="9">
        <f>Batters__No_Defense[[#This Row],[HIP vR/500]]-Batters__No_Defense[[#This Row],[XBH vR/500]]</f>
        <v>63.261798093122515</v>
      </c>
      <c r="BP205" s="9">
        <f>Batters__No_Defense[[#This Row],[1B vR/500]]+Batters__No_Defense[[#This Row],[2B vR/500]]+Batters__No_Defense[[#This Row],[3B vR/500]]+Batters__No_Defense[[#This Row],[HR vR/500]]</f>
        <v>113.02401770778836</v>
      </c>
      <c r="BQ205" s="9">
        <f>500-Batters__No_Defense[[#This Row],[HP/500]]-Batters__No_Defense[[#This Row],[BB vR/500]]</f>
        <v>438.72538969710456</v>
      </c>
      <c r="BR205" s="9">
        <f>Batters__No_Defense[[#This Row],[BB vR/500]]+Batters__No_Defense[[#This Row],[HP/500]]+Batters__No_Defense[[#This Row],[1B vR/500]]</f>
        <v>124.53640839601795</v>
      </c>
      <c r="BS205" s="9">
        <f>Batters__No_Defense[[#This Row],[SBO vR/500]]*Batters__No_Defense[[#This Row],[SBA Rate]]</f>
        <v>18.645591065051807</v>
      </c>
      <c r="BT205" s="9">
        <f>Batters__No_Defense[[#This Row],[SB Rate]]*Batters__No_Defense[[#This Row],[SBA vR/500]]</f>
        <v>9.5828698303785647</v>
      </c>
      <c r="BU205" s="9">
        <f>Batters__No_Defense[[#This Row],[SBA vL/500]]-Batters__No_Defense[[#This Row],[SB vR/500]]</f>
        <v>8.4870882594914701</v>
      </c>
      <c r="BV205" s="9">
        <f>Weights!$C$2*Batters__No_Defense[[#This Row],[BB vR Rate]]+Weights!$C$3*Batters__No_Defense[[#This Row],[BB vL Rate]]</f>
        <v>0.10525392407132197</v>
      </c>
      <c r="BW205" s="9">
        <f>Batters__No_Defense[[#This Row],[BB rate]]*(500-Batters__No_Defense[[#This Row],[HP/500]])</f>
        <v>52.208129945324643</v>
      </c>
      <c r="BX205" s="9">
        <f>Weights!$C$2*Batters__No_Defense[[#This Row],[SO vR Rate]]+Weights!$C$3*Batters__No_Defense[[#This Row],[SO vL Rate]]</f>
        <v>0.11246036270651441</v>
      </c>
      <c r="BY205" s="9">
        <f>Batters__No_Defense[[#This Row],[SO rate]]*(500-Batters__No_Defense[[#This Row],[BB/500]]-Batters__No_Defense[[#This Row],[HP/500]])</f>
        <v>49.911327783826458</v>
      </c>
      <c r="BZ205" s="9">
        <f>Weights!$C$2*Batters__No_Defense[[#This Row],[HR vR Rate]]+Weights!$C$3*Batters__No_Defense[[#This Row],[HR vL Rate]]</f>
        <v>1.0564283392441247E-2</v>
      </c>
      <c r="CA205" s="9">
        <f>Batters__No_Defense[[#This Row],[HR rate]]*(500-Batters__No_Defense[[#This Row],[BB/500]]-Batters__No_Defense[[#This Row],[HP/500]])</f>
        <v>4.6885622499492969</v>
      </c>
      <c r="CB205" s="9">
        <f>(500-Batters__No_Defense[[#This Row],[BB/500]]-Batters__No_Defense[[#This Row],[HP/500]]-Batters__No_Defense[[#This Row],[SO/500]]-Batters__No_Defense[[#This Row],[HR/500]])</f>
        <v>389.21272609728783</v>
      </c>
      <c r="CC205" s="9">
        <f>Weights!$C$2*Batters__No_Defense[[#This Row],[BABIPvR]]+Weights!$C$3*Batters__No_Defense[[#This Row],[BABIPvL]]</f>
        <v>0.28226794263615074</v>
      </c>
      <c r="CD205" s="9">
        <f>Batters__No_Defense[[#This Row],[BABIP ovr]]*Batters__No_Defense[[#This Row],[BIP/500]]</f>
        <v>109.86227544328909</v>
      </c>
      <c r="CE205" s="9">
        <f>Weights!$C$2*Batters__No_Defense[[#This Row],[XBH vR Rate]]+Weights!$C$3*Batters__No_Defense[[#This Row],[XBH vL Rate]]</f>
        <v>0.38788522701430517</v>
      </c>
      <c r="CF205" s="9">
        <f>Batters__No_Defense[[#This Row],[XBH Rate]]*Batters__No_Defense[[#This Row],[HIP/500]]</f>
        <v>42.613953650628311</v>
      </c>
      <c r="CG205" s="9">
        <f>Batters__No_Defense[[#This Row],[XBH/500]]*Batters__No_Defense[[#This Row],[3B Rate]]</f>
        <v>3.7525847584743288</v>
      </c>
      <c r="CH205" s="9">
        <f>Batters__No_Defense[[#This Row],[XBH/500]]-Batters__No_Defense[[#This Row],[3B/500]]</f>
        <v>38.861368892153983</v>
      </c>
      <c r="CI205" s="9">
        <f>Batters__No_Defense[[#This Row],[HIP/500]]-Batters__No_Defense[[#This Row],[XBH/500]]</f>
        <v>67.248321792660789</v>
      </c>
      <c r="CJ205" s="9">
        <f>Batters__No_Defense[[#This Row],[HIP/500]]+Batters__No_Defense[[#This Row],[HR/500]]</f>
        <v>114.55083769323839</v>
      </c>
      <c r="CK205" s="9">
        <f>500-Batters__No_Defense[[#This Row],[BB/500]]-Batters__No_Defense[[#This Row],[HP/500]]</f>
        <v>443.81261613106358</v>
      </c>
      <c r="CL205" s="9">
        <f>Batters__No_Defense[[#This Row],[BB/500]]+Batters__No_Defense[[#This Row],[HP/500]]+Batters__No_Defense[[#This Row],[1B/500]]</f>
        <v>123.43570566159724</v>
      </c>
      <c r="CM205" s="9">
        <f>Batters__No_Defense[[#This Row],[SBO/500]]*Batters__No_Defense[[#This Row],[SBA Rate]]</f>
        <v>18.480793851654337</v>
      </c>
      <c r="CN205" s="9">
        <f>Batters__No_Defense[[#This Row],[SBA/500]]*Batters__No_Defense[[#This Row],[SB Rate]]</f>
        <v>9.4981725827081966</v>
      </c>
      <c r="CO205" s="9">
        <f>Batters__No_Defense[[#This Row],[SBA/500]]-Batters__No_Defense[[#This Row],[SB/500]]</f>
        <v>8.98262126894614</v>
      </c>
      <c r="CP205" s="9">
        <f>(Batters__No_Defense[[#This Row],[HP/500]]/2+Batters__No_Defense[[#This Row],[BB vL/500]]+Batters__No_Defense[[#This Row],[H vL/500]])/500</f>
        <v>0.32647344015011254</v>
      </c>
      <c r="CQ205" s="9">
        <f>(Batters__No_Defense[[#This Row],[HP/500]]/2+Batters__No_Defense[[#This Row],[BB vR/500]]+Batters__No_Defense[[#This Row],[H vR/500]])/500</f>
        <v>0.34461800209775578</v>
      </c>
      <c r="CR205" s="9">
        <f>(Batters__No_Defense[[#This Row],[HP/500]]+Batters__No_Defense[[#This Row],[BB/500]]+Batters__No_Defense[[#This Row],[H/500]])/500</f>
        <v>0.34147644312434972</v>
      </c>
      <c r="CS2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47059765698832</v>
      </c>
      <c r="CT2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609932480116</v>
      </c>
      <c r="CU2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70006911576094</v>
      </c>
      <c r="CV205" s="9">
        <f>((Batters__No_Defense[[#This Row],[wOBA vL]]-Weights!$J$11)/Weights!$J$10)*500</f>
        <v>-9.2171189885192106</v>
      </c>
      <c r="CW205" s="9">
        <f>((Batters__No_Defense[[#This Row],[wOBA vR]]-Weights!$J$11)/Weights!$J$10)*500</f>
        <v>-3.1201295469014578</v>
      </c>
      <c r="CX205" s="9">
        <f>((Batters__No_Defense[[#This Row],[wOBA]]-Weights!$J$11)/Weights!$J$10)*500</f>
        <v>-3.9436772535699918</v>
      </c>
      <c r="CY205" s="9">
        <f>MAX(0,(Batters__No_Defense[[#This Row],[SB vL/500]]*Weights!$J$8+Batters__No_Defense[[#This Row],[CS vL/500]]*Weights!$J$9))</f>
        <v>0</v>
      </c>
      <c r="CZ205" s="9">
        <f>MAX(0,(Batters__No_Defense[[#This Row],[SB vR/500]]*Weights!$J$8+Batters__No_Defense[[#This Row],[CS vR/500]]*Weights!$J$9))</f>
        <v>0</v>
      </c>
      <c r="DA205" s="9">
        <f>MAX(0,(Batters__No_Defense[[#This Row],[SB/500]]*Weights!$J$8+Batters__No_Defense[[#This Row],[CS/500]]*Weights!$J$9))</f>
        <v>0</v>
      </c>
      <c r="DB205" s="9">
        <f>(Batters__No_Defense[[#This Row],[wRAA vL/500]]+Batters__No_Defense[[#This Row],[wSB vL/500]]+Batters__No_Defense[[#This Row],[UBR/500]]*Weights!$C$3)/Weights!$J$15</f>
        <v>-0.85791648717224434</v>
      </c>
      <c r="DC205" s="9">
        <f>(Batters__No_Defense[[#This Row],[wRAA vR/500]]+Batters__No_Defense[[#This Row],[wSB vR/500]]+Batters__No_Defense[[#This Row],[UBR/500]]*Weights!$C$2)/Weights!$J$15</f>
        <v>-0.2901276653013739</v>
      </c>
      <c r="DD205" s="9">
        <f>(Batters__No_Defense[[#This Row],[wRAA/500]]+Batters__No_Defense[[#This Row],[wSB/500]]+Batters__No_Defense[[#This Row],[UBR/500]])/Weights!$J$15</f>
        <v>-0.36664637923053062</v>
      </c>
      <c r="DE205" s="9">
        <f>_xlfn.RANK.EQ(Batters__No_Defense[[#This Row],[oWAA vL/500]],Batters__No_Defense[oWAA vL/500],0)</f>
        <v>284</v>
      </c>
      <c r="DF205" s="9">
        <f>_xlfn.RANK.EQ(Batters__No_Defense[[#This Row],[oWAA vR/500]],Batters__No_Defense[oWAA vR/500],0)</f>
        <v>204</v>
      </c>
      <c r="DG205" s="9">
        <f>_xlfn.RANK.EQ(Batters__No_Defense[[#This Row],[oWAA/500]],Batters__No_Defense[oWAA/500],0)</f>
        <v>229</v>
      </c>
    </row>
    <row r="206" spans="1:111" x14ac:dyDescent="0.25">
      <c r="A206" s="9" t="s">
        <v>6914</v>
      </c>
      <c r="B206">
        <v>62212</v>
      </c>
      <c r="C206">
        <v>53</v>
      </c>
      <c r="D206" s="9" t="s">
        <v>2</v>
      </c>
      <c r="E206">
        <v>120</v>
      </c>
      <c r="F206">
        <v>27</v>
      </c>
      <c r="G206">
        <v>105</v>
      </c>
      <c r="H206">
        <v>31</v>
      </c>
      <c r="I206">
        <v>88</v>
      </c>
      <c r="J206">
        <v>61</v>
      </c>
      <c r="K206">
        <v>120</v>
      </c>
      <c r="L206">
        <v>30</v>
      </c>
      <c r="M206">
        <v>124</v>
      </c>
      <c r="N206">
        <v>36</v>
      </c>
      <c r="O206">
        <v>88</v>
      </c>
      <c r="P206">
        <v>58</v>
      </c>
      <c r="Q206">
        <v>120</v>
      </c>
      <c r="R206">
        <v>26</v>
      </c>
      <c r="S206">
        <v>99</v>
      </c>
      <c r="T206">
        <v>30</v>
      </c>
      <c r="U206">
        <v>88</v>
      </c>
      <c r="V206">
        <v>37</v>
      </c>
      <c r="W206">
        <v>57</v>
      </c>
      <c r="X206">
        <v>58</v>
      </c>
      <c r="Y206">
        <v>25</v>
      </c>
      <c r="Z206">
        <v>88</v>
      </c>
      <c r="AA206">
        <v>1</v>
      </c>
      <c r="AB206" s="9">
        <f>Weights!$M$2*500</f>
        <v>3.979253923611815</v>
      </c>
      <c r="AC206" s="9">
        <f>IF(Batters__No_Defense[[#This Row],[Speed]]&lt;60,0.0017612*Batters__No_Defense[[#This Row],[Speed]],0.0017612*50+0.0029968*(Batters__No_Defense[[#This Row],[Speed]]-60))</f>
        <v>6.5164399999999997E-2</v>
      </c>
      <c r="AD206" s="9">
        <f>0.00197*Batters__No_Defense[[#This Row],[Steal Rate]]</f>
        <v>0.11229</v>
      </c>
      <c r="AE206" s="9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206" s="9">
        <f>1-Batters__No_Defense[[#This Row],[SB Rate]]</f>
        <v>0.62620140000000002</v>
      </c>
      <c r="AG206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206" s="9">
        <f>IF(Batters__No_Defense[[#This Row],[Eye vL]]&lt;=100,-0.05261+0.001868*Batters__No_Defense[[#This Row],[Eye vL]],-0.05261+0.001868*100+0.0011994*(Batters__No_Defense[[#This Row],[Eye vL]]-100))</f>
        <v>0.16297560000000003</v>
      </c>
      <c r="AI206" s="9">
        <f>Batters__No_Defense[[#This Row],[BB vL Rate]]*(500-Batters__No_Defense[[#This Row],[HP/500]])</f>
        <v>80.839278704247022</v>
      </c>
      <c r="AJ20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316899999999999</v>
      </c>
      <c r="AK206" s="9">
        <f>Batters__No_Defense[[#This Row],[SO vL Rate]]*(500-Batters__No_Defense[[#This Row],[HP/500]]-Batters__No_Defense[[#This Row],[BB vL/500]])</f>
        <v>84.352003544530547</v>
      </c>
      <c r="AL20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206" s="9">
        <f>Batters__No_Defense[[#This Row],[HR vL Rate]]*(500-Batters__No_Defense[[#This Row],[HP/500]]+Batters__No_Defense[[#This Row],[BB vL/500]])</f>
        <v>4.2970303245909527</v>
      </c>
      <c r="AN206" s="9">
        <f>500-Batters__No_Defense[[#This Row],[HP/500]]-Batters__No_Defense[[#This Row],[BB vL/500]]-Batters__No_Defense[[#This Row],[SO vL/500]]-Batters__No_Defense[[#This Row],[HR vL/500]]</f>
        <v>326.53243350301972</v>
      </c>
      <c r="AO206" s="9">
        <f>-0.167545+0.253937*LOG(Batters__No_Defense[[#This Row],[BABIP vL]],10)</f>
        <v>0.32623109631779745</v>
      </c>
      <c r="AP206" s="9">
        <f>Batters__No_Defense[[#This Row],[BIP vL/500]]*Batters__No_Defense[[#This Row],[BABIPvL]]</f>
        <v>106.52503376500842</v>
      </c>
      <c r="AQ206" s="9">
        <f>IF(Batters__No_Defense[[#This Row],[Gap vL]]&lt;=65,0.003376*Batters__No_Defense[[#This Row],[Gap vL]],0.003376*65+0.0026132*(Batters__No_Defense[[#This Row],[Gap vL]]-65))</f>
        <v>0.36316599999999999</v>
      </c>
      <c r="AR206" s="9">
        <f>Batters__No_Defense[[#This Row],[HIP vL/500]]*Batters__No_Defense[[#This Row],[XBH vL Rate]]</f>
        <v>38.686270412303045</v>
      </c>
      <c r="AS206" s="9">
        <f>Batters__No_Defense[[#This Row],[XBH vL/500]]*Batters__No_Defense[[#This Row],[3B Rate]]</f>
        <v>2.5209675996554806</v>
      </c>
      <c r="AT206" s="9">
        <f>Batters__No_Defense[[#This Row],[XBH vL/500]]-Batters__No_Defense[[#This Row],[3B vL/500]]</f>
        <v>36.165302812647568</v>
      </c>
      <c r="AU206" s="9">
        <f>Batters__No_Defense[[#This Row],[HIP vL/500]]-Batters__No_Defense[[#This Row],[XBH vL/500]]</f>
        <v>67.838763352705371</v>
      </c>
      <c r="AV206" s="9">
        <f>Batters__No_Defense[[#This Row],[1B vL/500]]+Batters__No_Defense[[#This Row],[2B vL/500]]+Batters__No_Defense[[#This Row],[3B vL/500]]+Batters__No_Defense[[#This Row],[HR vL/500]]</f>
        <v>110.82206408959937</v>
      </c>
      <c r="AW206" s="9">
        <f>500-Batters__No_Defense[[#This Row],[HP/500]]-Batters__No_Defense[[#This Row],[BB vL/500]]</f>
        <v>415.18146737214119</v>
      </c>
      <c r="AX206" s="9">
        <f>Batters__No_Defense[[#This Row],[BB vL/500]]+Batters__No_Defense[[#This Row],[HP/500]]+Batters__No_Defense[[#This Row],[1B vL/500]]</f>
        <v>152.65729598056421</v>
      </c>
      <c r="AY206" s="9">
        <f>Batters__No_Defense[[#This Row],[SBO vL/500]]*Batters__No_Defense[[#This Row],[SBA Rate]]</f>
        <v>17.141887765657557</v>
      </c>
      <c r="AZ206" s="9">
        <f>Batters__No_Defense[[#This Row],[SB Rate]]*Batters__No_Defense[[#This Row],[SBA vL/500]]</f>
        <v>6.4076136481599226</v>
      </c>
      <c r="BA206" s="9">
        <f>Batters__No_Defense[[#This Row],[SBA vL/500]]-Batters__No_Defense[[#This Row],[SB vL/500]]</f>
        <v>10.734274117497634</v>
      </c>
      <c r="BB206" s="9">
        <f>IF(Batters__No_Defense[[#This Row],[Eye vR]]&lt;=100,-0.05261+0.001868*Batters__No_Defense[[#This Row],[Eye vR]],-0.05261+0.001868*100+0.0011994*(Batters__No_Defense[[#This Row],[Eye vR]]-100))</f>
        <v>0.13232200000000002</v>
      </c>
      <c r="BC206" s="9">
        <f>Batters__No_Defense[[#This Row],[BB vR Rate]]*(500-Batters__No_Defense[[#This Row],[HP/500]])</f>
        <v>65.634457162319848</v>
      </c>
      <c r="BD20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206" s="9">
        <f>Batters__No_Defense[[#This Row],[SO vR Rate]]*(500-Batters__No_Defense[[#This Row],[HP/500]]-Batters__No_Defense[[#This Row],[BB vR/500]])</f>
        <v>97.09669616965391</v>
      </c>
      <c r="BF20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206" s="9">
        <f>Batters__No_Defense[[#This Row],[HR vR Rate]]*(500-Batters__No_Defense[[#This Row],[HP/500]]+Batters__No_Defense[[#This Row],[BB vR/500]])</f>
        <v>3.6259336610684514</v>
      </c>
      <c r="BH206" s="9">
        <f>500-Batters__No_Defense[[#This Row],[HP/500]]-Batters__No_Defense[[#This Row],[BB vR/500]]-Batters__No_Defense[[#This Row],[SO vR/500]]-Batters__No_Defense[[#This Row],[HR vR/500]]</f>
        <v>329.66365908334598</v>
      </c>
      <c r="BI206" s="9">
        <f>-0.167545+0.253937*LOG(Batters__No_Defense[[#This Row],[BABIP vR]],10)</f>
        <v>0.32623109631779745</v>
      </c>
      <c r="BJ206" s="9">
        <f>Batters__No_Defense[[#This Row],[BIP vR/500]]*Batters__No_Defense[[#This Row],[BABIPvR]]</f>
        <v>107.54653691889658</v>
      </c>
      <c r="BK206" s="9">
        <f>IF(Batters__No_Defense[[#This Row],[Gap vR]]&lt;=65,0.003376*Batters__No_Defense[[#This Row],[Gap vR]],0.003376*65+0.0026132*(Batters__No_Defense[[#This Row],[Gap vR]]-65))</f>
        <v>0.36316599999999999</v>
      </c>
      <c r="BL206" s="9">
        <f>Batters__No_Defense[[#This Row],[HIP vR/500]]*Batters__No_Defense[[#This Row],[XBH vR Rate]]</f>
        <v>39.057245626687994</v>
      </c>
      <c r="BM206" s="9">
        <f>Batters__No_Defense[[#This Row],[XBH vR/500]]*Batters__No_Defense[[#This Row],[3B Rate]]</f>
        <v>2.5451419769157471</v>
      </c>
      <c r="BN206" s="9">
        <f>Batters__No_Defense[[#This Row],[XBH vR/500]]-Batters__No_Defense[[#This Row],[3B vR/500]]</f>
        <v>36.51210364977225</v>
      </c>
      <c r="BO206" s="9">
        <f>Batters__No_Defense[[#This Row],[HIP vR/500]]-Batters__No_Defense[[#This Row],[XBH vR/500]]</f>
        <v>68.489291292208577</v>
      </c>
      <c r="BP206" s="9">
        <f>Batters__No_Defense[[#This Row],[1B vR/500]]+Batters__No_Defense[[#This Row],[2B vR/500]]+Batters__No_Defense[[#This Row],[3B vR/500]]+Batters__No_Defense[[#This Row],[HR vR/500]]</f>
        <v>111.17247057996502</v>
      </c>
      <c r="BQ206" s="9">
        <f>500-Batters__No_Defense[[#This Row],[HP/500]]-Batters__No_Defense[[#This Row],[BB vR/500]]</f>
        <v>430.38628891406836</v>
      </c>
      <c r="BR206" s="9">
        <f>Batters__No_Defense[[#This Row],[BB vR/500]]+Batters__No_Defense[[#This Row],[HP/500]]+Batters__No_Defense[[#This Row],[1B vR/500]]</f>
        <v>138.10300237814025</v>
      </c>
      <c r="BS206" s="9">
        <f>Batters__No_Defense[[#This Row],[SBO vR/500]]*Batters__No_Defense[[#This Row],[SBA Rate]]</f>
        <v>15.507586137041368</v>
      </c>
      <c r="BT206" s="9">
        <f>Batters__No_Defense[[#This Row],[SB Rate]]*Batters__No_Defense[[#This Row],[SBA vR/500]]</f>
        <v>5.7967139874054716</v>
      </c>
      <c r="BU206" s="9">
        <f>Batters__No_Defense[[#This Row],[SBA vL/500]]-Batters__No_Defense[[#This Row],[SB vR/500]]</f>
        <v>11.345173778252086</v>
      </c>
      <c r="BV206" s="9">
        <f>Weights!$C$2*Batters__No_Defense[[#This Row],[BB vR Rate]]+Weights!$C$3*Batters__No_Defense[[#This Row],[BB vL Rate]]</f>
        <v>0.14167203714868329</v>
      </c>
      <c r="BW206" s="9">
        <f>Batters__No_Defense[[#This Row],[BB rate]]*(500-Batters__No_Defense[[#This Row],[HP/500]])</f>
        <v>70.272269564651666</v>
      </c>
      <c r="BX206" s="9">
        <f>Weights!$C$2*Batters__No_Defense[[#This Row],[SO vR Rate]]+Weights!$C$3*Batters__No_Defense[[#This Row],[SO vL Rate]]</f>
        <v>0.2187605426293861</v>
      </c>
      <c r="BY206" s="9">
        <f>Batters__No_Defense[[#This Row],[SO rate]]*(500-Batters__No_Defense[[#This Row],[BB/500]]-Batters__No_Defense[[#This Row],[HP/500]])</f>
        <v>93.136967745341934</v>
      </c>
      <c r="BZ206" s="9">
        <f>Weights!$C$2*Batters__No_Defense[[#This Row],[HR vR Rate]]+Weights!$C$3*Batters__No_Defense[[#This Row],[HR vL Rate]]</f>
        <v>6.7587483289425132E-3</v>
      </c>
      <c r="CA206" s="9">
        <f>Batters__No_Defense[[#This Row],[HR rate]]*(500-Batters__No_Defense[[#This Row],[BB/500]]-Batters__No_Defense[[#This Row],[HP/500]])</f>
        <v>2.8775268041735202</v>
      </c>
      <c r="CB206" s="9">
        <f>(500-Batters__No_Defense[[#This Row],[BB/500]]-Batters__No_Defense[[#This Row],[HP/500]]-Batters__No_Defense[[#This Row],[SO/500]]-Batters__No_Defense[[#This Row],[HR/500]])</f>
        <v>329.73398196222115</v>
      </c>
      <c r="CC206" s="9">
        <f>Weights!$C$2*Batters__No_Defense[[#This Row],[BABIPvR]]+Weights!$C$3*Batters__No_Defense[[#This Row],[BABIPvL]]</f>
        <v>0.32623109631779745</v>
      </c>
      <c r="CD206" s="9">
        <f>Batters__No_Defense[[#This Row],[BABIP ovr]]*Batters__No_Defense[[#This Row],[BIP/500]]</f>
        <v>107.56947842876825</v>
      </c>
      <c r="CE206" s="9">
        <f>Weights!$C$2*Batters__No_Defense[[#This Row],[XBH vR Rate]]+Weights!$C$3*Batters__No_Defense[[#This Row],[XBH vL Rate]]</f>
        <v>0.36316599999999999</v>
      </c>
      <c r="CF206" s="9">
        <f>Batters__No_Defense[[#This Row],[XBH Rate]]*Batters__No_Defense[[#This Row],[HIP/500]]</f>
        <v>39.065577203062048</v>
      </c>
      <c r="CG206" s="9">
        <f>Batters__No_Defense[[#This Row],[XBH/500]]*Batters__No_Defense[[#This Row],[3B Rate]]</f>
        <v>2.5456848990912166</v>
      </c>
      <c r="CH206" s="9">
        <f>Batters__No_Defense[[#This Row],[XBH/500]]-Batters__No_Defense[[#This Row],[3B/500]]</f>
        <v>36.519892303970835</v>
      </c>
      <c r="CI206" s="9">
        <f>Batters__No_Defense[[#This Row],[HIP/500]]-Batters__No_Defense[[#This Row],[XBH/500]]</f>
        <v>68.503901225706201</v>
      </c>
      <c r="CJ206" s="9">
        <f>Batters__No_Defense[[#This Row],[HIP/500]]+Batters__No_Defense[[#This Row],[HR/500]]</f>
        <v>110.44700523294176</v>
      </c>
      <c r="CK206" s="9">
        <f>500-Batters__No_Defense[[#This Row],[BB/500]]-Batters__No_Defense[[#This Row],[HP/500]]</f>
        <v>425.74847651173656</v>
      </c>
      <c r="CL206" s="9">
        <f>Batters__No_Defense[[#This Row],[BB/500]]+Batters__No_Defense[[#This Row],[HP/500]]+Batters__No_Defense[[#This Row],[1B/500]]</f>
        <v>142.75542471396969</v>
      </c>
      <c r="CM206" s="9">
        <f>Batters__No_Defense[[#This Row],[SBO/500]]*Batters__No_Defense[[#This Row],[SBA Rate]]</f>
        <v>16.030006641131656</v>
      </c>
      <c r="CN206" s="9">
        <f>Batters__No_Defense[[#This Row],[SBA/500]]*Batters__No_Defense[[#This Row],[SB Rate]]</f>
        <v>5.9919940404457153</v>
      </c>
      <c r="CO206" s="9">
        <f>Batters__No_Defense[[#This Row],[SBA/500]]-Batters__No_Defense[[#This Row],[SB/500]]</f>
        <v>10.038012600685942</v>
      </c>
      <c r="CP206" s="9">
        <f>(Batters__No_Defense[[#This Row],[HP/500]]/2+Batters__No_Defense[[#This Row],[BB vL/500]]+Batters__No_Defense[[#This Row],[H vL/500]])/500</f>
        <v>0.38730193951130459</v>
      </c>
      <c r="CQ206" s="9">
        <f>(Batters__No_Defense[[#This Row],[HP/500]]/2+Batters__No_Defense[[#This Row],[BB vR/500]]+Batters__No_Defense[[#This Row],[H vR/500]])/500</f>
        <v>0.35759310940818156</v>
      </c>
      <c r="CR206" s="9">
        <f>(Batters__No_Defense[[#This Row],[HP/500]]+Batters__No_Defense[[#This Row],[BB/500]]+Batters__No_Defense[[#This Row],[H/500]])/500</f>
        <v>0.36939705744241053</v>
      </c>
      <c r="CS2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99940195781554</v>
      </c>
      <c r="CT2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57956051647336</v>
      </c>
      <c r="CU2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35881088037356</v>
      </c>
      <c r="CV206" s="9">
        <f>((Batters__No_Defense[[#This Row],[wOBA vL]]-Weights!$J$11)/Weights!$J$10)*500</f>
        <v>6.5343811296312602</v>
      </c>
      <c r="CW206" s="9">
        <f>((Batters__No_Defense[[#This Row],[wOBA vR]]-Weights!$J$11)/Weights!$J$10)*500</f>
        <v>-3.1332261701844342</v>
      </c>
      <c r="CX206" s="9">
        <f>((Batters__No_Defense[[#This Row],[wOBA]]-Weights!$J$11)/Weights!$J$10)*500</f>
        <v>1.0836614671398679</v>
      </c>
      <c r="CY206" s="9">
        <f>MAX(0,(Batters__No_Defense[[#This Row],[SB vL/500]]*Weights!$J$8+Batters__No_Defense[[#This Row],[CS vL/500]]*Weights!$J$9))</f>
        <v>0</v>
      </c>
      <c r="CZ206" s="9">
        <f>MAX(0,(Batters__No_Defense[[#This Row],[SB vR/500]]*Weights!$J$8+Batters__No_Defense[[#This Row],[CS vR/500]]*Weights!$J$9))</f>
        <v>0</v>
      </c>
      <c r="DA206" s="9">
        <f>MAX(0,(Batters__No_Defense[[#This Row],[SB/500]]*Weights!$J$8+Batters__No_Defense[[#This Row],[CS/500]]*Weights!$J$9))</f>
        <v>0</v>
      </c>
      <c r="DB206" s="9">
        <f>(Batters__No_Defense[[#This Row],[wRAA vL/500]]+Batters__No_Defense[[#This Row],[wSB vL/500]]+Batters__No_Defense[[#This Row],[UBR/500]]*Weights!$C$3)/Weights!$J$15</f>
        <v>0.60827705559565437</v>
      </c>
      <c r="DC206" s="9">
        <f>(Batters__No_Defense[[#This Row],[wRAA vR/500]]+Batters__No_Defense[[#This Row],[wSB vR/500]]+Batters__No_Defense[[#This Row],[UBR/500]]*Weights!$C$2)/Weights!$J$15</f>
        <v>-0.29177771418522475</v>
      </c>
      <c r="DD206" s="9">
        <f>(Batters__No_Defense[[#This Row],[wRAA/500]]+Batters__No_Defense[[#This Row],[wSB/500]]+Batters__No_Defense[[#This Row],[UBR/500]])/Weights!$J$15</f>
        <v>0.10075276661101629</v>
      </c>
      <c r="DE206" s="9">
        <f>_xlfn.RANK.EQ(Batters__No_Defense[[#This Row],[oWAA vL/500]],Batters__No_Defense[oWAA vL/500],0)</f>
        <v>77</v>
      </c>
      <c r="DF206" s="9">
        <f>_xlfn.RANK.EQ(Batters__No_Defense[[#This Row],[oWAA vR/500]],Batters__No_Defense[oWAA vR/500],0)</f>
        <v>205</v>
      </c>
      <c r="DG206" s="9">
        <f>_xlfn.RANK.EQ(Batters__No_Defense[[#This Row],[oWAA/500]],Batters__No_Defense[oWAA/500],0)</f>
        <v>125</v>
      </c>
    </row>
    <row r="207" spans="1:111" x14ac:dyDescent="0.25">
      <c r="A207" s="9" t="s">
        <v>3262</v>
      </c>
      <c r="B207">
        <v>63410</v>
      </c>
      <c r="C207">
        <v>50</v>
      </c>
      <c r="D207" s="9" t="s">
        <v>2</v>
      </c>
      <c r="E207">
        <v>70</v>
      </c>
      <c r="F207">
        <v>72</v>
      </c>
      <c r="G207">
        <v>57</v>
      </c>
      <c r="H207">
        <v>71</v>
      </c>
      <c r="I207">
        <v>65</v>
      </c>
      <c r="J207">
        <v>72</v>
      </c>
      <c r="K207">
        <v>70</v>
      </c>
      <c r="L207">
        <v>63</v>
      </c>
      <c r="M207">
        <v>65</v>
      </c>
      <c r="N207">
        <v>80</v>
      </c>
      <c r="O207">
        <v>64</v>
      </c>
      <c r="P207">
        <v>66</v>
      </c>
      <c r="Q207">
        <v>71</v>
      </c>
      <c r="R207">
        <v>75</v>
      </c>
      <c r="S207">
        <v>55</v>
      </c>
      <c r="T207">
        <v>68</v>
      </c>
      <c r="U207">
        <v>66</v>
      </c>
      <c r="V207">
        <v>44</v>
      </c>
      <c r="W207">
        <v>31</v>
      </c>
      <c r="X207">
        <v>57</v>
      </c>
      <c r="Y207">
        <v>51</v>
      </c>
      <c r="Z207">
        <v>6</v>
      </c>
      <c r="AA207">
        <v>10</v>
      </c>
      <c r="AB207" s="9">
        <f>Weights!$M$2*500</f>
        <v>3.979253923611815</v>
      </c>
      <c r="AC207" s="9">
        <f>IF(Batters__No_Defense[[#This Row],[Speed]]&lt;60,0.0017612*Batters__No_Defense[[#This Row],[Speed]],0.0017612*50+0.0029968*(Batters__No_Defense[[#This Row],[Speed]]-60))</f>
        <v>7.7492800000000001E-2</v>
      </c>
      <c r="AD207" s="9">
        <f>0.00197*Batters__No_Defense[[#This Row],[Steal Rate]]</f>
        <v>6.1069999999999999E-2</v>
      </c>
      <c r="AE207" s="9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207" s="9">
        <f>1-Batters__No_Defense[[#This Row],[SB Rate]]</f>
        <v>0.63357770000000002</v>
      </c>
      <c r="AG207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207" s="9">
        <f>IF(Batters__No_Defense[[#This Row],[Eye vL]]&lt;=100,-0.05261+0.001868*Batters__No_Defense[[#This Row],[Eye vL]],-0.05261+0.001868*100+0.0011994*(Batters__No_Defense[[#This Row],[Eye vL]]-100))</f>
        <v>6.881000000000001E-2</v>
      </c>
      <c r="AI207" s="9">
        <f>Batters__No_Defense[[#This Row],[BB vL Rate]]*(500-Batters__No_Defense[[#This Row],[HP/500]])</f>
        <v>34.131187537516276</v>
      </c>
      <c r="AJ20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207" s="9">
        <f>Batters__No_Defense[[#This Row],[SO vL Rate]]*(500-Batters__No_Defense[[#This Row],[HP/500]]-Batters__No_Defense[[#This Row],[BB vL/500]])</f>
        <v>33.862814052268945</v>
      </c>
      <c r="AL20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07" s="9">
        <f>Batters__No_Defense[[#This Row],[HR vL Rate]]*(500-Batters__No_Defense[[#This Row],[HP/500]]+Batters__No_Defense[[#This Row],[BB vL/500]])</f>
        <v>11.173217076879844</v>
      </c>
      <c r="AN207" s="9">
        <f>500-Batters__No_Defense[[#This Row],[HP/500]]-Batters__No_Defense[[#This Row],[BB vL/500]]-Batters__No_Defense[[#This Row],[SO vL/500]]-Batters__No_Defense[[#This Row],[HR vL/500]]</f>
        <v>416.85352740972314</v>
      </c>
      <c r="AO207" s="9">
        <f>-0.167545+0.253937*LOG(Batters__No_Defense[[#This Row],[BABIP vL]],10)</f>
        <v>0.29111092405354633</v>
      </c>
      <c r="AP207" s="9">
        <f>Batters__No_Defense[[#This Row],[BIP vL/500]]*Batters__No_Defense[[#This Row],[BABIPvL]]</f>
        <v>121.35061555922481</v>
      </c>
      <c r="AQ207" s="9">
        <f>IF(Batters__No_Defense[[#This Row],[Gap vL]]&lt;=65,0.003376*Batters__No_Defense[[#This Row],[Gap vL]],0.003376*65+0.0026132*(Batters__No_Defense[[#This Row],[Gap vL]]-65))</f>
        <v>0.23250599999999999</v>
      </c>
      <c r="AR207" s="9">
        <f>Batters__No_Defense[[#This Row],[HIP vL/500]]*Batters__No_Defense[[#This Row],[XBH vL Rate]]</f>
        <v>28.214746221213122</v>
      </c>
      <c r="AS207" s="9">
        <f>Batters__No_Defense[[#This Row],[XBH vL/500]]*Batters__No_Defense[[#This Row],[3B Rate]]</f>
        <v>2.1864396859712243</v>
      </c>
      <c r="AT207" s="9">
        <f>Batters__No_Defense[[#This Row],[XBH vL/500]]-Batters__No_Defense[[#This Row],[3B vL/500]]</f>
        <v>26.028306535241899</v>
      </c>
      <c r="AU207" s="9">
        <f>Batters__No_Defense[[#This Row],[HIP vL/500]]-Batters__No_Defense[[#This Row],[XBH vL/500]]</f>
        <v>93.135869338011688</v>
      </c>
      <c r="AV207" s="9">
        <f>Batters__No_Defense[[#This Row],[1B vL/500]]+Batters__No_Defense[[#This Row],[2B vL/500]]+Batters__No_Defense[[#This Row],[3B vL/500]]+Batters__No_Defense[[#This Row],[HR vL/500]]</f>
        <v>132.52383263610466</v>
      </c>
      <c r="AW207" s="9">
        <f>500-Batters__No_Defense[[#This Row],[HP/500]]-Batters__No_Defense[[#This Row],[BB vL/500]]</f>
        <v>461.88955853887194</v>
      </c>
      <c r="AX207" s="9">
        <f>Batters__No_Defense[[#This Row],[BB vL/500]]+Batters__No_Defense[[#This Row],[HP/500]]+Batters__No_Defense[[#This Row],[1B vL/500]]</f>
        <v>131.24631079913979</v>
      </c>
      <c r="AY207" s="9">
        <f>Batters__No_Defense[[#This Row],[SBO vL/500]]*Batters__No_Defense[[#This Row],[SBA Rate]]</f>
        <v>8.0152122005034663</v>
      </c>
      <c r="AZ207" s="9">
        <f>Batters__No_Defense[[#This Row],[SB Rate]]*Batters__No_Defense[[#This Row],[SBA vL/500]]</f>
        <v>2.9369524894965413</v>
      </c>
      <c r="BA207" s="9">
        <f>Batters__No_Defense[[#This Row],[SBA vL/500]]-Batters__No_Defense[[#This Row],[SB vL/500]]</f>
        <v>5.0782597110069254</v>
      </c>
      <c r="BB207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207" s="9">
        <f>Batters__No_Defense[[#This Row],[BB vR Rate]]*(500-Batters__No_Defense[[#This Row],[HP/500]])</f>
        <v>24.86552000080934</v>
      </c>
      <c r="BD20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207" s="9">
        <f>Batters__No_Defense[[#This Row],[SO vR Rate]]*(500-Batters__No_Defense[[#This Row],[HP/500]]-Batters__No_Defense[[#This Row],[BB vR/500]])</f>
        <v>50.217448423262624</v>
      </c>
      <c r="BF20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207" s="9">
        <f>Batters__No_Defense[[#This Row],[HR vR Rate]]*(500-Batters__No_Defense[[#This Row],[HP/500]]+Batters__No_Defense[[#This Row],[BB vR/500]])</f>
        <v>15.173416930828767</v>
      </c>
      <c r="BH207" s="9">
        <f>500-Batters__No_Defense[[#This Row],[HP/500]]-Batters__No_Defense[[#This Row],[BB vR/500]]-Batters__No_Defense[[#This Row],[SO vR/500]]-Batters__No_Defense[[#This Row],[HR vR/500]]</f>
        <v>405.76436072148749</v>
      </c>
      <c r="BI207" s="9">
        <f>-0.167545+0.253937*LOG(Batters__No_Defense[[#This Row],[BABIP vR]],10)</f>
        <v>0.29450452835969548</v>
      </c>
      <c r="BJ207" s="9">
        <f>Batters__No_Defense[[#This Row],[BIP vR/500]]*Batters__No_Defense[[#This Row],[BABIPvR]]</f>
        <v>119.49944167945502</v>
      </c>
      <c r="BK207" s="9">
        <f>IF(Batters__No_Defense[[#This Row],[Gap vR]]&lt;=65,0.003376*Batters__No_Defense[[#This Row],[Gap vR]],0.003376*65+0.0026132*(Batters__No_Defense[[#This Row],[Gap vR]]-65))</f>
        <v>0.2351192</v>
      </c>
      <c r="BL207" s="9">
        <f>Batters__No_Defense[[#This Row],[HIP vR/500]]*Batters__No_Defense[[#This Row],[XBH vR Rate]]</f>
        <v>28.096613128120119</v>
      </c>
      <c r="BM207" s="9">
        <f>Batters__No_Defense[[#This Row],[XBH vR/500]]*Batters__No_Defense[[#This Row],[3B Rate]]</f>
        <v>2.1772852218147869</v>
      </c>
      <c r="BN207" s="9">
        <f>Batters__No_Defense[[#This Row],[XBH vR/500]]-Batters__No_Defense[[#This Row],[3B vR/500]]</f>
        <v>25.91932790630533</v>
      </c>
      <c r="BO207" s="9">
        <f>Batters__No_Defense[[#This Row],[HIP vR/500]]-Batters__No_Defense[[#This Row],[XBH vR/500]]</f>
        <v>91.402828551334892</v>
      </c>
      <c r="BP207" s="9">
        <f>Batters__No_Defense[[#This Row],[1B vR/500]]+Batters__No_Defense[[#This Row],[2B vR/500]]+Batters__No_Defense[[#This Row],[3B vR/500]]+Batters__No_Defense[[#This Row],[HR vR/500]]</f>
        <v>134.67285861028378</v>
      </c>
      <c r="BQ207" s="9">
        <f>500-Batters__No_Defense[[#This Row],[HP/500]]-Batters__No_Defense[[#This Row],[BB vR/500]]</f>
        <v>471.15522607557887</v>
      </c>
      <c r="BR207" s="9">
        <f>Batters__No_Defense[[#This Row],[BB vR/500]]+Batters__No_Defense[[#This Row],[HP/500]]+Batters__No_Defense[[#This Row],[1B vR/500]]</f>
        <v>120.24760247575605</v>
      </c>
      <c r="BS207" s="9">
        <f>Batters__No_Defense[[#This Row],[SBO vR/500]]*Batters__No_Defense[[#This Row],[SBA Rate]]</f>
        <v>7.343521083194422</v>
      </c>
      <c r="BT207" s="9">
        <f>Batters__No_Defense[[#This Row],[SB Rate]]*Batters__No_Defense[[#This Row],[SBA vR/500]]</f>
        <v>2.6908298854025912</v>
      </c>
      <c r="BU207" s="9">
        <f>Batters__No_Defense[[#This Row],[SBA vL/500]]-Batters__No_Defense[[#This Row],[SB vR/500]]</f>
        <v>5.3243823151008751</v>
      </c>
      <c r="BV207" s="9">
        <f>Weights!$C$2*Batters__No_Defense[[#This Row],[BB vR Rate]]+Weights!$C$3*Batters__No_Defense[[#This Row],[BB vL Rate]]</f>
        <v>5.5827819960376709E-2</v>
      </c>
      <c r="BW207" s="9">
        <f>Batters__No_Defense[[#This Row],[BB rate]]*(500-Batters__No_Defense[[#This Row],[HP/500]])</f>
        <v>27.691756908564333</v>
      </c>
      <c r="BX207" s="9">
        <f>Weights!$C$2*Batters__No_Defense[[#This Row],[SO vR Rate]]+Weights!$C$3*Batters__No_Defense[[#This Row],[SO vL Rate]]</f>
        <v>9.6435562029885805E-2</v>
      </c>
      <c r="BY207" s="9">
        <f>Batters__No_Defense[[#This Row],[SO rate]]*(500-Batters__No_Defense[[#This Row],[BB/500]]-Batters__No_Defense[[#This Row],[HP/500]])</f>
        <v>45.163569285287394</v>
      </c>
      <c r="BZ207" s="9">
        <f>Weights!$C$2*Batters__No_Defense[[#This Row],[HR vR Rate]]+Weights!$C$3*Batters__No_Defense[[#This Row],[HR vL Rate]]</f>
        <v>2.6673196420189824E-2</v>
      </c>
      <c r="CA207" s="9">
        <f>Batters__No_Defense[[#This Row],[HR rate]]*(500-Batters__No_Defense[[#This Row],[BB/500]]-Batters__No_Defense[[#This Row],[HP/500]])</f>
        <v>12.491831117342318</v>
      </c>
      <c r="CB207" s="9">
        <f>(500-Batters__No_Defense[[#This Row],[BB/500]]-Batters__No_Defense[[#This Row],[HP/500]]-Batters__No_Defense[[#This Row],[SO/500]]-Batters__No_Defense[[#This Row],[HR/500]])</f>
        <v>410.67358876519415</v>
      </c>
      <c r="CC207" s="9">
        <f>Weights!$C$2*Batters__No_Defense[[#This Row],[BABIPvR]]+Weights!$C$3*Batters__No_Defense[[#This Row],[BABIPvL]]</f>
        <v>0.29346940275192263</v>
      </c>
      <c r="CD207" s="9">
        <f>Batters__No_Defense[[#This Row],[BABIP ovr]]*Batters__No_Defense[[#This Row],[BIP/500]]</f>
        <v>120.52013282091021</v>
      </c>
      <c r="CE207" s="9">
        <f>Weights!$C$2*Batters__No_Defense[[#This Row],[XBH vR Rate]]+Weights!$C$3*Batters__No_Defense[[#This Row],[XBH vL Rate]]</f>
        <v>0.23432211525051092</v>
      </c>
      <c r="CF207" s="9">
        <f>Batters__No_Defense[[#This Row],[XBH Rate]]*Batters__No_Defense[[#This Row],[HIP/500]]</f>
        <v>28.240532452868205</v>
      </c>
      <c r="CG207" s="9">
        <f>Batters__No_Defense[[#This Row],[XBH/500]]*Batters__No_Defense[[#This Row],[3B Rate]]</f>
        <v>2.1884379332636255</v>
      </c>
      <c r="CH207" s="9">
        <f>Batters__No_Defense[[#This Row],[XBH/500]]-Batters__No_Defense[[#This Row],[3B/500]]</f>
        <v>26.05209451960458</v>
      </c>
      <c r="CI207" s="9">
        <f>Batters__No_Defense[[#This Row],[HIP/500]]-Batters__No_Defense[[#This Row],[XBH/500]]</f>
        <v>92.279600368041997</v>
      </c>
      <c r="CJ207" s="9">
        <f>Batters__No_Defense[[#This Row],[HIP/500]]+Batters__No_Defense[[#This Row],[HR/500]]</f>
        <v>133.01196393825253</v>
      </c>
      <c r="CK207" s="9">
        <f>500-Batters__No_Defense[[#This Row],[BB/500]]-Batters__No_Defense[[#This Row],[HP/500]]</f>
        <v>468.32898916782386</v>
      </c>
      <c r="CL207" s="9">
        <f>Batters__No_Defense[[#This Row],[BB/500]]+Batters__No_Defense[[#This Row],[HP/500]]+Batters__No_Defense[[#This Row],[1B/500]]</f>
        <v>123.95061120021815</v>
      </c>
      <c r="CM207" s="9">
        <f>Batters__No_Defense[[#This Row],[SBO/500]]*Batters__No_Defense[[#This Row],[SBA Rate]]</f>
        <v>7.5696638259973223</v>
      </c>
      <c r="CN207" s="9">
        <f>Batters__No_Defense[[#This Row],[SBA/500]]*Batters__No_Defense[[#This Row],[SB Rate]]</f>
        <v>2.7736936293487386</v>
      </c>
      <c r="CO207" s="9">
        <f>Batters__No_Defense[[#This Row],[SBA/500]]-Batters__No_Defense[[#This Row],[SB/500]]</f>
        <v>4.7959701966485841</v>
      </c>
      <c r="CP207" s="9">
        <f>(Batters__No_Defense[[#This Row],[HP/500]]/2+Batters__No_Defense[[#This Row],[BB vL/500]]+Batters__No_Defense[[#This Row],[H vL/500]])/500</f>
        <v>0.33728929427085369</v>
      </c>
      <c r="CQ207" s="9">
        <f>(Batters__No_Defense[[#This Row],[HP/500]]/2+Batters__No_Defense[[#This Row],[BB vR/500]]+Batters__No_Defense[[#This Row],[H vR/500]])/500</f>
        <v>0.32305601114579802</v>
      </c>
      <c r="CR207" s="9">
        <f>(Batters__No_Defense[[#This Row],[HP/500]]+Batters__No_Defense[[#This Row],[BB/500]]+Batters__No_Defense[[#This Row],[H/500]])/500</f>
        <v>0.32936594954085735</v>
      </c>
      <c r="CS2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69093738648059</v>
      </c>
      <c r="CT2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5060562865742</v>
      </c>
      <c r="CU2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03721661164398</v>
      </c>
      <c r="CV207" s="9">
        <f>((Batters__No_Defense[[#This Row],[wOBA vL]]-Weights!$J$11)/Weights!$J$10)*500</f>
        <v>-2.6539919539461505</v>
      </c>
      <c r="CW207" s="9">
        <f>((Batters__No_Defense[[#This Row],[wOBA vR]]-Weights!$J$11)/Weights!$J$10)*500</f>
        <v>-3.1649217569440293</v>
      </c>
      <c r="CX207" s="9">
        <f>((Batters__No_Defense[[#This Row],[wOBA]]-Weights!$J$11)/Weights!$J$10)*500</f>
        <v>-2.5046737005712179</v>
      </c>
      <c r="CY207" s="9">
        <f>MAX(0,(Batters__No_Defense[[#This Row],[SB vL/500]]*Weights!$J$8+Batters__No_Defense[[#This Row],[CS vL/500]]*Weights!$J$9))</f>
        <v>0</v>
      </c>
      <c r="CZ207" s="9">
        <f>MAX(0,(Batters__No_Defense[[#This Row],[SB vR/500]]*Weights!$J$8+Batters__No_Defense[[#This Row],[CS vR/500]]*Weights!$J$9))</f>
        <v>0</v>
      </c>
      <c r="DA207" s="9">
        <f>MAX(0,(Batters__No_Defense[[#This Row],[SB/500]]*Weights!$J$8+Batters__No_Defense[[#This Row],[CS/500]]*Weights!$J$9))</f>
        <v>0</v>
      </c>
      <c r="DB207" s="9">
        <f>(Batters__No_Defense[[#This Row],[wRAA vL/500]]+Batters__No_Defense[[#This Row],[wSB vL/500]]+Batters__No_Defense[[#This Row],[UBR/500]]*Weights!$C$3)/Weights!$J$15</f>
        <v>-0.24700272534696488</v>
      </c>
      <c r="DC207" s="9">
        <f>(Batters__No_Defense[[#This Row],[wRAA vR/500]]+Batters__No_Defense[[#This Row],[wSB vR/500]]+Batters__No_Defense[[#This Row],[UBR/500]]*Weights!$C$2)/Weights!$J$15</f>
        <v>-0.29447800517380435</v>
      </c>
      <c r="DD207" s="9">
        <f>(Batters__No_Defense[[#This Row],[wRAA/500]]+Batters__No_Defense[[#This Row],[wSB/500]]+Batters__No_Defense[[#This Row],[UBR/500]])/Weights!$J$15</f>
        <v>-0.23294224587643797</v>
      </c>
      <c r="DE207" s="9">
        <f>_xlfn.RANK.EQ(Batters__No_Defense[[#This Row],[oWAA vL/500]],Batters__No_Defense[oWAA vL/500],0)</f>
        <v>180</v>
      </c>
      <c r="DF207" s="9">
        <f>_xlfn.RANK.EQ(Batters__No_Defense[[#This Row],[oWAA vR/500]],Batters__No_Defense[oWAA vR/500],0)</f>
        <v>206</v>
      </c>
      <c r="DG207" s="9">
        <f>_xlfn.RANK.EQ(Batters__No_Defense[[#This Row],[oWAA/500]],Batters__No_Defense[oWAA/500],0)</f>
        <v>194</v>
      </c>
    </row>
    <row r="208" spans="1:111" x14ac:dyDescent="0.25">
      <c r="A208" s="9" t="s">
        <v>9997</v>
      </c>
      <c r="B208">
        <v>62237</v>
      </c>
      <c r="C208">
        <v>55</v>
      </c>
      <c r="D208" s="9" t="s">
        <v>2</v>
      </c>
      <c r="E208">
        <v>70</v>
      </c>
      <c r="F208">
        <v>69</v>
      </c>
      <c r="G208">
        <v>71</v>
      </c>
      <c r="H208">
        <v>76</v>
      </c>
      <c r="I208">
        <v>63</v>
      </c>
      <c r="J208">
        <v>75</v>
      </c>
      <c r="K208">
        <v>83</v>
      </c>
      <c r="L208">
        <v>70</v>
      </c>
      <c r="M208">
        <v>80</v>
      </c>
      <c r="N208">
        <v>90</v>
      </c>
      <c r="O208">
        <v>64</v>
      </c>
      <c r="P208">
        <v>66</v>
      </c>
      <c r="Q208">
        <v>66</v>
      </c>
      <c r="R208">
        <v>69</v>
      </c>
      <c r="S208">
        <v>67</v>
      </c>
      <c r="T208">
        <v>72</v>
      </c>
      <c r="U208">
        <v>63</v>
      </c>
      <c r="V208">
        <v>41</v>
      </c>
      <c r="W208">
        <v>53</v>
      </c>
      <c r="X208">
        <v>61</v>
      </c>
      <c r="Y208">
        <v>41</v>
      </c>
      <c r="Z208">
        <v>43</v>
      </c>
      <c r="AA208">
        <v>7</v>
      </c>
      <c r="AB208" s="9">
        <f>Weights!$M$2*500</f>
        <v>3.979253923611815</v>
      </c>
      <c r="AC208" s="9">
        <f>IF(Batters__No_Defense[[#This Row],[Speed]]&lt;60,0.0017612*Batters__No_Defense[[#This Row],[Speed]],0.0017612*50+0.0029968*(Batters__No_Defense[[#This Row],[Speed]]-60))</f>
        <v>7.2209200000000001E-2</v>
      </c>
      <c r="AD208" s="9">
        <f>0.00197*Batters__No_Defense[[#This Row],[Steal Rate]]</f>
        <v>0.10441</v>
      </c>
      <c r="AE208" s="9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208" s="9">
        <f>1-Batters__No_Defense[[#This Row],[SB Rate]]</f>
        <v>0.60407250000000001</v>
      </c>
      <c r="AG208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208" s="9">
        <f>IF(Batters__No_Defense[[#This Row],[Eye vL]]&lt;=100,-0.05261+0.001868*Batters__No_Defense[[#This Row],[Eye vL]],-0.05261+0.001868*100+0.0011994*(Batters__No_Defense[[#This Row],[Eye vL]]-100))</f>
        <v>9.6830000000000027E-2</v>
      </c>
      <c r="AI208" s="9">
        <f>Batters__No_Defense[[#This Row],[BB vL Rate]]*(500-Batters__No_Defense[[#This Row],[HP/500]])</f>
        <v>48.029688842576682</v>
      </c>
      <c r="AJ20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7929599999999979E-2</v>
      </c>
      <c r="AK208" s="9">
        <f>Batters__No_Defense[[#This Row],[SO vL Rate]]*(500-Batters__No_Defense[[#This Row],[HP/500]]-Batters__No_Defense[[#This Row],[BB vL/500]])</f>
        <v>30.431853321469916</v>
      </c>
      <c r="AL20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208" s="9">
        <f>Batters__No_Defense[[#This Row],[HR vL Rate]]*(500-Batters__No_Defense[[#This Row],[HP/500]]+Batters__No_Defense[[#This Row],[BB vL/500]])</f>
        <v>13.311281991162316</v>
      </c>
      <c r="AN208" s="9">
        <f>500-Batters__No_Defense[[#This Row],[HP/500]]-Batters__No_Defense[[#This Row],[BB vL/500]]-Batters__No_Defense[[#This Row],[SO vL/500]]-Batters__No_Defense[[#This Row],[HR vL/500]]</f>
        <v>404.24792192117928</v>
      </c>
      <c r="AO208" s="9">
        <f>-0.167545+0.253937*LOG(Batters__No_Defense[[#This Row],[BABIP vL]],10)</f>
        <v>0.29111092405354633</v>
      </c>
      <c r="AP208" s="9">
        <f>Batters__No_Defense[[#This Row],[BIP vL/500]]*Batters__No_Defense[[#This Row],[BABIPvL]]</f>
        <v>117.68098609720035</v>
      </c>
      <c r="AQ208" s="9">
        <f>IF(Batters__No_Defense[[#This Row],[Gap vL]]&lt;=65,0.003376*Batters__No_Defense[[#This Row],[Gap vL]],0.003376*65+0.0026132*(Batters__No_Defense[[#This Row],[Gap vL]]-65))</f>
        <v>0.26647759999999998</v>
      </c>
      <c r="AR208" s="9">
        <f>Batters__No_Defense[[#This Row],[HIP vL/500]]*Batters__No_Defense[[#This Row],[XBH vL Rate]]</f>
        <v>31.359346740815312</v>
      </c>
      <c r="AS208" s="9">
        <f>Batters__No_Defense[[#This Row],[XBH vL/500]]*Batters__No_Defense[[#This Row],[3B Rate]]</f>
        <v>2.2644333406768808</v>
      </c>
      <c r="AT208" s="9">
        <f>Batters__No_Defense[[#This Row],[XBH vL/500]]-Batters__No_Defense[[#This Row],[3B vL/500]]</f>
        <v>29.094913400138431</v>
      </c>
      <c r="AU208" s="9">
        <f>Batters__No_Defense[[#This Row],[HIP vL/500]]-Batters__No_Defense[[#This Row],[XBH vL/500]]</f>
        <v>86.321639356385035</v>
      </c>
      <c r="AV208" s="9">
        <f>Batters__No_Defense[[#This Row],[1B vL/500]]+Batters__No_Defense[[#This Row],[2B vL/500]]+Batters__No_Defense[[#This Row],[3B vL/500]]+Batters__No_Defense[[#This Row],[HR vL/500]]</f>
        <v>130.99226808836264</v>
      </c>
      <c r="AW208" s="9">
        <f>500-Batters__No_Defense[[#This Row],[HP/500]]-Batters__No_Defense[[#This Row],[BB vL/500]]</f>
        <v>447.99105723381155</v>
      </c>
      <c r="AX208" s="9">
        <f>Batters__No_Defense[[#This Row],[BB vL/500]]+Batters__No_Defense[[#This Row],[HP/500]]+Batters__No_Defense[[#This Row],[1B vL/500]]</f>
        <v>138.33058212257353</v>
      </c>
      <c r="AY208" s="9">
        <f>Batters__No_Defense[[#This Row],[SBO vL/500]]*Batters__No_Defense[[#This Row],[SBA Rate]]</f>
        <v>14.443096079417902</v>
      </c>
      <c r="AZ208" s="9">
        <f>Batters__No_Defense[[#This Row],[SB Rate]]*Batters__No_Defense[[#This Row],[SBA vL/500]]</f>
        <v>5.718418922983731</v>
      </c>
      <c r="BA208" s="9">
        <f>Batters__No_Defense[[#This Row],[SBA vL/500]]-Batters__No_Defense[[#This Row],[SB vL/500]]</f>
        <v>8.7246771564341721</v>
      </c>
      <c r="BB208" s="9">
        <f>IF(Batters__No_Defense[[#This Row],[Eye vR]]&lt;=100,-0.05261+0.001868*Batters__No_Defense[[#This Row],[Eye vR]],-0.05261+0.001868*100+0.0011994*(Batters__No_Defense[[#This Row],[Eye vR]]-100))</f>
        <v>7.2546000000000027E-2</v>
      </c>
      <c r="BC208" s="9">
        <f>Batters__No_Defense[[#This Row],[BB vR Rate]]*(500-Batters__No_Defense[[#This Row],[HP/500]])</f>
        <v>35.984321044857673</v>
      </c>
      <c r="BD20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08" s="9">
        <f>Batters__No_Defense[[#This Row],[SO vR Rate]]*(500-Batters__No_Defense[[#This Row],[HP/500]]-Batters__No_Defense[[#This Row],[BB vR/500]])</f>
        <v>43.930561959576458</v>
      </c>
      <c r="BF20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08" s="9">
        <f>Batters__No_Defense[[#This Row],[HR vR Rate]]*(500-Batters__No_Defense[[#This Row],[HP/500]]+Batters__No_Defense[[#This Row],[BB vR/500]])</f>
        <v>12.75881152223528</v>
      </c>
      <c r="BH208" s="9">
        <f>500-Batters__No_Defense[[#This Row],[HP/500]]-Batters__No_Defense[[#This Row],[BB vR/500]]-Batters__No_Defense[[#This Row],[SO vR/500]]-Batters__No_Defense[[#This Row],[HR vR/500]]</f>
        <v>403.3470515497188</v>
      </c>
      <c r="BI208" s="9">
        <f>-0.167545+0.253937*LOG(Batters__No_Defense[[#This Row],[BABIP vR]],10)</f>
        <v>0.28937414110659415</v>
      </c>
      <c r="BJ208" s="9">
        <f>Batters__No_Defense[[#This Row],[BIP vR/500]]*Batters__No_Defense[[#This Row],[BABIPvR]]</f>
        <v>116.71820661007703</v>
      </c>
      <c r="BK208" s="9">
        <f>IF(Batters__No_Defense[[#This Row],[Gap vR]]&lt;=65,0.003376*Batters__No_Defense[[#This Row],[Gap vR]],0.003376*65+0.0026132*(Batters__No_Defense[[#This Row],[Gap vR]]-65))</f>
        <v>0.22205320000000001</v>
      </c>
      <c r="BL208" s="9">
        <f>Batters__No_Defense[[#This Row],[HIP vR/500]]*Batters__No_Defense[[#This Row],[XBH vR Rate]]</f>
        <v>25.917651276028757</v>
      </c>
      <c r="BM208" s="9">
        <f>Batters__No_Defense[[#This Row],[XBH vR/500]]*Batters__No_Defense[[#This Row],[3B Rate]]</f>
        <v>1.8714928645210158</v>
      </c>
      <c r="BN208" s="9">
        <f>Batters__No_Defense[[#This Row],[XBH vR/500]]-Batters__No_Defense[[#This Row],[3B vR/500]]</f>
        <v>24.04615841150774</v>
      </c>
      <c r="BO208" s="9">
        <f>Batters__No_Defense[[#This Row],[HIP vR/500]]-Batters__No_Defense[[#This Row],[XBH vR/500]]</f>
        <v>90.800555334048283</v>
      </c>
      <c r="BP208" s="9">
        <f>Batters__No_Defense[[#This Row],[1B vR/500]]+Batters__No_Defense[[#This Row],[2B vR/500]]+Batters__No_Defense[[#This Row],[3B vR/500]]+Batters__No_Defense[[#This Row],[HR vR/500]]</f>
        <v>129.47701813231234</v>
      </c>
      <c r="BQ208" s="9">
        <f>500-Batters__No_Defense[[#This Row],[HP/500]]-Batters__No_Defense[[#This Row],[BB vR/500]]</f>
        <v>460.03642503153054</v>
      </c>
      <c r="BR208" s="9">
        <f>Batters__No_Defense[[#This Row],[BB vR/500]]+Batters__No_Defense[[#This Row],[HP/500]]+Batters__No_Defense[[#This Row],[1B vR/500]]</f>
        <v>130.76413030251777</v>
      </c>
      <c r="BS208" s="9">
        <f>Batters__No_Defense[[#This Row],[SBO vR/500]]*Batters__No_Defense[[#This Row],[SBA Rate]]</f>
        <v>13.653082844885882</v>
      </c>
      <c r="BT208" s="9">
        <f>Batters__No_Defense[[#This Row],[SB Rate]]*Batters__No_Defense[[#This Row],[SBA vR/500]]</f>
        <v>5.4056309580685546</v>
      </c>
      <c r="BU208" s="9">
        <f>Batters__No_Defense[[#This Row],[SBA vL/500]]-Batters__No_Defense[[#This Row],[SB vR/500]]</f>
        <v>9.0374651213493475</v>
      </c>
      <c r="BV208" s="9">
        <f>Weights!$C$2*Batters__No_Defense[[#This Row],[BB vR Rate]]+Weights!$C$3*Batters__No_Defense[[#This Row],[BB vL Rate]]</f>
        <v>7.9953165948489738E-2</v>
      </c>
      <c r="BW208" s="9">
        <f>Batters__No_Defense[[#This Row],[BB rate]]*(500-Batters__No_Defense[[#This Row],[HP/500]])</f>
        <v>39.658429024939153</v>
      </c>
      <c r="BX208" s="9">
        <f>Weights!$C$2*Batters__No_Defense[[#This Row],[SO vR Rate]]+Weights!$C$3*Batters__No_Defense[[#This Row],[SO vL Rate]]</f>
        <v>8.7086002009795438E-2</v>
      </c>
      <c r="BY208" s="9">
        <f>Batters__No_Defense[[#This Row],[SO rate]]*(500-Batters__No_Defense[[#This Row],[BB/500]]-Batters__No_Defense[[#This Row],[HP/500]])</f>
        <v>39.742769659937395</v>
      </c>
      <c r="BZ208" s="9">
        <f>Weights!$C$2*Batters__No_Defense[[#This Row],[HR vR Rate]]+Weights!$C$3*Batters__No_Defense[[#This Row],[HR vL Rate]]</f>
        <v>2.4130283392441249E-2</v>
      </c>
      <c r="CA208" s="9">
        <f>Batters__No_Defense[[#This Row],[HR rate]]*(500-Batters__No_Defense[[#This Row],[BB/500]]-Batters__No_Defense[[#This Row],[HP/500]])</f>
        <v>11.012152040082588</v>
      </c>
      <c r="CB208" s="9">
        <f>(500-Batters__No_Defense[[#This Row],[BB/500]]-Batters__No_Defense[[#This Row],[HP/500]]-Batters__No_Defense[[#This Row],[SO/500]]-Batters__No_Defense[[#This Row],[HR/500]])</f>
        <v>405.60739535142909</v>
      </c>
      <c r="CC208" s="9">
        <f>Weights!$C$2*Batters__No_Defense[[#This Row],[BABIPvR]]+Weights!$C$3*Batters__No_Defense[[#This Row],[BABIPvL]]</f>
        <v>0.28990389895145419</v>
      </c>
      <c r="CD208" s="9">
        <f>Batters__No_Defense[[#This Row],[BABIP ovr]]*Batters__No_Defense[[#This Row],[BIP/500]]</f>
        <v>117.58716535592323</v>
      </c>
      <c r="CE208" s="9">
        <f>Weights!$C$2*Batters__No_Defense[[#This Row],[XBH vR Rate]]+Weights!$C$3*Batters__No_Defense[[#This Row],[XBH vL Rate]]</f>
        <v>0.23560364074131468</v>
      </c>
      <c r="CF208" s="9">
        <f>Batters__No_Defense[[#This Row],[XBH Rate]]*Batters__No_Defense[[#This Row],[HIP/500]]</f>
        <v>27.703964262306499</v>
      </c>
      <c r="CG208" s="9">
        <f>Batters__No_Defense[[#This Row],[XBH/500]]*Batters__No_Defense[[#This Row],[3B Rate]]</f>
        <v>2.0004810962097426</v>
      </c>
      <c r="CH208" s="9">
        <f>Batters__No_Defense[[#This Row],[XBH/500]]-Batters__No_Defense[[#This Row],[3B/500]]</f>
        <v>25.703483166096756</v>
      </c>
      <c r="CI208" s="9">
        <f>Batters__No_Defense[[#This Row],[HIP/500]]-Batters__No_Defense[[#This Row],[XBH/500]]</f>
        <v>89.883201093616734</v>
      </c>
      <c r="CJ208" s="9">
        <f>Batters__No_Defense[[#This Row],[HIP/500]]+Batters__No_Defense[[#This Row],[HR/500]]</f>
        <v>128.59931739600583</v>
      </c>
      <c r="CK208" s="9">
        <f>500-Batters__No_Defense[[#This Row],[BB/500]]-Batters__No_Defense[[#This Row],[HP/500]]</f>
        <v>456.36231705144905</v>
      </c>
      <c r="CL208" s="9">
        <f>Batters__No_Defense[[#This Row],[BB/500]]+Batters__No_Defense[[#This Row],[HP/500]]+Batters__No_Defense[[#This Row],[1B/500]]</f>
        <v>133.52088404216769</v>
      </c>
      <c r="CM208" s="9">
        <f>Batters__No_Defense[[#This Row],[SBO/500]]*Batters__No_Defense[[#This Row],[SBA Rate]]</f>
        <v>13.94091550284273</v>
      </c>
      <c r="CN208" s="9">
        <f>Batters__No_Defense[[#This Row],[SBA/500]]*Batters__No_Defense[[#This Row],[SB Rate]]</f>
        <v>5.5195918227517646</v>
      </c>
      <c r="CO208" s="9">
        <f>Batters__No_Defense[[#This Row],[SBA/500]]-Batters__No_Defense[[#This Row],[SB/500]]</f>
        <v>8.4213236800909641</v>
      </c>
      <c r="CP208" s="9">
        <f>(Batters__No_Defense[[#This Row],[HP/500]]/2+Batters__No_Defense[[#This Row],[BB vL/500]]+Batters__No_Defense[[#This Row],[H vL/500]])/500</f>
        <v>0.36202316778549043</v>
      </c>
      <c r="CQ208" s="9">
        <f>(Batters__No_Defense[[#This Row],[HP/500]]/2+Batters__No_Defense[[#This Row],[BB vR/500]]+Batters__No_Defense[[#This Row],[H vR/500]])/500</f>
        <v>0.33490193227795184</v>
      </c>
      <c r="CR208" s="9">
        <f>(Batters__No_Defense[[#This Row],[HP/500]]+Batters__No_Defense[[#This Row],[BB/500]]+Batters__No_Defense[[#This Row],[H/500]])/500</f>
        <v>0.3444740006891136</v>
      </c>
      <c r="CS2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6717317838991</v>
      </c>
      <c r="CT2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4304776937414</v>
      </c>
      <c r="CU2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75941322036923</v>
      </c>
      <c r="CV208" s="9">
        <f>((Batters__No_Defense[[#This Row],[wOBA vL]]-Weights!$J$11)/Weights!$J$10)*500</f>
        <v>7.6867102128566609</v>
      </c>
      <c r="CW208" s="9">
        <f>((Batters__No_Defense[[#This Row],[wOBA vR]]-Weights!$J$11)/Weights!$J$10)*500</f>
        <v>-3.1975118248841561</v>
      </c>
      <c r="CX208" s="9">
        <f>((Batters__No_Defense[[#This Row],[wOBA]]-Weights!$J$11)/Weights!$J$10)*500</f>
        <v>-3.7218707625422148E-2</v>
      </c>
      <c r="CY208" s="9">
        <f>MAX(0,(Batters__No_Defense[[#This Row],[SB vL/500]]*Weights!$J$8+Batters__No_Defense[[#This Row],[CS vL/500]]*Weights!$J$9))</f>
        <v>0</v>
      </c>
      <c r="CZ208" s="9">
        <f>MAX(0,(Batters__No_Defense[[#This Row],[SB vR/500]]*Weights!$J$8+Batters__No_Defense[[#This Row],[CS vR/500]]*Weights!$J$9))</f>
        <v>0</v>
      </c>
      <c r="DA208" s="9">
        <f>MAX(0,(Batters__No_Defense[[#This Row],[SB/500]]*Weights!$J$8+Batters__No_Defense[[#This Row],[CS/500]]*Weights!$J$9))</f>
        <v>0</v>
      </c>
      <c r="DB208" s="9">
        <f>(Batters__No_Defense[[#This Row],[wRAA vL/500]]+Batters__No_Defense[[#This Row],[wSB vL/500]]+Batters__No_Defense[[#This Row],[UBR/500]]*Weights!$C$3)/Weights!$J$15</f>
        <v>0.71562081524228838</v>
      </c>
      <c r="DC208" s="9">
        <f>(Batters__No_Defense[[#This Row],[wRAA vR/500]]+Batters__No_Defense[[#This Row],[wSB vR/500]]+Batters__No_Defense[[#This Row],[UBR/500]]*Weights!$C$2)/Weights!$J$15</f>
        <v>-0.29760761434302063</v>
      </c>
      <c r="DD208" s="9">
        <f>(Batters__No_Defense[[#This Row],[wRAA/500]]+Batters__No_Defense[[#This Row],[wSB/500]]+Batters__No_Defense[[#This Row],[UBR/500]])/Weights!$J$15</f>
        <v>-3.3726574561062667E-3</v>
      </c>
      <c r="DE208" s="9">
        <f>_xlfn.RANK.EQ(Batters__No_Defense[[#This Row],[oWAA vL/500]],Batters__No_Defense[oWAA vL/500],0)</f>
        <v>67</v>
      </c>
      <c r="DF208" s="9">
        <f>_xlfn.RANK.EQ(Batters__No_Defense[[#This Row],[oWAA vR/500]],Batters__No_Defense[oWAA vR/500],0)</f>
        <v>207</v>
      </c>
      <c r="DG208" s="9">
        <f>_xlfn.RANK.EQ(Batters__No_Defense[[#This Row],[oWAA/500]],Batters__No_Defense[oWAA/500],0)</f>
        <v>145</v>
      </c>
    </row>
    <row r="209" spans="1:111" x14ac:dyDescent="0.25">
      <c r="A209" s="9" t="s">
        <v>7643</v>
      </c>
      <c r="B209">
        <v>59476</v>
      </c>
      <c r="C209">
        <v>57</v>
      </c>
      <c r="D209" s="9" t="s">
        <v>3</v>
      </c>
      <c r="E209">
        <v>56</v>
      </c>
      <c r="F209">
        <v>31</v>
      </c>
      <c r="G209">
        <v>89</v>
      </c>
      <c r="H209">
        <v>78</v>
      </c>
      <c r="I209">
        <v>70</v>
      </c>
      <c r="J209">
        <v>66</v>
      </c>
      <c r="K209">
        <v>47</v>
      </c>
      <c r="L209">
        <v>30</v>
      </c>
      <c r="M209">
        <v>105</v>
      </c>
      <c r="N209">
        <v>66</v>
      </c>
      <c r="O209">
        <v>68</v>
      </c>
      <c r="P209">
        <v>77</v>
      </c>
      <c r="Q209">
        <v>59</v>
      </c>
      <c r="R209">
        <v>32</v>
      </c>
      <c r="S209">
        <v>84</v>
      </c>
      <c r="T209">
        <v>83</v>
      </c>
      <c r="U209">
        <v>71</v>
      </c>
      <c r="V209">
        <v>25</v>
      </c>
      <c r="W209">
        <v>11</v>
      </c>
      <c r="X209">
        <v>6</v>
      </c>
      <c r="Y209">
        <v>40</v>
      </c>
      <c r="Z209">
        <v>34</v>
      </c>
      <c r="AA209">
        <v>7</v>
      </c>
      <c r="AB209" s="9">
        <f>Weights!$M$2*500</f>
        <v>3.979253923611815</v>
      </c>
      <c r="AC209" s="9">
        <f>IF(Batters__No_Defense[[#This Row],[Speed]]&lt;60,0.0017612*Batters__No_Defense[[#This Row],[Speed]],0.0017612*50+0.0029968*(Batters__No_Defense[[#This Row],[Speed]]-60))</f>
        <v>4.403E-2</v>
      </c>
      <c r="AD209" s="9">
        <f>0.00197*Batters__No_Defense[[#This Row],[Steal Rate]]</f>
        <v>2.1669999999999998E-2</v>
      </c>
      <c r="AE20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209" s="9">
        <f>1-Batters__No_Defense[[#This Row],[SB Rate]]</f>
        <v>1.0097689999999999</v>
      </c>
      <c r="AG209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209" s="9">
        <f>IF(Batters__No_Defense[[#This Row],[Eye vL]]&lt;=100,-0.05261+0.001868*Batters__No_Defense[[#This Row],[Eye vL]],-0.05261+0.001868*100+0.0011994*(Batters__No_Defense[[#This Row],[Eye vL]]-100))</f>
        <v>0.14018700000000003</v>
      </c>
      <c r="AI209" s="9">
        <f>Batters__No_Defense[[#This Row],[BB vL Rate]]*(500-Batters__No_Defense[[#This Row],[HP/500]])</f>
        <v>69.535660330210646</v>
      </c>
      <c r="AJ20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09" s="9">
        <f>Batters__No_Defense[[#This Row],[SO vL Rate]]*(500-Batters__No_Defense[[#This Row],[HP/500]]-Batters__No_Defense[[#This Row],[BB vL/500]])</f>
        <v>47.82120117470398</v>
      </c>
      <c r="AL20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209" s="9">
        <f>Batters__No_Defense[[#This Row],[HR vL Rate]]*(500-Batters__No_Defense[[#This Row],[HP/500]]+Batters__No_Defense[[#This Row],[BB vL/500]])</f>
        <v>4.2128296713227549</v>
      </c>
      <c r="AN209" s="9">
        <f>500-Batters__No_Defense[[#This Row],[HP/500]]-Batters__No_Defense[[#This Row],[BB vL/500]]-Batters__No_Defense[[#This Row],[SO vL/500]]-Batters__No_Defense[[#This Row],[HR vL/500]]</f>
        <v>374.45105490015084</v>
      </c>
      <c r="AO209" s="9">
        <f>-0.167545+0.253937*LOG(Batters__No_Defense[[#This Row],[BABIP vL]],10)</f>
        <v>0.29779681576588352</v>
      </c>
      <c r="AP209" s="9">
        <f>Batters__No_Defense[[#This Row],[BIP vL/500]]*Batters__No_Defense[[#This Row],[BABIPvL]]</f>
        <v>111.51033180944096</v>
      </c>
      <c r="AQ209" s="9">
        <f>IF(Batters__No_Defense[[#This Row],[Gap vL]]&lt;=65,0.003376*Batters__No_Defense[[#This Row],[Gap vL]],0.003376*65+0.0026132*(Batters__No_Defense[[#This Row],[Gap vL]]-65))</f>
        <v>0.15867200000000001</v>
      </c>
      <c r="AR209" s="9">
        <f>Batters__No_Defense[[#This Row],[HIP vL/500]]*Batters__No_Defense[[#This Row],[XBH vL Rate]]</f>
        <v>17.693567368867615</v>
      </c>
      <c r="AS209" s="9">
        <f>Batters__No_Defense[[#This Row],[XBH vL/500]]*Batters__No_Defense[[#This Row],[3B Rate]]</f>
        <v>0.77904777125124114</v>
      </c>
      <c r="AT209" s="9">
        <f>Batters__No_Defense[[#This Row],[XBH vL/500]]-Batters__No_Defense[[#This Row],[3B vL/500]]</f>
        <v>16.914519597616373</v>
      </c>
      <c r="AU209" s="9">
        <f>Batters__No_Defense[[#This Row],[HIP vL/500]]-Batters__No_Defense[[#This Row],[XBH vL/500]]</f>
        <v>93.816764440573337</v>
      </c>
      <c r="AV209" s="9">
        <f>Batters__No_Defense[[#This Row],[1B vL/500]]+Batters__No_Defense[[#This Row],[2B vL/500]]+Batters__No_Defense[[#This Row],[3B vL/500]]+Batters__No_Defense[[#This Row],[HR vL/500]]</f>
        <v>115.72316148076371</v>
      </c>
      <c r="AW209" s="9">
        <f>500-Batters__No_Defense[[#This Row],[HP/500]]-Batters__No_Defense[[#This Row],[BB vL/500]]</f>
        <v>426.48508574617756</v>
      </c>
      <c r="AX209" s="9">
        <f>Batters__No_Defense[[#This Row],[BB vL/500]]+Batters__No_Defense[[#This Row],[HP/500]]+Batters__No_Defense[[#This Row],[1B vL/500]]</f>
        <v>167.3316786943958</v>
      </c>
      <c r="AY209" s="9">
        <f>Batters__No_Defense[[#This Row],[SBO vL/500]]*Batters__No_Defense[[#This Row],[SBA Rate]]</f>
        <v>3.626077477307557</v>
      </c>
      <c r="AZ209" s="9">
        <f>Batters__No_Defense[[#This Row],[SB Rate]]*Batters__No_Defense[[#This Row],[SBA vL/500]]</f>
        <v>-3.5423150875817523E-2</v>
      </c>
      <c r="BA209" s="9">
        <f>Batters__No_Defense[[#This Row],[SBA vL/500]]-Batters__No_Defense[[#This Row],[SB vL/500]]</f>
        <v>3.6615006281833744</v>
      </c>
      <c r="BB209" s="9">
        <f>IF(Batters__No_Defense[[#This Row],[Eye vR]]&lt;=100,-0.05261+0.001868*Batters__No_Defense[[#This Row],[Eye vR]],-0.05261+0.001868*100+0.0011994*(Batters__No_Defense[[#This Row],[Eye vR]]-100))</f>
        <v>0.10430200000000001</v>
      </c>
      <c r="BC209" s="9">
        <f>Batters__No_Defense[[#This Row],[BB vR Rate]]*(500-Batters__No_Defense[[#This Row],[HP/500]])</f>
        <v>51.735955857259448</v>
      </c>
      <c r="BD20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209" s="9">
        <f>Batters__No_Defense[[#This Row],[SO vR Rate]]*(500-Batters__No_Defense[[#This Row],[HP/500]]-Batters__No_Defense[[#This Row],[BB vR/500]])</f>
        <v>33.098195016307585</v>
      </c>
      <c r="BF20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209" s="9">
        <f>Batters__No_Defense[[#This Row],[HR vR Rate]]*(500-Batters__No_Defense[[#This Row],[HP/500]]+Batters__No_Defense[[#This Row],[BB vR/500]])</f>
        <v>4.3522556508839907</v>
      </c>
      <c r="BH209" s="9">
        <f>500-Batters__No_Defense[[#This Row],[HP/500]]-Batters__No_Defense[[#This Row],[BB vR/500]]-Batters__No_Defense[[#This Row],[SO vR/500]]-Batters__No_Defense[[#This Row],[HR vR/500]]</f>
        <v>406.83433955193721</v>
      </c>
      <c r="BI209" s="9">
        <f>-0.167545+0.253937*LOG(Batters__No_Defense[[#This Row],[BABIP vR]],10)</f>
        <v>0.30255799129867578</v>
      </c>
      <c r="BJ209" s="9">
        <f>Batters__No_Defense[[#This Row],[BIP vR/500]]*Batters__No_Defense[[#This Row],[BABIPvR]]</f>
        <v>123.09098056615753</v>
      </c>
      <c r="BK209" s="9">
        <f>IF(Batters__No_Defense[[#This Row],[Gap vR]]&lt;=65,0.003376*Batters__No_Defense[[#This Row],[Gap vR]],0.003376*65+0.0026132*(Batters__No_Defense[[#This Row],[Gap vR]]-65))</f>
        <v>0.199184</v>
      </c>
      <c r="BL209" s="9">
        <f>Batters__No_Defense[[#This Row],[HIP vR/500]]*Batters__No_Defense[[#This Row],[XBH vR Rate]]</f>
        <v>24.517753873089521</v>
      </c>
      <c r="BM209" s="9">
        <f>Batters__No_Defense[[#This Row],[XBH vR/500]]*Batters__No_Defense[[#This Row],[3B Rate]]</f>
        <v>1.0795167030321315</v>
      </c>
      <c r="BN209" s="9">
        <f>Batters__No_Defense[[#This Row],[XBH vR/500]]-Batters__No_Defense[[#This Row],[3B vR/500]]</f>
        <v>23.438237170057391</v>
      </c>
      <c r="BO209" s="9">
        <f>Batters__No_Defense[[#This Row],[HIP vR/500]]-Batters__No_Defense[[#This Row],[XBH vR/500]]</f>
        <v>98.573226693068008</v>
      </c>
      <c r="BP209" s="9">
        <f>Batters__No_Defense[[#This Row],[1B vR/500]]+Batters__No_Defense[[#This Row],[2B vR/500]]+Batters__No_Defense[[#This Row],[3B vR/500]]+Batters__No_Defense[[#This Row],[HR vR/500]]</f>
        <v>127.44323621704152</v>
      </c>
      <c r="BQ209" s="9">
        <f>500-Batters__No_Defense[[#This Row],[HP/500]]-Batters__No_Defense[[#This Row],[BB vR/500]]</f>
        <v>444.28479021912875</v>
      </c>
      <c r="BR209" s="9">
        <f>Batters__No_Defense[[#This Row],[BB vR/500]]+Batters__No_Defense[[#This Row],[HP/500]]+Batters__No_Defense[[#This Row],[1B vR/500]]</f>
        <v>154.28843647393927</v>
      </c>
      <c r="BS209" s="9">
        <f>Batters__No_Defense[[#This Row],[SBO vR/500]]*Batters__No_Defense[[#This Row],[SBA Rate]]</f>
        <v>3.3434304183902639</v>
      </c>
      <c r="BT209" s="9">
        <f>Batters__No_Defense[[#This Row],[SB Rate]]*Batters__No_Defense[[#This Row],[SBA vR/500]]</f>
        <v>-3.2661971757254486E-2</v>
      </c>
      <c r="BU209" s="9">
        <f>Batters__No_Defense[[#This Row],[SBA vL/500]]-Batters__No_Defense[[#This Row],[SB vR/500]]</f>
        <v>3.6587394490648113</v>
      </c>
      <c r="BV209" s="9">
        <f>Weights!$C$2*Batters__No_Defense[[#This Row],[BB vR Rate]]+Weights!$C$3*Batters__No_Defense[[#This Row],[BB vL Rate]]</f>
        <v>0.11524773176007055</v>
      </c>
      <c r="BW209" s="9">
        <f>Batters__No_Defense[[#This Row],[BB rate]]*(500-Batters__No_Defense[[#This Row],[HP/500]])</f>
        <v>57.16526589124166</v>
      </c>
      <c r="BX209" s="9">
        <f>Weights!$C$2*Batters__No_Defense[[#This Row],[SO vR Rate]]+Weights!$C$3*Batters__No_Defense[[#This Row],[SO vL Rate]]</f>
        <v>8.5975988812427032E-2</v>
      </c>
      <c r="BY209" s="9">
        <f>Batters__No_Defense[[#This Row],[SO rate]]*(500-Batters__No_Defense[[#This Row],[BB/500]]-Batters__No_Defense[[#This Row],[HP/500]])</f>
        <v>37.73103385467045</v>
      </c>
      <c r="BZ209" s="9">
        <f>Weights!$C$2*Batters__No_Defense[[#This Row],[HR vR Rate]]+Weights!$C$3*Batters__No_Defense[[#This Row],[HR vL Rate]]</f>
        <v>7.7941258355287441E-3</v>
      </c>
      <c r="CA209" s="9">
        <f>Batters__No_Defense[[#This Row],[HR rate]]*(500-Batters__No_Defense[[#This Row],[BB/500]]-Batters__No_Defense[[#This Row],[HP/500]])</f>
        <v>3.4204948361744232</v>
      </c>
      <c r="CB209" s="9">
        <f>(500-Batters__No_Defense[[#This Row],[BB/500]]-Batters__No_Defense[[#This Row],[HP/500]]-Batters__No_Defense[[#This Row],[SO/500]]-Batters__No_Defense[[#This Row],[HR/500]])</f>
        <v>397.70395149430163</v>
      </c>
      <c r="CC209" s="9">
        <f>Weights!$C$2*Batters__No_Defense[[#This Row],[BABIPvR]]+Weights!$C$3*Batters__No_Defense[[#This Row],[BABIPvL]]</f>
        <v>0.30110572572128813</v>
      </c>
      <c r="CD209" s="9">
        <f>Batters__No_Defense[[#This Row],[BABIP ovr]]*Batters__No_Defense[[#This Row],[BIP/500]]</f>
        <v>119.75093693691566</v>
      </c>
      <c r="CE209" s="9">
        <f>Weights!$C$2*Batters__No_Defense[[#This Row],[XBH vR Rate]]+Weights!$C$3*Batters__No_Defense[[#This Row],[XBH vL Rate]]</f>
        <v>0.18682692921655347</v>
      </c>
      <c r="CF209" s="9">
        <f>Batters__No_Defense[[#This Row],[XBH Rate]]*Batters__No_Defense[[#This Row],[HIP/500]]</f>
        <v>22.372699818729103</v>
      </c>
      <c r="CG209" s="9">
        <f>Batters__No_Defense[[#This Row],[XBH/500]]*Batters__No_Defense[[#This Row],[3B Rate]]</f>
        <v>0.98506997301864241</v>
      </c>
      <c r="CH209" s="9">
        <f>Batters__No_Defense[[#This Row],[XBH/500]]-Batters__No_Defense[[#This Row],[3B/500]]</f>
        <v>21.38762984571046</v>
      </c>
      <c r="CI209" s="9">
        <f>Batters__No_Defense[[#This Row],[HIP/500]]-Batters__No_Defense[[#This Row],[XBH/500]]</f>
        <v>97.378237118186561</v>
      </c>
      <c r="CJ209" s="9">
        <f>Batters__No_Defense[[#This Row],[HIP/500]]+Batters__No_Defense[[#This Row],[HR/500]]</f>
        <v>123.17143177309009</v>
      </c>
      <c r="CK209" s="9">
        <f>500-Batters__No_Defense[[#This Row],[BB/500]]-Batters__No_Defense[[#This Row],[HP/500]]</f>
        <v>438.85548018514652</v>
      </c>
      <c r="CL209" s="9">
        <f>Batters__No_Defense[[#This Row],[BB/500]]+Batters__No_Defense[[#This Row],[HP/500]]+Batters__No_Defense[[#This Row],[1B/500]]</f>
        <v>158.52275693304003</v>
      </c>
      <c r="CM209" s="9">
        <f>Batters__No_Defense[[#This Row],[SBO/500]]*Batters__No_Defense[[#This Row],[SBA Rate]]</f>
        <v>3.4351881427389772</v>
      </c>
      <c r="CN209" s="9">
        <f>Batters__No_Defense[[#This Row],[SBA/500]]*Batters__No_Defense[[#This Row],[SB Rate]]</f>
        <v>-3.3558352966417071E-2</v>
      </c>
      <c r="CO209" s="9">
        <f>Batters__No_Defense[[#This Row],[SBA/500]]-Batters__No_Defense[[#This Row],[SB/500]]</f>
        <v>3.4687464957053944</v>
      </c>
      <c r="CP209" s="9">
        <f>(Batters__No_Defense[[#This Row],[HP/500]]/2+Batters__No_Defense[[#This Row],[BB vL/500]]+Batters__No_Defense[[#This Row],[H vL/500]])/500</f>
        <v>0.37449689754556048</v>
      </c>
      <c r="CQ209" s="9">
        <f>(Batters__No_Defense[[#This Row],[HP/500]]/2+Batters__No_Defense[[#This Row],[BB vR/500]]+Batters__No_Defense[[#This Row],[H vR/500]])/500</f>
        <v>0.36233763807221375</v>
      </c>
      <c r="CR209" s="9">
        <f>(Batters__No_Defense[[#This Row],[HP/500]]+Batters__No_Defense[[#This Row],[BB/500]]+Batters__No_Defense[[#This Row],[H/500]])/500</f>
        <v>0.36863190317588712</v>
      </c>
      <c r="CS2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77615476305105</v>
      </c>
      <c r="CT2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3803650765833</v>
      </c>
      <c r="CU2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99563931985821</v>
      </c>
      <c r="CV209" s="9">
        <f>((Batters__No_Defense[[#This Row],[wOBA vL]]-Weights!$J$11)/Weights!$J$10)*500</f>
        <v>-3.4796608827947124</v>
      </c>
      <c r="CW209" s="9">
        <f>((Batters__No_Defense[[#This Row],[wOBA vR]]-Weights!$J$11)/Weights!$J$10)*500</f>
        <v>-3.2191207691185739</v>
      </c>
      <c r="CX209" s="9">
        <f>((Batters__No_Defense[[#This Row],[wOBA]]-Weights!$J$11)/Weights!$J$10)*500</f>
        <v>-2.0913944900788954</v>
      </c>
      <c r="CY209" s="9">
        <f>MAX(0,(Batters__No_Defense[[#This Row],[SB vL/500]]*Weights!$J$8+Batters__No_Defense[[#This Row],[CS vL/500]]*Weights!$J$9))</f>
        <v>0</v>
      </c>
      <c r="CZ209" s="9">
        <f>MAX(0,(Batters__No_Defense[[#This Row],[SB vR/500]]*Weights!$J$8+Batters__No_Defense[[#This Row],[CS vR/500]]*Weights!$J$9))</f>
        <v>0</v>
      </c>
      <c r="DA209" s="9">
        <f>MAX(0,(Batters__No_Defense[[#This Row],[SB/500]]*Weights!$J$8+Batters__No_Defense[[#This Row],[CS/500]]*Weights!$J$9))</f>
        <v>0</v>
      </c>
      <c r="DB209" s="9">
        <f>(Batters__No_Defense[[#This Row],[wRAA vL/500]]+Batters__No_Defense[[#This Row],[wSB vL/500]]+Batters__No_Defense[[#This Row],[UBR/500]]*Weights!$C$3)/Weights!$J$15</f>
        <v>-0.32391442533237497</v>
      </c>
      <c r="DC209" s="9">
        <f>(Batters__No_Defense[[#This Row],[wRAA vR/500]]+Batters__No_Defense[[#This Row],[wSB vR/500]]+Batters__No_Defense[[#This Row],[UBR/500]]*Weights!$C$2)/Weights!$J$15</f>
        <v>-0.29962896698220365</v>
      </c>
      <c r="DD209" s="9">
        <f>(Batters__No_Defense[[#This Row],[wRAA/500]]+Batters__No_Defense[[#This Row],[wSB/500]]+Batters__No_Defense[[#This Row],[UBR/500]])/Weights!$J$15</f>
        <v>-0.19461964247869429</v>
      </c>
      <c r="DE209" s="9">
        <f>_xlfn.RANK.EQ(Batters__No_Defense[[#This Row],[oWAA vL/500]],Batters__No_Defense[oWAA vL/500],0)</f>
        <v>193</v>
      </c>
      <c r="DF209" s="9">
        <f>_xlfn.RANK.EQ(Batters__No_Defense[[#This Row],[oWAA vR/500]],Batters__No_Defense[oWAA vR/500],0)</f>
        <v>208</v>
      </c>
      <c r="DG209" s="9">
        <f>_xlfn.RANK.EQ(Batters__No_Defense[[#This Row],[oWAA/500]],Batters__No_Defense[oWAA/500],0)</f>
        <v>186</v>
      </c>
    </row>
    <row r="210" spans="1:111" x14ac:dyDescent="0.25">
      <c r="A210" s="9" t="s">
        <v>11521</v>
      </c>
      <c r="B210">
        <v>64885</v>
      </c>
      <c r="C210">
        <v>55</v>
      </c>
      <c r="D210" s="9" t="s">
        <v>2</v>
      </c>
      <c r="E210">
        <v>67</v>
      </c>
      <c r="F210">
        <v>51</v>
      </c>
      <c r="G210">
        <v>89</v>
      </c>
      <c r="H210">
        <v>65</v>
      </c>
      <c r="I210">
        <v>64</v>
      </c>
      <c r="J210">
        <v>64</v>
      </c>
      <c r="K210">
        <v>68</v>
      </c>
      <c r="L210">
        <v>52</v>
      </c>
      <c r="M210">
        <v>92</v>
      </c>
      <c r="N210">
        <v>66</v>
      </c>
      <c r="O210">
        <v>66</v>
      </c>
      <c r="P210">
        <v>62</v>
      </c>
      <c r="Q210">
        <v>67</v>
      </c>
      <c r="R210">
        <v>51</v>
      </c>
      <c r="S210">
        <v>88</v>
      </c>
      <c r="T210">
        <v>65</v>
      </c>
      <c r="U210">
        <v>64</v>
      </c>
      <c r="V210">
        <v>25</v>
      </c>
      <c r="W210">
        <v>18</v>
      </c>
      <c r="X210">
        <v>74</v>
      </c>
      <c r="Y210">
        <v>33</v>
      </c>
      <c r="Z210">
        <v>57</v>
      </c>
      <c r="AA210">
        <v>54</v>
      </c>
      <c r="AB210" s="9">
        <f>Weights!$M$2*500</f>
        <v>3.979253923611815</v>
      </c>
      <c r="AC210" s="9">
        <f>IF(Batters__No_Defense[[#This Row],[Speed]]&lt;60,0.0017612*Batters__No_Defense[[#This Row],[Speed]],0.0017612*50+0.0029968*(Batters__No_Defense[[#This Row],[Speed]]-60))</f>
        <v>4.403E-2</v>
      </c>
      <c r="AD210" s="9">
        <f>0.00197*Batters__No_Defense[[#This Row],[Steal Rate]]</f>
        <v>3.5459999999999998E-2</v>
      </c>
      <c r="AE210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210" s="9">
        <f>1-Batters__No_Defense[[#This Row],[SB Rate]]</f>
        <v>0.50818059999999998</v>
      </c>
      <c r="AG210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210" s="9">
        <f>IF(Batters__No_Defense[[#This Row],[Eye vL]]&lt;=100,-0.05261+0.001868*Batters__No_Defense[[#This Row],[Eye vL]],-0.05261+0.001868*100+0.0011994*(Batters__No_Defense[[#This Row],[Eye vL]]-100))</f>
        <v>0.11924600000000002</v>
      </c>
      <c r="AI210" s="9">
        <f>Batters__No_Defense[[#This Row],[BB vL Rate]]*(500-Batters__No_Defense[[#This Row],[HP/500]])</f>
        <v>59.148489886625001</v>
      </c>
      <c r="AJ21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10" s="9">
        <f>Batters__No_Defense[[#This Row],[SO vL Rate]]*(500-Batters__No_Defense[[#This Row],[HP/500]]-Batters__No_Defense[[#This Row],[BB vL/500]])</f>
        <v>48.985900677734847</v>
      </c>
      <c r="AL21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210" s="9">
        <f>Batters__No_Defense[[#This Row],[HR vL Rate]]*(500-Batters__No_Defense[[#This Row],[HP/500]]+Batters__No_Defense[[#This Row],[BB vL/500]])</f>
        <v>8.7416947894736055</v>
      </c>
      <c r="AN210" s="9">
        <f>500-Batters__No_Defense[[#This Row],[HP/500]]-Batters__No_Defense[[#This Row],[BB vL/500]]-Batters__No_Defense[[#This Row],[SO vL/500]]-Batters__No_Defense[[#This Row],[HR vL/500]]</f>
        <v>379.14466072255476</v>
      </c>
      <c r="AO210" s="9">
        <f>-0.167545+0.253937*LOG(Batters__No_Defense[[#This Row],[BABIP vL]],10)</f>
        <v>0.29450452835969548</v>
      </c>
      <c r="AP210" s="9">
        <f>Batters__No_Defense[[#This Row],[BIP vL/500]]*Batters__No_Defense[[#This Row],[BABIPvL]]</f>
        <v>111.65981948619275</v>
      </c>
      <c r="AQ210" s="9">
        <f>IF(Batters__No_Defense[[#This Row],[Gap vL]]&lt;=65,0.003376*Batters__No_Defense[[#This Row],[Gap vL]],0.003376*65+0.0026132*(Batters__No_Defense[[#This Row],[Gap vL]]-65))</f>
        <v>0.2272796</v>
      </c>
      <c r="AR210" s="9">
        <f>Batters__No_Defense[[#This Row],[HIP vL/500]]*Batters__No_Defense[[#This Row],[XBH vL Rate]]</f>
        <v>25.377999108894091</v>
      </c>
      <c r="AS210" s="9">
        <f>Batters__No_Defense[[#This Row],[XBH vL/500]]*Batters__No_Defense[[#This Row],[3B Rate]]</f>
        <v>1.1173933007646069</v>
      </c>
      <c r="AT210" s="9">
        <f>Batters__No_Defense[[#This Row],[XBH vL/500]]-Batters__No_Defense[[#This Row],[3B vL/500]]</f>
        <v>24.260605808129483</v>
      </c>
      <c r="AU210" s="9">
        <f>Batters__No_Defense[[#This Row],[HIP vL/500]]-Batters__No_Defense[[#This Row],[XBH vL/500]]</f>
        <v>86.281820377298658</v>
      </c>
      <c r="AV210" s="9">
        <f>Batters__No_Defense[[#This Row],[1B vL/500]]+Batters__No_Defense[[#This Row],[2B vL/500]]+Batters__No_Defense[[#This Row],[3B vL/500]]+Batters__No_Defense[[#This Row],[HR vL/500]]</f>
        <v>120.40151427566636</v>
      </c>
      <c r="AW210" s="9">
        <f>500-Batters__No_Defense[[#This Row],[HP/500]]-Batters__No_Defense[[#This Row],[BB vL/500]]</f>
        <v>436.87225618976322</v>
      </c>
      <c r="AX210" s="9">
        <f>Batters__No_Defense[[#This Row],[BB vL/500]]+Batters__No_Defense[[#This Row],[HP/500]]+Batters__No_Defense[[#This Row],[1B vL/500]]</f>
        <v>149.40956418753547</v>
      </c>
      <c r="AY210" s="9">
        <f>Batters__No_Defense[[#This Row],[SBO vL/500]]*Batters__No_Defense[[#This Row],[SBA Rate]]</f>
        <v>5.2980631460900076</v>
      </c>
      <c r="AZ210" s="9">
        <f>Batters__No_Defense[[#This Row],[SB Rate]]*Batters__No_Defense[[#This Row],[SBA vL/500]]</f>
        <v>2.6056902376720998</v>
      </c>
      <c r="BA210" s="9">
        <f>Batters__No_Defense[[#This Row],[SBA vL/500]]-Batters__No_Defense[[#This Row],[SB vL/500]]</f>
        <v>2.6923729084179078</v>
      </c>
      <c r="BB210" s="9">
        <f>IF(Batters__No_Defense[[#This Row],[Eye vR]]&lt;=100,-0.05261+0.001868*Batters__No_Defense[[#This Row],[Eye vR]],-0.05261+0.001868*100+0.0011994*(Batters__No_Defense[[#This Row],[Eye vR]]-100))</f>
        <v>0.11177400000000001</v>
      </c>
      <c r="BC210" s="9">
        <f>Batters__No_Defense[[#This Row],[BB vR Rate]]*(500-Batters__No_Defense[[#This Row],[HP/500]])</f>
        <v>55.442222871942221</v>
      </c>
      <c r="BD21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210" s="9">
        <f>Batters__No_Defense[[#This Row],[SO vR Rate]]*(500-Batters__No_Defense[[#This Row],[HP/500]]-Batters__No_Defense[[#This Row],[BB vR/500]])</f>
        <v>50.622983387277756</v>
      </c>
      <c r="BF21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210" s="9">
        <f>Batters__No_Defense[[#This Row],[HR vR Rate]]*(500-Batters__No_Defense[[#This Row],[HP/500]]+Batters__No_Defense[[#This Row],[BB vR/500]])</f>
        <v>8.4161521006049451</v>
      </c>
      <c r="BH210" s="9">
        <f>500-Batters__No_Defense[[#This Row],[HP/500]]-Batters__No_Defense[[#This Row],[BB vR/500]]-Batters__No_Defense[[#This Row],[SO vR/500]]-Batters__No_Defense[[#This Row],[HR vR/500]]</f>
        <v>381.53938771656328</v>
      </c>
      <c r="BI210" s="9">
        <f>-0.167545+0.253937*LOG(Batters__No_Defense[[#This Row],[BABIP vR]],10)</f>
        <v>0.29111092405354633</v>
      </c>
      <c r="BJ210" s="9">
        <f>Batters__No_Defense[[#This Row],[BIP vR/500]]*Batters__No_Defense[[#This Row],[BABIPvR]]</f>
        <v>111.07028372099302</v>
      </c>
      <c r="BK210" s="9">
        <f>IF(Batters__No_Defense[[#This Row],[Gap vR]]&lt;=65,0.003376*Batters__No_Defense[[#This Row],[Gap vR]],0.003376*65+0.0026132*(Batters__No_Defense[[#This Row],[Gap vR]]-65))</f>
        <v>0.22466639999999999</v>
      </c>
      <c r="BL210" s="9">
        <f>Batters__No_Defense[[#This Row],[HIP vR/500]]*Batters__No_Defense[[#This Row],[XBH vR Rate]]</f>
        <v>24.953760790574105</v>
      </c>
      <c r="BM210" s="9">
        <f>Batters__No_Defense[[#This Row],[XBH vR/500]]*Batters__No_Defense[[#This Row],[3B Rate]]</f>
        <v>1.0987140876089778</v>
      </c>
      <c r="BN210" s="9">
        <f>Batters__No_Defense[[#This Row],[XBH vR/500]]-Batters__No_Defense[[#This Row],[3B vR/500]]</f>
        <v>23.855046702965126</v>
      </c>
      <c r="BO210" s="9">
        <f>Batters__No_Defense[[#This Row],[HIP vR/500]]-Batters__No_Defense[[#This Row],[XBH vR/500]]</f>
        <v>86.11652293041891</v>
      </c>
      <c r="BP210" s="9">
        <f>Batters__No_Defense[[#This Row],[1B vR/500]]+Batters__No_Defense[[#This Row],[2B vR/500]]+Batters__No_Defense[[#This Row],[3B vR/500]]+Batters__No_Defense[[#This Row],[HR vR/500]]</f>
        <v>119.48643582159796</v>
      </c>
      <c r="BQ210" s="9">
        <f>500-Batters__No_Defense[[#This Row],[HP/500]]-Batters__No_Defense[[#This Row],[BB vR/500]]</f>
        <v>440.57852320444601</v>
      </c>
      <c r="BR210" s="9">
        <f>Batters__No_Defense[[#This Row],[BB vR/500]]+Batters__No_Defense[[#This Row],[HP/500]]+Batters__No_Defense[[#This Row],[1B vR/500]]</f>
        <v>145.53799972597295</v>
      </c>
      <c r="BS210" s="9">
        <f>Batters__No_Defense[[#This Row],[SBO vR/500]]*Batters__No_Defense[[#This Row],[SBA Rate]]</f>
        <v>5.1607774702830005</v>
      </c>
      <c r="BT210" s="9">
        <f>Batters__No_Defense[[#This Row],[SB Rate]]*Batters__No_Defense[[#This Row],[SBA vR/500]]</f>
        <v>2.538170478968103</v>
      </c>
      <c r="BU210" s="9">
        <f>Batters__No_Defense[[#This Row],[SBA vL/500]]-Batters__No_Defense[[#This Row],[SB vR/500]]</f>
        <v>2.7598926671219046</v>
      </c>
      <c r="BV210" s="9">
        <f>Weights!$C$2*Batters__No_Defense[[#This Row],[BB vR Rate]]+Weights!$C$3*Batters__No_Defense[[#This Row],[BB vL Rate]]</f>
        <v>0.11405312798415068</v>
      </c>
      <c r="BW210" s="9">
        <f>Batters__No_Defense[[#This Row],[BB rate]]*(500-Batters__No_Defense[[#This Row],[HP/500]])</f>
        <v>56.572717635044214</v>
      </c>
      <c r="BX210" s="9">
        <f>Weights!$C$2*Batters__No_Defense[[#This Row],[SO vR Rate]]+Weights!$C$3*Batters__No_Defense[[#This Row],[SO vL Rate]]</f>
        <v>0.11405548516915713</v>
      </c>
      <c r="BY210" s="9">
        <f>Batters__No_Defense[[#This Row],[SO rate]]*(500-Batters__No_Defense[[#This Row],[BB/500]]-Batters__No_Defense[[#This Row],[HP/500]])</f>
        <v>50.121458090507048</v>
      </c>
      <c r="BZ210" s="9">
        <f>Weights!$C$2*Batters__No_Defense[[#This Row],[HR vR Rate]]+Weights!$C$3*Batters__No_Defense[[#This Row],[HR vL Rate]]</f>
        <v>1.5409283392441249E-2</v>
      </c>
      <c r="CA210" s="9">
        <f>Batters__No_Defense[[#This Row],[HR rate]]*(500-Batters__No_Defense[[#This Row],[BB/500]]-Batters__No_Defense[[#This Row],[HP/500]])</f>
        <v>6.7715792065022518</v>
      </c>
      <c r="CB210" s="9">
        <f>(500-Batters__No_Defense[[#This Row],[BB/500]]-Batters__No_Defense[[#This Row],[HP/500]]-Batters__No_Defense[[#This Row],[SO/500]]-Batters__No_Defense[[#This Row],[HR/500]])</f>
        <v>382.55499114433474</v>
      </c>
      <c r="CC210" s="9">
        <f>Weights!$C$2*Batters__No_Defense[[#This Row],[BABIPvR]]+Weights!$C$3*Batters__No_Defense[[#This Row],[BABIPvL]]</f>
        <v>0.29214604966131918</v>
      </c>
      <c r="CD210" s="9">
        <f>Batters__No_Defense[[#This Row],[BABIP ovr]]*Batters__No_Defense[[#This Row],[BIP/500]]</f>
        <v>111.76192944103833</v>
      </c>
      <c r="CE210" s="9">
        <f>Weights!$C$2*Batters__No_Defense[[#This Row],[XBH vR Rate]]+Weights!$C$3*Batters__No_Defense[[#This Row],[XBH vL Rate]]</f>
        <v>0.2254634847494891</v>
      </c>
      <c r="CF210" s="9">
        <f>Batters__No_Defense[[#This Row],[XBH Rate]]*Batters__No_Defense[[#This Row],[HIP/500]]</f>
        <v>25.198234074103024</v>
      </c>
      <c r="CG210" s="9">
        <f>Batters__No_Defense[[#This Row],[XBH/500]]*Batters__No_Defense[[#This Row],[3B Rate]]</f>
        <v>1.1094782462827562</v>
      </c>
      <c r="CH210" s="9">
        <f>Batters__No_Defense[[#This Row],[XBH/500]]-Batters__No_Defense[[#This Row],[3B/500]]</f>
        <v>24.088755827820268</v>
      </c>
      <c r="CI210" s="9">
        <f>Batters__No_Defense[[#This Row],[HIP/500]]-Batters__No_Defense[[#This Row],[XBH/500]]</f>
        <v>86.563695366935306</v>
      </c>
      <c r="CJ210" s="9">
        <f>Batters__No_Defense[[#This Row],[HIP/500]]+Batters__No_Defense[[#This Row],[HR/500]]</f>
        <v>118.53350864754059</v>
      </c>
      <c r="CK210" s="9">
        <f>500-Batters__No_Defense[[#This Row],[BB/500]]-Batters__No_Defense[[#This Row],[HP/500]]</f>
        <v>439.44802844134398</v>
      </c>
      <c r="CL210" s="9">
        <f>Batters__No_Defense[[#This Row],[BB/500]]+Batters__No_Defense[[#This Row],[HP/500]]+Batters__No_Defense[[#This Row],[1B/500]]</f>
        <v>147.11566692559134</v>
      </c>
      <c r="CM210" s="9">
        <f>Batters__No_Defense[[#This Row],[SBO/500]]*Batters__No_Defense[[#This Row],[SBA Rate]]</f>
        <v>5.2167215491814689</v>
      </c>
      <c r="CN210" s="9">
        <f>Batters__No_Defense[[#This Row],[SBA/500]]*Batters__No_Defense[[#This Row],[SB Rate]]</f>
        <v>2.5656848622855004</v>
      </c>
      <c r="CO210" s="9">
        <f>Batters__No_Defense[[#This Row],[SBA/500]]-Batters__No_Defense[[#This Row],[SB/500]]</f>
        <v>2.6510366868959685</v>
      </c>
      <c r="CP210" s="9">
        <f>(Batters__No_Defense[[#This Row],[HP/500]]/2+Batters__No_Defense[[#This Row],[BB vL/500]]+Batters__No_Defense[[#This Row],[H vL/500]])/500</f>
        <v>0.36307926224819453</v>
      </c>
      <c r="CQ210" s="9">
        <f>(Batters__No_Defense[[#This Row],[HP/500]]/2+Batters__No_Defense[[#This Row],[BB vR/500]]+Batters__No_Defense[[#This Row],[H vR/500]])/500</f>
        <v>0.35383657131069218</v>
      </c>
      <c r="CR210" s="9">
        <f>(Batters__No_Defense[[#This Row],[HP/500]]+Batters__No_Defense[[#This Row],[BB/500]]+Batters__No_Defense[[#This Row],[H/500]])/500</f>
        <v>0.35817096041239327</v>
      </c>
      <c r="CS2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2306126432828</v>
      </c>
      <c r="CT2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25691265641022</v>
      </c>
      <c r="CU2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86172358469207</v>
      </c>
      <c r="CV210" s="9">
        <f>((Batters__No_Defense[[#This Row],[wOBA vL]]-Weights!$J$11)/Weights!$J$10)*500</f>
        <v>0.16596609154216146</v>
      </c>
      <c r="CW210" s="9">
        <f>((Batters__No_Defense[[#This Row],[wOBA vR]]-Weights!$J$11)/Weights!$J$10)*500</f>
        <v>-3.2723543979811067</v>
      </c>
      <c r="CX210" s="9">
        <f>((Batters__No_Defense[[#This Row],[wOBA]]-Weights!$J$11)/Weights!$J$10)*500</f>
        <v>-2.1491399804847724</v>
      </c>
      <c r="CY210" s="9">
        <f>MAX(0,(Batters__No_Defense[[#This Row],[SB vL/500]]*Weights!$J$8+Batters__No_Defense[[#This Row],[CS vL/500]]*Weights!$J$9))</f>
        <v>0</v>
      </c>
      <c r="CZ210" s="9">
        <f>MAX(0,(Batters__No_Defense[[#This Row],[SB vR/500]]*Weights!$J$8+Batters__No_Defense[[#This Row],[CS vR/500]]*Weights!$J$9))</f>
        <v>0</v>
      </c>
      <c r="DA210" s="9">
        <f>MAX(0,(Batters__No_Defense[[#This Row],[SB/500]]*Weights!$J$8+Batters__No_Defense[[#This Row],[CS/500]]*Weights!$J$9))</f>
        <v>0</v>
      </c>
      <c r="DB210" s="9">
        <f>(Batters__No_Defense[[#This Row],[wRAA vL/500]]+Batters__No_Defense[[#This Row],[wSB vL/500]]+Batters__No_Defense[[#This Row],[UBR/500]]*Weights!$C$3)/Weights!$J$15</f>
        <v>1.5444743404540346E-2</v>
      </c>
      <c r="DC210" s="9">
        <f>(Batters__No_Defense[[#This Row],[wRAA vR/500]]+Batters__No_Defense[[#This Row],[wSB vR/500]]+Batters__No_Defense[[#This Row],[UBR/500]]*Weights!$C$2)/Weights!$J$15</f>
        <v>-0.30465244787368373</v>
      </c>
      <c r="DD210" s="9">
        <f>(Batters__No_Defense[[#This Row],[wRAA/500]]+Batters__No_Defense[[#This Row],[wSB/500]]+Batters__No_Defense[[#This Row],[UBR/500]])/Weights!$J$15</f>
        <v>-0.2000928706011523</v>
      </c>
      <c r="DE210" s="9">
        <f>_xlfn.RANK.EQ(Batters__No_Defense[[#This Row],[oWAA vL/500]],Batters__No_Defense[oWAA vL/500],0)</f>
        <v>137</v>
      </c>
      <c r="DF210" s="9">
        <f>_xlfn.RANK.EQ(Batters__No_Defense[[#This Row],[oWAA vR/500]],Batters__No_Defense[oWAA vR/500],0)</f>
        <v>209</v>
      </c>
      <c r="DG210" s="9">
        <f>_xlfn.RANK.EQ(Batters__No_Defense[[#This Row],[oWAA/500]],Batters__No_Defense[oWAA/500],0)</f>
        <v>188</v>
      </c>
    </row>
    <row r="211" spans="1:111" x14ac:dyDescent="0.25">
      <c r="A211" s="9" t="s">
        <v>6237</v>
      </c>
      <c r="B211">
        <v>62186</v>
      </c>
      <c r="C211">
        <v>42</v>
      </c>
      <c r="D211" s="9" t="s">
        <v>2</v>
      </c>
      <c r="E211">
        <v>78</v>
      </c>
      <c r="F211">
        <v>75</v>
      </c>
      <c r="G211">
        <v>58</v>
      </c>
      <c r="H211">
        <v>75</v>
      </c>
      <c r="I211">
        <v>54</v>
      </c>
      <c r="J211">
        <v>65</v>
      </c>
      <c r="K211">
        <v>67</v>
      </c>
      <c r="L211">
        <v>63</v>
      </c>
      <c r="M211">
        <v>49</v>
      </c>
      <c r="N211">
        <v>88</v>
      </c>
      <c r="O211">
        <v>52</v>
      </c>
      <c r="P211">
        <v>59</v>
      </c>
      <c r="Q211">
        <v>83</v>
      </c>
      <c r="R211">
        <v>78</v>
      </c>
      <c r="S211">
        <v>61</v>
      </c>
      <c r="T211">
        <v>71</v>
      </c>
      <c r="U211">
        <v>55</v>
      </c>
      <c r="V211">
        <v>52</v>
      </c>
      <c r="W211">
        <v>22</v>
      </c>
      <c r="X211">
        <v>66</v>
      </c>
      <c r="Y211">
        <v>48</v>
      </c>
      <c r="Z211">
        <v>23</v>
      </c>
      <c r="AA211">
        <v>5</v>
      </c>
      <c r="AB211" s="9">
        <f>Weights!$M$2*500</f>
        <v>3.979253923611815</v>
      </c>
      <c r="AC211" s="9">
        <f>IF(Batters__No_Defense[[#This Row],[Speed]]&lt;60,0.0017612*Batters__No_Defense[[#This Row],[Speed]],0.0017612*50+0.0029968*(Batters__No_Defense[[#This Row],[Speed]]-60))</f>
        <v>9.1582400000000008E-2</v>
      </c>
      <c r="AD211" s="9">
        <f>0.00197*Batters__No_Defense[[#This Row],[Steal Rate]]</f>
        <v>4.3339999999999997E-2</v>
      </c>
      <c r="AE211" s="9">
        <f>IF(Batters__No_Defense[[#This Row],[Stealing]]&lt;=80,-0.0540268+0.0073763*Batters__No_Defense[[#This Row],[Stealing]],-0.0540268+0.0073763*80+0.0094408*(Batters__No_Defense[[#This Row],[Stealing]]-80))</f>
        <v>0.432809</v>
      </c>
      <c r="AF211" s="9">
        <f>1-Batters__No_Defense[[#This Row],[SB Rate]]</f>
        <v>0.567191</v>
      </c>
      <c r="AG211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211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211" s="9">
        <f>Batters__No_Defense[[#This Row],[BB vL Rate]]*(500-Batters__No_Defense[[#This Row],[HP/500]])</f>
        <v>19.306119478785185</v>
      </c>
      <c r="AJ21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211" s="9">
        <f>Batters__No_Defense[[#This Row],[SO vL Rate]]*(500-Batters__No_Defense[[#This Row],[HP/500]]-Batters__No_Defense[[#This Row],[BB vL/500]])</f>
        <v>33.27763656719759</v>
      </c>
      <c r="AL21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11" s="9">
        <f>Batters__No_Defense[[#This Row],[HR vL Rate]]*(500-Batters__No_Defense[[#This Row],[HP/500]]+Batters__No_Defense[[#This Row],[BB vL/500]])</f>
        <v>10.860771355008058</v>
      </c>
      <c r="AN211" s="9">
        <f>500-Batters__No_Defense[[#This Row],[HP/500]]-Batters__No_Defense[[#This Row],[BB vL/500]]-Batters__No_Defense[[#This Row],[SO vL/500]]-Batters__No_Defense[[#This Row],[HR vL/500]]</f>
        <v>432.57621867539734</v>
      </c>
      <c r="AO211" s="9">
        <f>-0.167545+0.253937*LOG(Batters__No_Defense[[#This Row],[BABIP vL]],10)</f>
        <v>0.26821174107258999</v>
      </c>
      <c r="AP211" s="9">
        <f>Batters__No_Defense[[#This Row],[BIP vL/500]]*Batters__No_Defense[[#This Row],[BABIPvL]]</f>
        <v>116.02202075752574</v>
      </c>
      <c r="AQ211" s="9">
        <f>IF(Batters__No_Defense[[#This Row],[Gap vL]]&lt;=65,0.003376*Batters__No_Defense[[#This Row],[Gap vL]],0.003376*65+0.0026132*(Batters__No_Defense[[#This Row],[Gap vL]]-65))</f>
        <v>0.22466639999999999</v>
      </c>
      <c r="AR211" s="9">
        <f>Batters__No_Defense[[#This Row],[HIP vL/500]]*Batters__No_Defense[[#This Row],[XBH vL Rate]]</f>
        <v>26.066249724318578</v>
      </c>
      <c r="AS211" s="9">
        <f>Batters__No_Defense[[#This Row],[XBH vL/500]]*Batters__No_Defense[[#This Row],[3B Rate]]</f>
        <v>2.387209708752434</v>
      </c>
      <c r="AT211" s="9">
        <f>Batters__No_Defense[[#This Row],[XBH vL/500]]-Batters__No_Defense[[#This Row],[3B vL/500]]</f>
        <v>23.679040015566144</v>
      </c>
      <c r="AU211" s="9">
        <f>Batters__No_Defense[[#This Row],[HIP vL/500]]-Batters__No_Defense[[#This Row],[XBH vL/500]]</f>
        <v>89.955771033207157</v>
      </c>
      <c r="AV211" s="9">
        <f>Batters__No_Defense[[#This Row],[1B vL/500]]+Batters__No_Defense[[#This Row],[2B vL/500]]+Batters__No_Defense[[#This Row],[3B vL/500]]+Batters__No_Defense[[#This Row],[HR vL/500]]</f>
        <v>126.88279211253379</v>
      </c>
      <c r="AW211" s="9">
        <f>500-Batters__No_Defense[[#This Row],[HP/500]]-Batters__No_Defense[[#This Row],[BB vL/500]]</f>
        <v>476.714626597603</v>
      </c>
      <c r="AX211" s="9">
        <f>Batters__No_Defense[[#This Row],[BB vL/500]]+Batters__No_Defense[[#This Row],[HP/500]]+Batters__No_Defense[[#This Row],[1B vL/500]]</f>
        <v>113.24114443560416</v>
      </c>
      <c r="AY211" s="9">
        <f>Batters__No_Defense[[#This Row],[SBO vL/500]]*Batters__No_Defense[[#This Row],[SBA Rate]]</f>
        <v>4.907871199839084</v>
      </c>
      <c r="AZ211" s="9">
        <f>Batters__No_Defense[[#This Row],[SB Rate]]*Batters__No_Defense[[#This Row],[SBA vL/500]]</f>
        <v>2.124170826131154</v>
      </c>
      <c r="BA211" s="9">
        <f>Batters__No_Defense[[#This Row],[SBA vL/500]]-Batters__No_Defense[[#This Row],[SB vL/500]]</f>
        <v>2.78370037370793</v>
      </c>
      <c r="BB211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211" s="9">
        <f>Batters__No_Defense[[#This Row],[BB vR Rate]]*(500-Batters__No_Defense[[#This Row],[HP/500]])</f>
        <v>30.424920522833506</v>
      </c>
      <c r="BD21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211" s="9">
        <f>Batters__No_Defense[[#This Row],[SO vR Rate]]*(500-Batters__No_Defense[[#This Row],[HP/500]]-Batters__No_Defense[[#This Row],[BB vR/500]])</f>
        <v>45.752313889177685</v>
      </c>
      <c r="BF21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211" s="9">
        <f>Batters__No_Defense[[#This Row],[HR vR Rate]]*(500-Batters__No_Defense[[#This Row],[HP/500]]+Batters__No_Defense[[#This Row],[BB vR/500]])</f>
        <v>16.808251954046632</v>
      </c>
      <c r="BH211" s="9">
        <f>500-Batters__No_Defense[[#This Row],[HP/500]]-Batters__No_Defense[[#This Row],[BB vR/500]]-Batters__No_Defense[[#This Row],[SO vR/500]]-Batters__No_Defense[[#This Row],[HR vR/500]]</f>
        <v>403.03525971033037</v>
      </c>
      <c r="BI211" s="9">
        <f>-0.167545+0.253937*LOG(Batters__No_Defense[[#This Row],[BABIP vR]],10)</f>
        <v>0.27439748028209987</v>
      </c>
      <c r="BJ211" s="9">
        <f>Batters__No_Defense[[#This Row],[BIP vR/500]]*Batters__No_Defense[[#This Row],[BABIPvR]]</f>
        <v>110.59185972935637</v>
      </c>
      <c r="BK211" s="9">
        <f>IF(Batters__No_Defense[[#This Row],[Gap vR]]&lt;=65,0.003376*Batters__No_Defense[[#This Row],[Gap vR]],0.003376*65+0.0026132*(Batters__No_Defense[[#This Row],[Gap vR]]-65))</f>
        <v>0.26647759999999998</v>
      </c>
      <c r="BL211" s="9">
        <f>Batters__No_Defense[[#This Row],[HIP vR/500]]*Batters__No_Defense[[#This Row],[XBH vR Rate]]</f>
        <v>29.470253360215533</v>
      </c>
      <c r="BM211" s="9">
        <f>Batters__No_Defense[[#This Row],[XBH vR/500]]*Batters__No_Defense[[#This Row],[3B Rate]]</f>
        <v>2.6989565313366035</v>
      </c>
      <c r="BN211" s="9">
        <f>Batters__No_Defense[[#This Row],[XBH vR/500]]-Batters__No_Defense[[#This Row],[3B vR/500]]</f>
        <v>26.771296828878931</v>
      </c>
      <c r="BO211" s="9">
        <f>Batters__No_Defense[[#This Row],[HIP vR/500]]-Batters__No_Defense[[#This Row],[XBH vR/500]]</f>
        <v>81.121606369140835</v>
      </c>
      <c r="BP211" s="9">
        <f>Batters__No_Defense[[#This Row],[1B vR/500]]+Batters__No_Defense[[#This Row],[2B vR/500]]+Batters__No_Defense[[#This Row],[3B vR/500]]+Batters__No_Defense[[#This Row],[HR vR/500]]</f>
        <v>127.400111683403</v>
      </c>
      <c r="BQ211" s="9">
        <f>500-Batters__No_Defense[[#This Row],[HP/500]]-Batters__No_Defense[[#This Row],[BB vR/500]]</f>
        <v>465.59582555355468</v>
      </c>
      <c r="BR211" s="9">
        <f>Batters__No_Defense[[#This Row],[BB vR/500]]+Batters__No_Defense[[#This Row],[HP/500]]+Batters__No_Defense[[#This Row],[1B vR/500]]</f>
        <v>115.52578081558616</v>
      </c>
      <c r="BS211" s="9">
        <f>Batters__No_Defense[[#This Row],[SBO vR/500]]*Batters__No_Defense[[#This Row],[SBA Rate]]</f>
        <v>5.0068873405475038</v>
      </c>
      <c r="BT211" s="9">
        <f>Batters__No_Defense[[#This Row],[SB Rate]]*Batters__No_Defense[[#This Row],[SBA vR/500]]</f>
        <v>2.1670259029750247</v>
      </c>
      <c r="BU211" s="9">
        <f>Batters__No_Defense[[#This Row],[SBA vL/500]]-Batters__No_Defense[[#This Row],[SB vR/500]]</f>
        <v>2.7408452968640593</v>
      </c>
      <c r="BV211" s="9">
        <f>Weights!$C$2*Batters__No_Defense[[#This Row],[BB vR Rate]]+Weights!$C$3*Batters__No_Defense[[#This Row],[BB vL Rate]]</f>
        <v>5.4500616047547967E-2</v>
      </c>
      <c r="BW211" s="9">
        <f>Batters__No_Defense[[#This Row],[BB rate]]*(500-Batters__No_Defense[[#This Row],[HP/500]])</f>
        <v>27.033436233527517</v>
      </c>
      <c r="BX211" s="9">
        <f>Weights!$C$2*Batters__No_Defense[[#This Row],[SO vR Rate]]+Weights!$C$3*Batters__No_Defense[[#This Row],[SO vL Rate]]</f>
        <v>8.9585232368333906E-2</v>
      </c>
      <c r="BY211" s="9">
        <f>Batters__No_Defense[[#This Row],[SO rate]]*(500-Batters__No_Defense[[#This Row],[BB/500]]-Batters__No_Defense[[#This Row],[HP/500]])</f>
        <v>42.014337130072484</v>
      </c>
      <c r="BZ211" s="9">
        <f>Weights!$C$2*Batters__No_Defense[[#This Row],[HR vR Rate]]+Weights!$C$3*Batters__No_Defense[[#This Row],[HR vL Rate]]</f>
        <v>2.861760452055696E-2</v>
      </c>
      <c r="CA211" s="9">
        <f>Batters__No_Defense[[#This Row],[HR rate]]*(500-Batters__No_Defense[[#This Row],[BB/500]]-Batters__No_Defense[[#This Row],[HP/500]])</f>
        <v>13.421293358242897</v>
      </c>
      <c r="CB211" s="9">
        <f>(500-Batters__No_Defense[[#This Row],[BB/500]]-Batters__No_Defense[[#This Row],[HP/500]]-Batters__No_Defense[[#This Row],[SO/500]]-Batters__No_Defense[[#This Row],[HR/500]])</f>
        <v>413.55167935454529</v>
      </c>
      <c r="CC211" s="9">
        <f>Weights!$C$2*Batters__No_Defense[[#This Row],[BABIPvR]]+Weights!$C$3*Batters__No_Defense[[#This Row],[BABIPvL]]</f>
        <v>0.27251069075653078</v>
      </c>
      <c r="CD211" s="9">
        <f>Batters__No_Defense[[#This Row],[BABIP ovr]]*Batters__No_Defense[[#This Row],[BIP/500]]</f>
        <v>112.69725380443046</v>
      </c>
      <c r="CE211" s="9">
        <f>Weights!$C$2*Batters__No_Defense[[#This Row],[XBH vR Rate]]+Weights!$C$3*Batters__No_Defense[[#This Row],[XBH vL Rate]]</f>
        <v>0.25372424400817439</v>
      </c>
      <c r="CF211" s="9">
        <f>Batters__No_Defense[[#This Row],[XBH Rate]]*Batters__No_Defense[[#This Row],[HIP/500]]</f>
        <v>28.594025523326476</v>
      </c>
      <c r="CG211" s="9">
        <f>Batters__No_Defense[[#This Row],[XBH/500]]*Batters__No_Defense[[#This Row],[3B Rate]]</f>
        <v>2.6187094830874948</v>
      </c>
      <c r="CH211" s="9">
        <f>Batters__No_Defense[[#This Row],[XBH/500]]-Batters__No_Defense[[#This Row],[3B/500]]</f>
        <v>25.97531604023898</v>
      </c>
      <c r="CI211" s="9">
        <f>Batters__No_Defense[[#This Row],[HIP/500]]-Batters__No_Defense[[#This Row],[XBH/500]]</f>
        <v>84.103228281103981</v>
      </c>
      <c r="CJ211" s="9">
        <f>Batters__No_Defense[[#This Row],[HIP/500]]+Batters__No_Defense[[#This Row],[HR/500]]</f>
        <v>126.11854716267335</v>
      </c>
      <c r="CK211" s="9">
        <f>500-Batters__No_Defense[[#This Row],[BB/500]]-Batters__No_Defense[[#This Row],[HP/500]]</f>
        <v>468.98730984286067</v>
      </c>
      <c r="CL211" s="9">
        <f>Batters__No_Defense[[#This Row],[BB/500]]+Batters__No_Defense[[#This Row],[HP/500]]+Batters__No_Defense[[#This Row],[1B/500]]</f>
        <v>115.11591843824331</v>
      </c>
      <c r="CM211" s="9">
        <f>Batters__No_Defense[[#This Row],[SBO/500]]*Batters__No_Defense[[#This Row],[SBA Rate]]</f>
        <v>4.9891239051134644</v>
      </c>
      <c r="CN211" s="9">
        <f>Batters__No_Defense[[#This Row],[SBA/500]]*Batters__No_Defense[[#This Row],[SB Rate]]</f>
        <v>2.1593377282482535</v>
      </c>
      <c r="CO211" s="9">
        <f>Batters__No_Defense[[#This Row],[SBA/500]]-Batters__No_Defense[[#This Row],[SB/500]]</f>
        <v>2.8297861768652108</v>
      </c>
      <c r="CP211" s="9">
        <f>(Batters__No_Defense[[#This Row],[HP/500]]/2+Batters__No_Defense[[#This Row],[BB vL/500]]+Batters__No_Defense[[#This Row],[H vL/500]])/500</f>
        <v>0.29635707710624981</v>
      </c>
      <c r="CQ211" s="9">
        <f>(Batters__No_Defense[[#This Row],[HP/500]]/2+Batters__No_Defense[[#This Row],[BB vR/500]]+Batters__No_Defense[[#This Row],[H vR/500]])/500</f>
        <v>0.31962931833608477</v>
      </c>
      <c r="CR211" s="9">
        <f>(Batters__No_Defense[[#This Row],[HP/500]]+Batters__No_Defense[[#This Row],[BB/500]]+Batters__No_Defense[[#This Row],[H/500]])/500</f>
        <v>0.31426247463962531</v>
      </c>
      <c r="CS2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171414155945</v>
      </c>
      <c r="CT2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14577904075804</v>
      </c>
      <c r="CU2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5749623752476</v>
      </c>
      <c r="CV211" s="9">
        <f>((Batters__No_Defense[[#This Row],[wOBA vL]]-Weights!$J$11)/Weights!$J$10)*500</f>
        <v>-17.10786703230923</v>
      </c>
      <c r="CW211" s="9">
        <f>((Batters__No_Defense[[#This Row],[wOBA vR]]-Weights!$J$11)/Weights!$J$10)*500</f>
        <v>-3.3202760640082691</v>
      </c>
      <c r="CX211" s="9">
        <f>((Batters__No_Defense[[#This Row],[wOBA]]-Weights!$J$11)/Weights!$J$10)*500</f>
        <v>-7.1960924326785287</v>
      </c>
      <c r="CY211" s="9">
        <f>MAX(0,(Batters__No_Defense[[#This Row],[SB vL/500]]*Weights!$J$8+Batters__No_Defense[[#This Row],[CS vL/500]]*Weights!$J$9))</f>
        <v>0</v>
      </c>
      <c r="CZ211" s="9">
        <f>MAX(0,(Batters__No_Defense[[#This Row],[SB vR/500]]*Weights!$J$8+Batters__No_Defense[[#This Row],[CS vR/500]]*Weights!$J$9))</f>
        <v>0</v>
      </c>
      <c r="DA211" s="9">
        <f>MAX(0,(Batters__No_Defense[[#This Row],[SB/500]]*Weights!$J$8+Batters__No_Defense[[#This Row],[CS/500]]*Weights!$J$9))</f>
        <v>0</v>
      </c>
      <c r="DB211" s="9">
        <f>(Batters__No_Defense[[#This Row],[wRAA vL/500]]+Batters__No_Defense[[#This Row],[wSB vL/500]]+Batters__No_Defense[[#This Row],[UBR/500]]*Weights!$C$3)/Weights!$J$15</f>
        <v>-1.5925954815430912</v>
      </c>
      <c r="DC211" s="9">
        <f>(Batters__No_Defense[[#This Row],[wRAA vR/500]]+Batters__No_Defense[[#This Row],[wSB vR/500]]+Batters__No_Defense[[#This Row],[UBR/500]]*Weights!$C$2)/Weights!$J$15</f>
        <v>-0.30896861837724354</v>
      </c>
      <c r="DD211" s="9">
        <f>(Batters__No_Defense[[#This Row],[wRAA/500]]+Batters__No_Defense[[#This Row],[wSB/500]]+Batters__No_Defense[[#This Row],[UBR/500]])/Weights!$J$15</f>
        <v>-0.66972909467481023</v>
      </c>
      <c r="DE211" s="9">
        <f>_xlfn.RANK.EQ(Batters__No_Defense[[#This Row],[oWAA vL/500]],Batters__No_Defense[oWAA vL/500],0)</f>
        <v>434</v>
      </c>
      <c r="DF211" s="9">
        <f>_xlfn.RANK.EQ(Batters__No_Defense[[#This Row],[oWAA vR/500]],Batters__No_Defense[oWAA vR/500],0)</f>
        <v>210</v>
      </c>
      <c r="DG211" s="9">
        <f>_xlfn.RANK.EQ(Batters__No_Defense[[#This Row],[oWAA/500]],Batters__No_Defense[oWAA/500],0)</f>
        <v>297</v>
      </c>
    </row>
    <row r="212" spans="1:111" x14ac:dyDescent="0.25">
      <c r="A212" s="9" t="s">
        <v>8714</v>
      </c>
      <c r="B212">
        <v>62726</v>
      </c>
      <c r="C212">
        <v>40</v>
      </c>
      <c r="D212" s="9" t="s">
        <v>2</v>
      </c>
      <c r="E212">
        <v>114</v>
      </c>
      <c r="F212">
        <v>86</v>
      </c>
      <c r="G212">
        <v>59</v>
      </c>
      <c r="H212">
        <v>22</v>
      </c>
      <c r="I212">
        <v>83</v>
      </c>
      <c r="J212">
        <v>55</v>
      </c>
      <c r="K212">
        <v>128</v>
      </c>
      <c r="L212">
        <v>96</v>
      </c>
      <c r="M212">
        <v>59</v>
      </c>
      <c r="N212">
        <v>25</v>
      </c>
      <c r="O212">
        <v>84</v>
      </c>
      <c r="P212">
        <v>51</v>
      </c>
      <c r="Q212">
        <v>110</v>
      </c>
      <c r="R212">
        <v>83</v>
      </c>
      <c r="S212">
        <v>59</v>
      </c>
      <c r="T212">
        <v>21</v>
      </c>
      <c r="U212">
        <v>83</v>
      </c>
      <c r="V212">
        <v>46</v>
      </c>
      <c r="W212">
        <v>41</v>
      </c>
      <c r="X212">
        <v>48</v>
      </c>
      <c r="Y212">
        <v>44</v>
      </c>
      <c r="Z212">
        <v>20</v>
      </c>
      <c r="AA212">
        <v>5</v>
      </c>
      <c r="AB212" s="9">
        <f>Weights!$M$2*500</f>
        <v>3.979253923611815</v>
      </c>
      <c r="AC212" s="9">
        <f>IF(Batters__No_Defense[[#This Row],[Speed]]&lt;60,0.0017612*Batters__No_Defense[[#This Row],[Speed]],0.0017612*50+0.0029968*(Batters__No_Defense[[#This Row],[Speed]]-60))</f>
        <v>8.1015200000000009E-2</v>
      </c>
      <c r="AD212" s="9">
        <f>0.00197*Batters__No_Defense[[#This Row],[Steal Rate]]</f>
        <v>8.0769999999999995E-2</v>
      </c>
      <c r="AE212" s="9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212" s="9">
        <f>1-Batters__No_Defense[[#This Row],[SB Rate]]</f>
        <v>0.69996440000000004</v>
      </c>
      <c r="AG212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212" s="9">
        <f>IF(Batters__No_Defense[[#This Row],[Eye vL]]&lt;=100,-0.05261+0.001868*Batters__No_Defense[[#This Row],[Eye vL]],-0.05261+0.001868*100+0.0011994*(Batters__No_Defense[[#This Row],[Eye vL]]-100))</f>
        <v>5.7602000000000007E-2</v>
      </c>
      <c r="AI212" s="9">
        <f>Batters__No_Defense[[#This Row],[BB vL Rate]]*(500-Batters__No_Defense[[#This Row],[HP/500]])</f>
        <v>28.571787015492117</v>
      </c>
      <c r="AJ21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212" s="9">
        <f>Batters__No_Defense[[#This Row],[SO vL Rate]]*(500-Batters__No_Defense[[#This Row],[HP/500]]-Batters__No_Defense[[#This Row],[BB vL/500]])</f>
        <v>114.19735999451375</v>
      </c>
      <c r="AL21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0486400000000008E-2</v>
      </c>
      <c r="AM212" s="9">
        <f>Batters__No_Defense[[#This Row],[HR vL Rate]]*(500-Batters__No_Defense[[#This Row],[HP/500]]+Batters__No_Defense[[#This Row],[BB vL/500]])</f>
        <v>26.484788462689913</v>
      </c>
      <c r="AN212" s="9">
        <f>500-Batters__No_Defense[[#This Row],[HP/500]]-Batters__No_Defense[[#This Row],[BB vL/500]]-Batters__No_Defense[[#This Row],[SO vL/500]]-Batters__No_Defense[[#This Row],[HR vL/500]]</f>
        <v>326.76681060369242</v>
      </c>
      <c r="AO212" s="9">
        <f>-0.167545+0.253937*LOG(Batters__No_Defense[[#This Row],[BABIP vL]],10)</f>
        <v>0.32110070906469601</v>
      </c>
      <c r="AP212" s="9">
        <f>Batters__No_Defense[[#This Row],[BIP vL/500]]*Batters__No_Defense[[#This Row],[BABIPvL]]</f>
        <v>104.92505458365487</v>
      </c>
      <c r="AQ212" s="9">
        <f>IF(Batters__No_Defense[[#This Row],[Gap vL]]&lt;=65,0.003376*Batters__No_Defense[[#This Row],[Gap vL]],0.003376*65+0.0026132*(Batters__No_Defense[[#This Row],[Gap vL]]-65))</f>
        <v>0.38407159999999996</v>
      </c>
      <c r="AR212" s="9">
        <f>Batters__No_Defense[[#This Row],[HIP vL/500]]*Batters__No_Defense[[#This Row],[XBH vL Rate]]</f>
        <v>40.298733594031653</v>
      </c>
      <c r="AS212" s="9">
        <f>Batters__No_Defense[[#This Row],[XBH vL/500]]*Batters__No_Defense[[#This Row],[3B Rate]]</f>
        <v>3.2648099618671935</v>
      </c>
      <c r="AT212" s="9">
        <f>Batters__No_Defense[[#This Row],[XBH vL/500]]-Batters__No_Defense[[#This Row],[3B vL/500]]</f>
        <v>37.033923632164459</v>
      </c>
      <c r="AU212" s="9">
        <f>Batters__No_Defense[[#This Row],[HIP vL/500]]-Batters__No_Defense[[#This Row],[XBH vL/500]]</f>
        <v>64.626320989623224</v>
      </c>
      <c r="AV212" s="9">
        <f>Batters__No_Defense[[#This Row],[1B vL/500]]+Batters__No_Defense[[#This Row],[2B vL/500]]+Batters__No_Defense[[#This Row],[3B vL/500]]+Batters__No_Defense[[#This Row],[HR vL/500]]</f>
        <v>131.4098430463448</v>
      </c>
      <c r="AW212" s="9">
        <f>500-Batters__No_Defense[[#This Row],[HP/500]]-Batters__No_Defense[[#This Row],[BB vL/500]]</f>
        <v>467.44895906089607</v>
      </c>
      <c r="AX212" s="9">
        <f>Batters__No_Defense[[#This Row],[BB vL/500]]+Batters__No_Defense[[#This Row],[HP/500]]+Batters__No_Defense[[#This Row],[1B vL/500]]</f>
        <v>97.177361928727152</v>
      </c>
      <c r="AY212" s="9">
        <f>Batters__No_Defense[[#This Row],[SBO vL/500]]*Batters__No_Defense[[#This Row],[SBA Rate]]</f>
        <v>7.8490155229832919</v>
      </c>
      <c r="AZ212" s="9">
        <f>Batters__No_Defense[[#This Row],[SB Rate]]*Batters__No_Defense[[#This Row],[SBA vL/500]]</f>
        <v>2.354984081847606</v>
      </c>
      <c r="BA212" s="9">
        <f>Batters__No_Defense[[#This Row],[SBA vL/500]]-Batters__No_Defense[[#This Row],[SB vL/500]]</f>
        <v>5.4940314411356859</v>
      </c>
      <c r="BB212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212" s="9">
        <f>Batters__No_Defense[[#This Row],[BB vR Rate]]*(500-Batters__No_Defense[[#This Row],[HP/500]])</f>
        <v>28.571787015492117</v>
      </c>
      <c r="BD21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212" s="9">
        <f>Batters__No_Defense[[#This Row],[SO vR Rate]]*(500-Batters__No_Defense[[#This Row],[HP/500]]-Batters__No_Defense[[#This Row],[BB vR/500]])</f>
        <v>121.18871360581213</v>
      </c>
      <c r="BF21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212" s="9">
        <f>Batters__No_Defense[[#This Row],[HR vR Rate]]*(500-Batters__No_Defense[[#This Row],[HP/500]]+Batters__No_Defense[[#This Row],[BB vR/500]])</f>
        <v>19.195260459858378</v>
      </c>
      <c r="BH212" s="9">
        <f>500-Batters__No_Defense[[#This Row],[HP/500]]-Batters__No_Defense[[#This Row],[BB vR/500]]-Batters__No_Defense[[#This Row],[SO vR/500]]-Batters__No_Defense[[#This Row],[HR vR/500]]</f>
        <v>327.06498499522553</v>
      </c>
      <c r="BI212" s="9">
        <f>-0.167545+0.253937*LOG(Batters__No_Defense[[#This Row],[BABIP vR]],10)</f>
        <v>0.31977993354370315</v>
      </c>
      <c r="BJ212" s="9">
        <f>Batters__No_Defense[[#This Row],[BIP vR/500]]*Batters__No_Defense[[#This Row],[BABIPvR]]</f>
        <v>104.58881916624549</v>
      </c>
      <c r="BK212" s="9">
        <f>IF(Batters__No_Defense[[#This Row],[Gap vR]]&lt;=65,0.003376*Batters__No_Defense[[#This Row],[Gap vR]],0.003376*65+0.0026132*(Batters__No_Defense[[#This Row],[Gap vR]]-65))</f>
        <v>0.337034</v>
      </c>
      <c r="BL212" s="9">
        <f>Batters__No_Defense[[#This Row],[HIP vR/500]]*Batters__No_Defense[[#This Row],[XBH vR Rate]]</f>
        <v>35.249988078876385</v>
      </c>
      <c r="BM212" s="9">
        <f>Batters__No_Defense[[#This Row],[XBH vR/500]]*Batters__No_Defense[[#This Row],[3B Rate]]</f>
        <v>2.8557848342077863</v>
      </c>
      <c r="BN212" s="9">
        <f>Batters__No_Defense[[#This Row],[XBH vR/500]]-Batters__No_Defense[[#This Row],[3B vR/500]]</f>
        <v>32.394203244668596</v>
      </c>
      <c r="BO212" s="9">
        <f>Batters__No_Defense[[#This Row],[HIP vR/500]]-Batters__No_Defense[[#This Row],[XBH vR/500]]</f>
        <v>69.338831087369101</v>
      </c>
      <c r="BP212" s="9">
        <f>Batters__No_Defense[[#This Row],[1B vR/500]]+Batters__No_Defense[[#This Row],[2B vR/500]]+Batters__No_Defense[[#This Row],[3B vR/500]]+Batters__No_Defense[[#This Row],[HR vR/500]]</f>
        <v>123.78407962610386</v>
      </c>
      <c r="BQ212" s="9">
        <f>500-Batters__No_Defense[[#This Row],[HP/500]]-Batters__No_Defense[[#This Row],[BB vR/500]]</f>
        <v>467.44895906089607</v>
      </c>
      <c r="BR212" s="9">
        <f>Batters__No_Defense[[#This Row],[BB vR/500]]+Batters__No_Defense[[#This Row],[HP/500]]+Batters__No_Defense[[#This Row],[1B vR/500]]</f>
        <v>101.88987202647303</v>
      </c>
      <c r="BS212" s="9">
        <f>Batters__No_Defense[[#This Row],[SBO vR/500]]*Batters__No_Defense[[#This Row],[SBA Rate]]</f>
        <v>8.2296449635782256</v>
      </c>
      <c r="BT212" s="9">
        <f>Batters__No_Defense[[#This Row],[SB Rate]]*Batters__No_Defense[[#This Row],[SBA vR/500]]</f>
        <v>2.4691864644341712</v>
      </c>
      <c r="BU212" s="9">
        <f>Batters__No_Defense[[#This Row],[SBA vL/500]]-Batters__No_Defense[[#This Row],[SB vR/500]]</f>
        <v>5.3798290585491202</v>
      </c>
      <c r="BV212" s="9">
        <f>Weights!$C$2*Batters__No_Defense[[#This Row],[BB vR Rate]]+Weights!$C$3*Batters__No_Defense[[#This Row],[BB vL Rate]]</f>
        <v>5.7602000000000007E-2</v>
      </c>
      <c r="BW212" s="9">
        <f>Batters__No_Defense[[#This Row],[BB rate]]*(500-Batters__No_Defense[[#This Row],[HP/500]])</f>
        <v>28.571787015492117</v>
      </c>
      <c r="BX212" s="9">
        <f>Weights!$C$2*Batters__No_Defense[[#This Row],[SO vR Rate]]+Weights!$C$3*Batters__No_Defense[[#This Row],[SO vL Rate]]</f>
        <v>0.25469346175292407</v>
      </c>
      <c r="BY212" s="9">
        <f>Batters__No_Defense[[#This Row],[SO rate]]*(500-Batters__No_Defense[[#This Row],[BB/500]]-Batters__No_Defense[[#This Row],[HP/500]])</f>
        <v>119.0561935760205</v>
      </c>
      <c r="BZ212" s="9">
        <f>Weights!$C$2*Batters__No_Defense[[#This Row],[HR vR Rate]]+Weights!$C$3*Batters__No_Defense[[#This Row],[HR vL Rate]]</f>
        <v>4.0829270398362455E-2</v>
      </c>
      <c r="CA212" s="9">
        <f>Batters__No_Defense[[#This Row],[HR rate]]*(500-Batters__No_Defense[[#This Row],[BB/500]]-Batters__No_Defense[[#This Row],[HP/500]])</f>
        <v>19.085599946930387</v>
      </c>
      <c r="CB212" s="9">
        <f>(500-Batters__No_Defense[[#This Row],[BB/500]]-Batters__No_Defense[[#This Row],[HP/500]]-Batters__No_Defense[[#This Row],[SO/500]]-Batters__No_Defense[[#This Row],[HR/500]])</f>
        <v>329.30716553794514</v>
      </c>
      <c r="CC212" s="9">
        <f>Weights!$C$2*Batters__No_Defense[[#This Row],[BABIPvR]]+Weights!$C$3*Batters__No_Defense[[#This Row],[BABIPvL]]</f>
        <v>0.32018279977104203</v>
      </c>
      <c r="CD212" s="9">
        <f>Batters__No_Defense[[#This Row],[BABIP ovr]]*Batters__No_Defense[[#This Row],[BIP/500]]</f>
        <v>105.43849024660528</v>
      </c>
      <c r="CE212" s="9">
        <f>Weights!$C$2*Batters__No_Defense[[#This Row],[XBH vR Rate]]+Weights!$C$3*Batters__No_Defense[[#This Row],[XBH vL Rate]]</f>
        <v>0.35138152549080381</v>
      </c>
      <c r="CF212" s="9">
        <f>Batters__No_Defense[[#This Row],[XBH Rate]]*Batters__No_Defense[[#This Row],[HIP/500]]</f>
        <v>37.049137548299406</v>
      </c>
      <c r="CG212" s="9">
        <f>Batters__No_Defense[[#This Row],[XBH/500]]*Batters__No_Defense[[#This Row],[3B Rate]]</f>
        <v>3.0015432883029862</v>
      </c>
      <c r="CH212" s="9">
        <f>Batters__No_Defense[[#This Row],[XBH/500]]-Batters__No_Defense[[#This Row],[3B/500]]</f>
        <v>34.047594259996423</v>
      </c>
      <c r="CI212" s="9">
        <f>Batters__No_Defense[[#This Row],[HIP/500]]-Batters__No_Defense[[#This Row],[XBH/500]]</f>
        <v>68.389352698305885</v>
      </c>
      <c r="CJ212" s="9">
        <f>Batters__No_Defense[[#This Row],[HIP/500]]+Batters__No_Defense[[#This Row],[HR/500]]</f>
        <v>124.52409019353567</v>
      </c>
      <c r="CK212" s="9">
        <f>500-Batters__No_Defense[[#This Row],[BB/500]]-Batters__No_Defense[[#This Row],[HP/500]]</f>
        <v>467.44895906089607</v>
      </c>
      <c r="CL212" s="9">
        <f>Batters__No_Defense[[#This Row],[BB/500]]+Batters__No_Defense[[#This Row],[HP/500]]+Batters__No_Defense[[#This Row],[1B/500]]</f>
        <v>100.94039363740981</v>
      </c>
      <c r="CM212" s="9">
        <f>Batters__No_Defense[[#This Row],[SBO/500]]*Batters__No_Defense[[#This Row],[SBA Rate]]</f>
        <v>8.1529555940935907</v>
      </c>
      <c r="CN212" s="9">
        <f>Batters__No_Defense[[#This Row],[SBA/500]]*Batters__No_Defense[[#This Row],[SB Rate]]</f>
        <v>2.446176923447227</v>
      </c>
      <c r="CO212" s="9">
        <f>Batters__No_Defense[[#This Row],[SBA/500]]-Batters__No_Defense[[#This Row],[SB/500]]</f>
        <v>5.7067786706463632</v>
      </c>
      <c r="CP212" s="9">
        <f>(Batters__No_Defense[[#This Row],[HP/500]]/2+Batters__No_Defense[[#This Row],[BB vL/500]]+Batters__No_Defense[[#This Row],[H vL/500]])/500</f>
        <v>0.32394251404728569</v>
      </c>
      <c r="CQ212" s="9">
        <f>(Batters__No_Defense[[#This Row],[HP/500]]/2+Batters__No_Defense[[#This Row],[BB vR/500]]+Batters__No_Defense[[#This Row],[H vR/500]])/500</f>
        <v>0.30869098720680377</v>
      </c>
      <c r="CR212" s="9">
        <f>(Batters__No_Defense[[#This Row],[HP/500]]+Batters__No_Defense[[#This Row],[BB/500]]+Batters__No_Defense[[#This Row],[H/500]])/500</f>
        <v>0.3141502622652792</v>
      </c>
      <c r="CS2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80788137005715</v>
      </c>
      <c r="CT2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0680496798542</v>
      </c>
      <c r="CU2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4638035747658</v>
      </c>
      <c r="CV212" s="9">
        <f>((Batters__No_Defense[[#This Row],[wOBA vL]]-Weights!$J$11)/Weights!$J$10)*500</f>
        <v>10.763872556409263</v>
      </c>
      <c r="CW212" s="9">
        <f>((Batters__No_Defense[[#This Row],[wOBA vR]]-Weights!$J$11)/Weights!$J$10)*500</f>
        <v>-3.353793559609207</v>
      </c>
      <c r="CX212" s="9">
        <f>((Batters__No_Defense[[#This Row],[wOBA]]-Weights!$J$11)/Weights!$J$10)*500</f>
        <v>0.266519806757057</v>
      </c>
      <c r="CY212" s="9">
        <f>MAX(0,(Batters__No_Defense[[#This Row],[SB vL/500]]*Weights!$J$8+Batters__No_Defense[[#This Row],[CS vL/500]]*Weights!$J$9))</f>
        <v>0</v>
      </c>
      <c r="CZ212" s="9">
        <f>MAX(0,(Batters__No_Defense[[#This Row],[SB vR/500]]*Weights!$J$8+Batters__No_Defense[[#This Row],[CS vR/500]]*Weights!$J$9))</f>
        <v>0</v>
      </c>
      <c r="DA212" s="9">
        <f>MAX(0,(Batters__No_Defense[[#This Row],[SB/500]]*Weights!$J$8+Batters__No_Defense[[#This Row],[CS/500]]*Weights!$J$9))</f>
        <v>0</v>
      </c>
      <c r="DB212" s="9">
        <f>(Batters__No_Defense[[#This Row],[wRAA vL/500]]+Batters__No_Defense[[#This Row],[wSB vL/500]]+Batters__No_Defense[[#This Row],[UBR/500]]*Weights!$C$3)/Weights!$J$15</f>
        <v>1.0021013394016194</v>
      </c>
      <c r="DC212" s="9">
        <f>(Batters__No_Defense[[#This Row],[wRAA vR/500]]+Batters__No_Defense[[#This Row],[wSB vR/500]]+Batters__No_Defense[[#This Row],[UBR/500]]*Weights!$C$2)/Weights!$J$15</f>
        <v>-0.31212761253601334</v>
      </c>
      <c r="DD212" s="9">
        <f>(Batters__No_Defense[[#This Row],[wRAA/500]]+Batters__No_Defense[[#This Row],[wSB/500]]+Batters__No_Defense[[#This Row],[UBR/500]])/Weights!$J$15</f>
        <v>2.4945569399474142E-2</v>
      </c>
      <c r="DE212" s="9">
        <f>_xlfn.RANK.EQ(Batters__No_Defense[[#This Row],[oWAA vL/500]],Batters__No_Defense[oWAA vL/500],0)</f>
        <v>53</v>
      </c>
      <c r="DF212" s="9">
        <f>_xlfn.RANK.EQ(Batters__No_Defense[[#This Row],[oWAA vR/500]],Batters__No_Defense[oWAA vR/500],0)</f>
        <v>211</v>
      </c>
      <c r="DG212" s="9">
        <f>_xlfn.RANK.EQ(Batters__No_Defense[[#This Row],[oWAA/500]],Batters__No_Defense[oWAA/500],0)</f>
        <v>141</v>
      </c>
    </row>
    <row r="213" spans="1:111" x14ac:dyDescent="0.25">
      <c r="A213" s="9" t="s">
        <v>2311</v>
      </c>
      <c r="B213">
        <v>62231</v>
      </c>
      <c r="C213">
        <v>53</v>
      </c>
      <c r="D213" s="9" t="s">
        <v>4</v>
      </c>
      <c r="E213">
        <v>77</v>
      </c>
      <c r="F213">
        <v>71</v>
      </c>
      <c r="G213">
        <v>74</v>
      </c>
      <c r="H213">
        <v>63</v>
      </c>
      <c r="I213">
        <v>64</v>
      </c>
      <c r="J213">
        <v>66</v>
      </c>
      <c r="K213">
        <v>67</v>
      </c>
      <c r="L213">
        <v>84</v>
      </c>
      <c r="M213">
        <v>83</v>
      </c>
      <c r="N213">
        <v>68</v>
      </c>
      <c r="O213">
        <v>67</v>
      </c>
      <c r="P213">
        <v>61</v>
      </c>
      <c r="Q213">
        <v>80</v>
      </c>
      <c r="R213">
        <v>67</v>
      </c>
      <c r="S213">
        <v>71</v>
      </c>
      <c r="T213">
        <v>62</v>
      </c>
      <c r="U213">
        <v>64</v>
      </c>
      <c r="V213">
        <v>49</v>
      </c>
      <c r="W213">
        <v>18</v>
      </c>
      <c r="X213">
        <v>84</v>
      </c>
      <c r="Y213">
        <v>49</v>
      </c>
      <c r="Z213">
        <v>34</v>
      </c>
      <c r="AA213">
        <v>10</v>
      </c>
      <c r="AB213" s="9">
        <f>Weights!$M$2*500</f>
        <v>3.979253923611815</v>
      </c>
      <c r="AC213" s="9">
        <f>IF(Batters__No_Defense[[#This Row],[Speed]]&lt;60,0.0017612*Batters__No_Defense[[#This Row],[Speed]],0.0017612*50+0.0029968*(Batters__No_Defense[[#This Row],[Speed]]-60))</f>
        <v>8.6298800000000009E-2</v>
      </c>
      <c r="AD213" s="9">
        <f>0.00197*Batters__No_Defense[[#This Row],[Steal Rate]]</f>
        <v>3.5459999999999998E-2</v>
      </c>
      <c r="AE213" s="9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213" s="9">
        <f>1-Batters__No_Defense[[#This Row],[SB Rate]]</f>
        <v>0.42615960000000008</v>
      </c>
      <c r="AG213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213" s="9">
        <f>IF(Batters__No_Defense[[#This Row],[Eye vL]]&lt;=100,-0.05261+0.001868*Batters__No_Defense[[#This Row],[Eye vL]],-0.05261+0.001868*100+0.0011994*(Batters__No_Defense[[#This Row],[Eye vL]]-100))</f>
        <v>0.10243400000000003</v>
      </c>
      <c r="AI213" s="9">
        <f>Batters__No_Defense[[#This Row],[BB vL Rate]]*(500-Batters__No_Defense[[#This Row],[HP/500]])</f>
        <v>50.809389103588764</v>
      </c>
      <c r="AJ21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213" s="9">
        <f>Batters__No_Defense[[#This Row],[SO vL Rate]]*(500-Batters__No_Defense[[#This Row],[HP/500]]-Batters__No_Defense[[#This Row],[BB vL/500]])</f>
        <v>47.452255899727476</v>
      </c>
      <c r="AL21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213" s="9">
        <f>Batters__No_Defense[[#This Row],[HR vL Rate]]*(500-Batters__No_Defense[[#This Row],[HP/500]]+Batters__No_Defense[[#This Row],[BB vL/500]])</f>
        <v>20.518925894412348</v>
      </c>
      <c r="AN213" s="9">
        <f>500-Batters__No_Defense[[#This Row],[HP/500]]-Batters__No_Defense[[#This Row],[BB vL/500]]-Batters__No_Defense[[#This Row],[SO vL/500]]-Batters__No_Defense[[#This Row],[HR vL/500]]</f>
        <v>377.24017517865963</v>
      </c>
      <c r="AO213" s="9">
        <f>-0.167545+0.253937*LOG(Batters__No_Defense[[#This Row],[BABIP vL]],10)</f>
        <v>0.29616295717343977</v>
      </c>
      <c r="AP213" s="9">
        <f>Batters__No_Defense[[#This Row],[BIP vL/500]]*Batters__No_Defense[[#This Row],[BABIPvL]]</f>
        <v>111.72456584553828</v>
      </c>
      <c r="AQ213" s="9">
        <f>IF(Batters__No_Defense[[#This Row],[Gap vL]]&lt;=65,0.003376*Batters__No_Defense[[#This Row],[Gap vL]],0.003376*65+0.0026132*(Batters__No_Defense[[#This Row],[Gap vL]]-65))</f>
        <v>0.22466639999999999</v>
      </c>
      <c r="AR213" s="9">
        <f>Batters__No_Defense[[#This Row],[HIP vL/500]]*Batters__No_Defense[[#This Row],[XBH vL Rate]]</f>
        <v>25.10075600008004</v>
      </c>
      <c r="AS213" s="9">
        <f>Batters__No_Defense[[#This Row],[XBH vL/500]]*Batters__No_Defense[[#This Row],[3B Rate]]</f>
        <v>2.1661651218997076</v>
      </c>
      <c r="AT213" s="9">
        <f>Batters__No_Defense[[#This Row],[XBH vL/500]]-Batters__No_Defense[[#This Row],[3B vL/500]]</f>
        <v>22.93459087818033</v>
      </c>
      <c r="AU213" s="9">
        <f>Batters__No_Defense[[#This Row],[HIP vL/500]]-Batters__No_Defense[[#This Row],[XBH vL/500]]</f>
        <v>86.62380984545824</v>
      </c>
      <c r="AV213" s="9">
        <f>Batters__No_Defense[[#This Row],[1B vL/500]]+Batters__No_Defense[[#This Row],[2B vL/500]]+Batters__No_Defense[[#This Row],[3B vL/500]]+Batters__No_Defense[[#This Row],[HR vL/500]]</f>
        <v>132.24349173995063</v>
      </c>
      <c r="AW213" s="9">
        <f>500-Batters__No_Defense[[#This Row],[HP/500]]-Batters__No_Defense[[#This Row],[BB vL/500]]</f>
        <v>445.21135697279942</v>
      </c>
      <c r="AX213" s="9">
        <f>Batters__No_Defense[[#This Row],[BB vL/500]]+Batters__No_Defense[[#This Row],[HP/500]]+Batters__No_Defense[[#This Row],[1B vL/500]]</f>
        <v>141.41245287265883</v>
      </c>
      <c r="AY213" s="9">
        <f>Batters__No_Defense[[#This Row],[SBO vL/500]]*Batters__No_Defense[[#This Row],[SBA Rate]]</f>
        <v>5.0144855788644822</v>
      </c>
      <c r="AZ213" s="9">
        <f>Batters__No_Defense[[#This Row],[SB Rate]]*Batters__No_Defense[[#This Row],[SBA vL/500]]</f>
        <v>2.8775144103698258</v>
      </c>
      <c r="BA213" s="9">
        <f>Batters__No_Defense[[#This Row],[SBA vL/500]]-Batters__No_Defense[[#This Row],[SB vL/500]]</f>
        <v>2.1369711684946564</v>
      </c>
      <c r="BB213" s="9">
        <f>IF(Batters__No_Defense[[#This Row],[Eye vR]]&lt;=100,-0.05261+0.001868*Batters__No_Defense[[#This Row],[Eye vR]],-0.05261+0.001868*100+0.0011994*(Batters__No_Defense[[#This Row],[Eye vR]]-100))</f>
        <v>8.0018000000000006E-2</v>
      </c>
      <c r="BC213" s="9">
        <f>Batters__No_Defense[[#This Row],[BB vR Rate]]*(500-Batters__No_Defense[[#This Row],[HP/500]])</f>
        <v>39.690588059540431</v>
      </c>
      <c r="BD21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213" s="9">
        <f>Batters__No_Defense[[#This Row],[SO vR Rate]]*(500-Batters__No_Defense[[#This Row],[HP/500]]-Batters__No_Defense[[#This Row],[BB vR/500]])</f>
        <v>56.228390588424233</v>
      </c>
      <c r="BF21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013499999999999E-2</v>
      </c>
      <c r="BG213" s="9">
        <f>Batters__No_Defense[[#This Row],[HR vR Rate]]*(500-Batters__No_Defense[[#This Row],[HP/500]]+Batters__No_Defense[[#This Row],[BB vR/500]])</f>
        <v>12.328592788137193</v>
      </c>
      <c r="BH213" s="9">
        <f>500-Batters__No_Defense[[#This Row],[HP/500]]-Batters__No_Defense[[#This Row],[BB vR/500]]-Batters__No_Defense[[#This Row],[SO vR/500]]-Batters__No_Defense[[#This Row],[HR vR/500]]</f>
        <v>387.77317464028636</v>
      </c>
      <c r="BI213" s="9">
        <f>-0.167545+0.253937*LOG(Batters__No_Defense[[#This Row],[BABIP vR]],10)</f>
        <v>0.29111092405354633</v>
      </c>
      <c r="BJ213" s="9">
        <f>Batters__No_Defense[[#This Row],[BIP vR/500]]*Batters__No_Defense[[#This Row],[BABIPvR]]</f>
        <v>112.88500719271096</v>
      </c>
      <c r="BK213" s="9">
        <f>IF(Batters__No_Defense[[#This Row],[Gap vR]]&lt;=65,0.003376*Batters__No_Defense[[#This Row],[Gap vR]],0.003376*65+0.0026132*(Batters__No_Defense[[#This Row],[Gap vR]]-65))</f>
        <v>0.25863799999999998</v>
      </c>
      <c r="BL213" s="9">
        <f>Batters__No_Defense[[#This Row],[HIP vR/500]]*Batters__No_Defense[[#This Row],[XBH vR Rate]]</f>
        <v>29.196352490308374</v>
      </c>
      <c r="BM213" s="9">
        <f>Batters__No_Defense[[#This Row],[XBH vR/500]]*Batters__No_Defense[[#This Row],[3B Rate]]</f>
        <v>2.5196101842906247</v>
      </c>
      <c r="BN213" s="9">
        <f>Batters__No_Defense[[#This Row],[XBH vR/500]]-Batters__No_Defense[[#This Row],[3B vR/500]]</f>
        <v>26.676742306017751</v>
      </c>
      <c r="BO213" s="9">
        <f>Batters__No_Defense[[#This Row],[HIP vR/500]]-Batters__No_Defense[[#This Row],[XBH vR/500]]</f>
        <v>83.688654702402587</v>
      </c>
      <c r="BP213" s="9">
        <f>Batters__No_Defense[[#This Row],[1B vR/500]]+Batters__No_Defense[[#This Row],[2B vR/500]]+Batters__No_Defense[[#This Row],[3B vR/500]]+Batters__No_Defense[[#This Row],[HR vR/500]]</f>
        <v>125.21359998084816</v>
      </c>
      <c r="BQ213" s="9">
        <f>500-Batters__No_Defense[[#This Row],[HP/500]]-Batters__No_Defense[[#This Row],[BB vR/500]]</f>
        <v>456.3301580168478</v>
      </c>
      <c r="BR213" s="9">
        <f>Batters__No_Defense[[#This Row],[BB vR/500]]+Batters__No_Defense[[#This Row],[HP/500]]+Batters__No_Defense[[#This Row],[1B vR/500]]</f>
        <v>127.35849668555483</v>
      </c>
      <c r="BS213" s="9">
        <f>Batters__No_Defense[[#This Row],[SBO vR/500]]*Batters__No_Defense[[#This Row],[SBA Rate]]</f>
        <v>4.5161322924697735</v>
      </c>
      <c r="BT213" s="9">
        <f>Batters__No_Defense[[#This Row],[SB Rate]]*Batters__No_Defense[[#This Row],[SBA vR/500]]</f>
        <v>2.5915391611637713</v>
      </c>
      <c r="BU213" s="9">
        <f>Batters__No_Defense[[#This Row],[SBA vL/500]]-Batters__No_Defense[[#This Row],[SB vR/500]]</f>
        <v>2.422946417700711</v>
      </c>
      <c r="BV213" s="9">
        <f>Weights!$C$2*Batters__No_Defense[[#This Row],[BB vR Rate]]+Weights!$C$3*Batters__No_Defense[[#This Row],[BB vL Rate]]</f>
        <v>8.6855383952452056E-2</v>
      </c>
      <c r="BW213" s="9">
        <f>Batters__No_Defense[[#This Row],[BB rate]]*(500-Batters__No_Defense[[#This Row],[HP/500]])</f>
        <v>43.082072348846424</v>
      </c>
      <c r="BX213" s="9">
        <f>Weights!$C$2*Batters__No_Defense[[#This Row],[SO vR Rate]]+Weights!$C$3*Batters__No_Defense[[#This Row],[SO vL Rate]]</f>
        <v>0.11814461101494289</v>
      </c>
      <c r="BY213" s="9">
        <f>Batters__No_Defense[[#This Row],[SO rate]]*(500-Batters__No_Defense[[#This Row],[BB/500]]-Batters__No_Defense[[#This Row],[HP/500]])</f>
        <v>53.512263421164562</v>
      </c>
      <c r="BZ213" s="9">
        <f>Weights!$C$2*Batters__No_Defense[[#This Row],[HR vR Rate]]+Weights!$C$3*Batters__No_Defense[[#This Row],[HR vL Rate]]</f>
        <v>2.7439345708943783E-2</v>
      </c>
      <c r="CA213" s="9">
        <f>Batters__No_Defense[[#This Row],[HR rate]]*(500-Batters__No_Defense[[#This Row],[BB/500]]-Batters__No_Defense[[#This Row],[HP/500]])</f>
        <v>12.428340853360512</v>
      </c>
      <c r="CB213" s="9">
        <f>(500-Batters__No_Defense[[#This Row],[BB/500]]-Batters__No_Defense[[#This Row],[HP/500]]-Batters__No_Defense[[#This Row],[SO/500]]-Batters__No_Defense[[#This Row],[HR/500]])</f>
        <v>386.99806945301674</v>
      </c>
      <c r="CC213" s="9">
        <f>Weights!$C$2*Batters__No_Defense[[#This Row],[BABIPvR]]+Weights!$C$3*Batters__No_Defense[[#This Row],[BABIPvL]]</f>
        <v>0.2926519077340074</v>
      </c>
      <c r="CD213" s="9">
        <f>Batters__No_Defense[[#This Row],[BABIP ovr]]*Batters__No_Defense[[#This Row],[BIP/500]]</f>
        <v>113.25572331480325</v>
      </c>
      <c r="CE213" s="9">
        <f>Weights!$C$2*Batters__No_Defense[[#This Row],[XBH vR Rate]]+Weights!$C$3*Batters__No_Defense[[#This Row],[XBH vL Rate]]</f>
        <v>0.24827589825664167</v>
      </c>
      <c r="CF213" s="9">
        <f>Batters__No_Defense[[#This Row],[XBH Rate]]*Batters__No_Defense[[#This Row],[HIP/500]]</f>
        <v>28.11866643868845</v>
      </c>
      <c r="CG213" s="9">
        <f>Batters__No_Defense[[#This Row],[XBH/500]]*Batters__No_Defense[[#This Row],[3B Rate]]</f>
        <v>2.4266071712590871</v>
      </c>
      <c r="CH213" s="9">
        <f>Batters__No_Defense[[#This Row],[XBH/500]]-Batters__No_Defense[[#This Row],[3B/500]]</f>
        <v>25.692059267429364</v>
      </c>
      <c r="CI213" s="9">
        <f>Batters__No_Defense[[#This Row],[HIP/500]]-Batters__No_Defense[[#This Row],[XBH/500]]</f>
        <v>85.137056876114798</v>
      </c>
      <c r="CJ213" s="9">
        <f>Batters__No_Defense[[#This Row],[HIP/500]]+Batters__No_Defense[[#This Row],[HR/500]]</f>
        <v>125.68406416816376</v>
      </c>
      <c r="CK213" s="9">
        <f>500-Batters__No_Defense[[#This Row],[BB/500]]-Batters__No_Defense[[#This Row],[HP/500]]</f>
        <v>452.93867372754181</v>
      </c>
      <c r="CL213" s="9">
        <f>Batters__No_Defense[[#This Row],[BB/500]]+Batters__No_Defense[[#This Row],[HP/500]]+Batters__No_Defense[[#This Row],[1B/500]]</f>
        <v>132.19838314857304</v>
      </c>
      <c r="CM213" s="9">
        <f>Batters__No_Defense[[#This Row],[SBO/500]]*Batters__No_Defense[[#This Row],[SBA Rate]]</f>
        <v>4.6877546664483996</v>
      </c>
      <c r="CN213" s="9">
        <f>Batters__No_Defense[[#This Row],[SBA/500]]*Batters__No_Defense[[#This Row],[SB Rate]]</f>
        <v>2.6900230128966158</v>
      </c>
      <c r="CO213" s="9">
        <f>Batters__No_Defense[[#This Row],[SBA/500]]-Batters__No_Defense[[#This Row],[SB/500]]</f>
        <v>1.9977316535517837</v>
      </c>
      <c r="CP213" s="9">
        <f>(Batters__No_Defense[[#This Row],[HP/500]]/2+Batters__No_Defense[[#This Row],[BB vL/500]]+Batters__No_Defense[[#This Row],[H vL/500]])/500</f>
        <v>0.37008501561069063</v>
      </c>
      <c r="CQ213" s="9">
        <f>(Batters__No_Defense[[#This Row],[HP/500]]/2+Batters__No_Defense[[#This Row],[BB vR/500]]+Batters__No_Defense[[#This Row],[H vR/500]])/500</f>
        <v>0.33378763000438905</v>
      </c>
      <c r="CR213" s="9">
        <f>(Batters__No_Defense[[#This Row],[HP/500]]+Batters__No_Defense[[#This Row],[BB/500]]+Batters__No_Defense[[#This Row],[H/500]])/500</f>
        <v>0.34549078088124402</v>
      </c>
      <c r="CS2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66937098431413</v>
      </c>
      <c r="CT2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86979589692256</v>
      </c>
      <c r="CU2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97476305167984</v>
      </c>
      <c r="CV213" s="9">
        <f>((Batters__No_Defense[[#This Row],[wOBA vL]]-Weights!$J$11)/Weights!$J$10)*500</f>
        <v>15.016222388199154</v>
      </c>
      <c r="CW213" s="9">
        <f>((Batters__No_Defense[[#This Row],[wOBA vR]]-Weights!$J$11)/Weights!$J$10)*500</f>
        <v>-3.4392821088525469</v>
      </c>
      <c r="CX213" s="9">
        <f>((Batters__No_Defense[[#This Row],[wOBA]]-Weights!$J$11)/Weights!$J$10)*500</f>
        <v>1.349264759796402</v>
      </c>
      <c r="CY213" s="9">
        <f>MAX(0,(Batters__No_Defense[[#This Row],[SB vL/500]]*Weights!$J$8+Batters__No_Defense[[#This Row],[CS vL/500]]*Weights!$J$9))</f>
        <v>0</v>
      </c>
      <c r="CZ213" s="9">
        <f>MAX(0,(Batters__No_Defense[[#This Row],[SB vR/500]]*Weights!$J$8+Batters__No_Defense[[#This Row],[CS vR/500]]*Weights!$J$9))</f>
        <v>0</v>
      </c>
      <c r="DA213" s="9">
        <f>MAX(0,(Batters__No_Defense[[#This Row],[SB/500]]*Weights!$J$8+Batters__No_Defense[[#This Row],[CS/500]]*Weights!$J$9))</f>
        <v>0</v>
      </c>
      <c r="DB213" s="9">
        <f>(Batters__No_Defense[[#This Row],[wRAA vL/500]]+Batters__No_Defense[[#This Row],[wSB vL/500]]+Batters__No_Defense[[#This Row],[UBR/500]]*Weights!$C$3)/Weights!$J$15</f>
        <v>1.3979941888318457</v>
      </c>
      <c r="DC213" s="9">
        <f>(Batters__No_Defense[[#This Row],[wRAA vR/500]]+Batters__No_Defense[[#This Row],[wSB vR/500]]+Batters__No_Defense[[#This Row],[UBR/500]]*Weights!$C$2)/Weights!$J$15</f>
        <v>-0.3200377889088446</v>
      </c>
      <c r="DD213" s="9">
        <f>(Batters__No_Defense[[#This Row],[wRAA/500]]+Batters__No_Defense[[#This Row],[wSB/500]]+Batters__No_Defense[[#This Row],[UBR/500]])/Weights!$J$15</f>
        <v>0.12581307402903652</v>
      </c>
      <c r="DE213" s="9">
        <f>_xlfn.RANK.EQ(Batters__No_Defense[[#This Row],[oWAA vL/500]],Batters__No_Defense[oWAA vL/500],0)</f>
        <v>32</v>
      </c>
      <c r="DF213" s="9">
        <f>_xlfn.RANK.EQ(Batters__No_Defense[[#This Row],[oWAA vR/500]],Batters__No_Defense[oWAA vR/500],0)</f>
        <v>212</v>
      </c>
      <c r="DG213" s="9">
        <f>_xlfn.RANK.EQ(Batters__No_Defense[[#This Row],[oWAA/500]],Batters__No_Defense[oWAA/500],0)</f>
        <v>122</v>
      </c>
    </row>
    <row r="214" spans="1:111" x14ac:dyDescent="0.25">
      <c r="A214" s="9" t="s">
        <v>2597</v>
      </c>
      <c r="B214">
        <v>62869</v>
      </c>
      <c r="C214">
        <v>57</v>
      </c>
      <c r="D214" s="9" t="s">
        <v>3</v>
      </c>
      <c r="E214">
        <v>56</v>
      </c>
      <c r="F214">
        <v>22</v>
      </c>
      <c r="G214">
        <v>61</v>
      </c>
      <c r="H214">
        <v>84</v>
      </c>
      <c r="I214">
        <v>86</v>
      </c>
      <c r="J214">
        <v>78</v>
      </c>
      <c r="K214">
        <v>47</v>
      </c>
      <c r="L214">
        <v>21</v>
      </c>
      <c r="M214">
        <v>56</v>
      </c>
      <c r="N214">
        <v>72</v>
      </c>
      <c r="O214">
        <v>82</v>
      </c>
      <c r="P214">
        <v>93</v>
      </c>
      <c r="Q214">
        <v>59</v>
      </c>
      <c r="R214">
        <v>23</v>
      </c>
      <c r="S214">
        <v>64</v>
      </c>
      <c r="T214">
        <v>90</v>
      </c>
      <c r="U214">
        <v>87</v>
      </c>
      <c r="V214">
        <v>28</v>
      </c>
      <c r="W214">
        <v>13</v>
      </c>
      <c r="X214">
        <v>54</v>
      </c>
      <c r="Y214">
        <v>39</v>
      </c>
      <c r="Z214">
        <v>4</v>
      </c>
      <c r="AA214">
        <v>7</v>
      </c>
      <c r="AB214" s="9">
        <f>Weights!$M$2*500</f>
        <v>3.979253923611815</v>
      </c>
      <c r="AC214" s="9">
        <f>IF(Batters__No_Defense[[#This Row],[Speed]]&lt;60,0.0017612*Batters__No_Defense[[#This Row],[Speed]],0.0017612*50+0.0029968*(Batters__No_Defense[[#This Row],[Speed]]-60))</f>
        <v>4.9313599999999999E-2</v>
      </c>
      <c r="AD214" s="9">
        <f>0.00197*Batters__No_Defense[[#This Row],[Steal Rate]]</f>
        <v>2.5610000000000001E-2</v>
      </c>
      <c r="AE214" s="9">
        <f>IF(Batters__No_Defense[[#This Row],[Stealing]]&lt;=80,-0.0540268+0.0073763*Batters__No_Defense[[#This Row],[Stealing]],-0.0540268+0.0073763*80+0.0094408*(Batters__No_Defense[[#This Row],[Stealing]]-80))</f>
        <v>0.34429339999999997</v>
      </c>
      <c r="AF214" s="9">
        <f>1-Batters__No_Defense[[#This Row],[SB Rate]]</f>
        <v>0.65570660000000003</v>
      </c>
      <c r="AG214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214" s="9">
        <f>IF(Batters__No_Defense[[#This Row],[Eye vL]]&lt;=100,-0.05261+0.001868*Batters__No_Defense[[#This Row],[Eye vL]],-0.05261+0.001868*100+0.0011994*(Batters__No_Defense[[#This Row],[Eye vL]]-100))</f>
        <v>5.1998000000000009E-2</v>
      </c>
      <c r="AI214" s="9">
        <f>Batters__No_Defense[[#This Row],[BB vL Rate]]*(500-Batters__No_Defense[[#This Row],[HP/500]])</f>
        <v>25.792086754480039</v>
      </c>
      <c r="AJ21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214" s="9">
        <f>Batters__No_Defense[[#This Row],[SO vL Rate]]*(500-Batters__No_Defense[[#This Row],[HP/500]]-Batters__No_Defense[[#This Row],[BB vL/500]])</f>
        <v>44.903855715542115</v>
      </c>
      <c r="AL21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214" s="9">
        <f>Batters__No_Defense[[#This Row],[HR vL Rate]]*(500-Batters__No_Defense[[#This Row],[HP/500]]+Batters__No_Defense[[#This Row],[BB vL/500]])</f>
        <v>2.7208886542299968</v>
      </c>
      <c r="AN214" s="9">
        <f>500-Batters__No_Defense[[#This Row],[HP/500]]-Batters__No_Defense[[#This Row],[BB vL/500]]-Batters__No_Defense[[#This Row],[SO vL/500]]-Batters__No_Defense[[#This Row],[HR vL/500]]</f>
        <v>422.60391495213599</v>
      </c>
      <c r="AO214" s="9">
        <f>-0.167545+0.253937*LOG(Batters__No_Defense[[#This Row],[BABIP vL]],10)</f>
        <v>0.31844314823276393</v>
      </c>
      <c r="AP214" s="9">
        <f>Batters__No_Defense[[#This Row],[BIP vL/500]]*Batters__No_Defense[[#This Row],[BABIPvL]]</f>
        <v>134.57532113284941</v>
      </c>
      <c r="AQ214" s="9">
        <f>IF(Batters__No_Defense[[#This Row],[Gap vL]]&lt;=65,0.003376*Batters__No_Defense[[#This Row],[Gap vL]],0.003376*65+0.0026132*(Batters__No_Defense[[#This Row],[Gap vL]]-65))</f>
        <v>0.15867200000000001</v>
      </c>
      <c r="AR214" s="9">
        <f>Batters__No_Defense[[#This Row],[HIP vL/500]]*Batters__No_Defense[[#This Row],[XBH vL Rate]]</f>
        <v>21.353335354791483</v>
      </c>
      <c r="AS214" s="9">
        <f>Batters__No_Defense[[#This Row],[XBH vL/500]]*Batters__No_Defense[[#This Row],[3B Rate]]</f>
        <v>1.0530098383520452</v>
      </c>
      <c r="AT214" s="9">
        <f>Batters__No_Defense[[#This Row],[XBH vL/500]]-Batters__No_Defense[[#This Row],[3B vL/500]]</f>
        <v>20.300325516439436</v>
      </c>
      <c r="AU214" s="9">
        <f>Batters__No_Defense[[#This Row],[HIP vL/500]]-Batters__No_Defense[[#This Row],[XBH vL/500]]</f>
        <v>113.22198577805793</v>
      </c>
      <c r="AV214" s="9">
        <f>Batters__No_Defense[[#This Row],[1B vL/500]]+Batters__No_Defense[[#This Row],[2B vL/500]]+Batters__No_Defense[[#This Row],[3B vL/500]]+Batters__No_Defense[[#This Row],[HR vL/500]]</f>
        <v>137.29620978707942</v>
      </c>
      <c r="AW214" s="9">
        <f>500-Batters__No_Defense[[#This Row],[HP/500]]-Batters__No_Defense[[#This Row],[BB vL/500]]</f>
        <v>470.22865932190814</v>
      </c>
      <c r="AX214" s="9">
        <f>Batters__No_Defense[[#This Row],[BB vL/500]]+Batters__No_Defense[[#This Row],[HP/500]]+Batters__No_Defense[[#This Row],[1B vL/500]]</f>
        <v>142.99332645614979</v>
      </c>
      <c r="AY214" s="9">
        <f>Batters__No_Defense[[#This Row],[SBO vL/500]]*Batters__No_Defense[[#This Row],[SBA Rate]]</f>
        <v>3.6620590905419963</v>
      </c>
      <c r="AZ214" s="9">
        <f>Batters__No_Defense[[#This Row],[SB Rate]]*Batters__No_Defense[[#This Row],[SBA vL/500]]</f>
        <v>1.2608227752836116</v>
      </c>
      <c r="BA214" s="9">
        <f>Batters__No_Defense[[#This Row],[SBA vL/500]]-Batters__No_Defense[[#This Row],[SB vL/500]]</f>
        <v>2.4012363152583847</v>
      </c>
      <c r="BB214" s="9">
        <f>IF(Batters__No_Defense[[#This Row],[Eye vR]]&lt;=100,-0.05261+0.001868*Batters__No_Defense[[#This Row],[Eye vR]],-0.05261+0.001868*100+0.0011994*(Batters__No_Defense[[#This Row],[Eye vR]]-100))</f>
        <v>6.6942000000000002E-2</v>
      </c>
      <c r="BC214" s="9">
        <f>Batters__No_Defense[[#This Row],[BB vR Rate]]*(500-Batters__No_Defense[[#This Row],[HP/500]])</f>
        <v>33.204620783845577</v>
      </c>
      <c r="BD21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214" s="9">
        <f>Batters__No_Defense[[#This Row],[SO vR Rate]]*(500-Batters__No_Defense[[#This Row],[HP/500]]-Batters__No_Defense[[#This Row],[BB vR/500]])</f>
        <v>31.438914264672292</v>
      </c>
      <c r="BF21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214" s="9">
        <f>Batters__No_Defense[[#This Row],[HR vR Rate]]*(500-Batters__No_Defense[[#This Row],[HP/500]]+Batters__No_Defense[[#This Row],[BB vR/500]])</f>
        <v>3.022353147602109</v>
      </c>
      <c r="BH214" s="9">
        <f>500-Batters__No_Defense[[#This Row],[HP/500]]-Batters__No_Defense[[#This Row],[BB vR/500]]-Batters__No_Defense[[#This Row],[SO vR/500]]-Batters__No_Defense[[#This Row],[HR vR/500]]</f>
        <v>428.35485788026818</v>
      </c>
      <c r="BI214" s="9">
        <f>-0.167545+0.253937*LOG(Batters__No_Defense[[#This Row],[BABIP vR]],10)</f>
        <v>0.3249707004522141</v>
      </c>
      <c r="BJ214" s="9">
        <f>Batters__No_Defense[[#This Row],[BIP vR/500]]*Batters__No_Defense[[#This Row],[BABIPvR]]</f>
        <v>139.20277820745937</v>
      </c>
      <c r="BK214" s="9">
        <f>IF(Batters__No_Defense[[#This Row],[Gap vR]]&lt;=65,0.003376*Batters__No_Defense[[#This Row],[Gap vR]],0.003376*65+0.0026132*(Batters__No_Defense[[#This Row],[Gap vR]]-65))</f>
        <v>0.199184</v>
      </c>
      <c r="BL214" s="9">
        <f>Batters__No_Defense[[#This Row],[HIP vR/500]]*Batters__No_Defense[[#This Row],[XBH vR Rate]]</f>
        <v>27.726966174474587</v>
      </c>
      <c r="BM214" s="9">
        <f>Batters__No_Defense[[#This Row],[XBH vR/500]]*Batters__No_Defense[[#This Row],[3B Rate]]</f>
        <v>1.3673165191415699</v>
      </c>
      <c r="BN214" s="9">
        <f>Batters__No_Defense[[#This Row],[XBH vR/500]]-Batters__No_Defense[[#This Row],[3B vR/500]]</f>
        <v>26.359649655333016</v>
      </c>
      <c r="BO214" s="9">
        <f>Batters__No_Defense[[#This Row],[HIP vR/500]]-Batters__No_Defense[[#This Row],[XBH vR/500]]</f>
        <v>111.47581203298479</v>
      </c>
      <c r="BP214" s="9">
        <f>Batters__No_Defense[[#This Row],[1B vR/500]]+Batters__No_Defense[[#This Row],[2B vR/500]]+Batters__No_Defense[[#This Row],[3B vR/500]]+Batters__No_Defense[[#This Row],[HR vR/500]]</f>
        <v>142.22513135506151</v>
      </c>
      <c r="BQ214" s="9">
        <f>500-Batters__No_Defense[[#This Row],[HP/500]]-Batters__No_Defense[[#This Row],[BB vR/500]]</f>
        <v>462.81612529254261</v>
      </c>
      <c r="BR214" s="9">
        <f>Batters__No_Defense[[#This Row],[BB vR/500]]+Batters__No_Defense[[#This Row],[HP/500]]+Batters__No_Defense[[#This Row],[1B vR/500]]</f>
        <v>148.65968674044217</v>
      </c>
      <c r="BS214" s="9">
        <f>Batters__No_Defense[[#This Row],[SBO vR/500]]*Batters__No_Defense[[#This Row],[SBA Rate]]</f>
        <v>3.8071745774227241</v>
      </c>
      <c r="BT214" s="9">
        <f>Batters__No_Defense[[#This Row],[SB Rate]]*Batters__No_Defense[[#This Row],[SBA vR/500]]</f>
        <v>1.3107850796544329</v>
      </c>
      <c r="BU214" s="9">
        <f>Batters__No_Defense[[#This Row],[SBA vL/500]]-Batters__No_Defense[[#This Row],[SB vR/500]]</f>
        <v>2.3512740108875634</v>
      </c>
      <c r="BV214" s="9">
        <f>Weights!$C$2*Batters__No_Defense[[#This Row],[BB vR Rate]]+Weights!$C$3*Batters__No_Defense[[#This Row],[BB vL Rate]]</f>
        <v>6.2383744031698642E-2</v>
      </c>
      <c r="BW214" s="9">
        <f>Batters__No_Defense[[#This Row],[BB rate]]*(500-Batters__No_Defense[[#This Row],[HP/500]])</f>
        <v>30.943631257641592</v>
      </c>
      <c r="BX214" s="9">
        <f>Weights!$C$2*Batters__No_Defense[[#This Row],[SO vR Rate]]+Weights!$C$3*Batters__No_Defense[[#This Row],[SO vL Rate]]</f>
        <v>7.6337257990204521E-2</v>
      </c>
      <c r="BY214" s="9">
        <f>Batters__No_Defense[[#This Row],[SO rate]]*(500-Batters__No_Defense[[#This Row],[BB/500]]-Batters__No_Defense[[#This Row],[HP/500]])</f>
        <v>35.502711699258633</v>
      </c>
      <c r="BZ214" s="9">
        <f>Weights!$C$2*Batters__No_Defense[[#This Row],[HR vR Rate]]+Weights!$C$3*Batters__No_Defense[[#This Row],[HR vL Rate]]</f>
        <v>5.5594258355287441E-3</v>
      </c>
      <c r="CA214" s="9">
        <f>Batters__No_Defense[[#This Row],[HR rate]]*(500-Batters__No_Defense[[#This Row],[BB/500]]-Batters__No_Defense[[#This Row],[HP/500]])</f>
        <v>2.5855617276365082</v>
      </c>
      <c r="CB214" s="9">
        <f>(500-Batters__No_Defense[[#This Row],[BB/500]]-Batters__No_Defense[[#This Row],[HP/500]]-Batters__No_Defense[[#This Row],[SO/500]]-Batters__No_Defense[[#This Row],[HR/500]])</f>
        <v>426.98884139185151</v>
      </c>
      <c r="CC214" s="9">
        <f>Weights!$C$2*Batters__No_Defense[[#This Row],[BABIPvR]]+Weights!$C$3*Batters__No_Defense[[#This Row],[BABIPvL]]</f>
        <v>0.32297965027403508</v>
      </c>
      <c r="CD214" s="9">
        <f>Batters__No_Defense[[#This Row],[BABIP ovr]]*Batters__No_Defense[[#This Row],[BIP/500]]</f>
        <v>137.90870666365564</v>
      </c>
      <c r="CE214" s="9">
        <f>Weights!$C$2*Batters__No_Defense[[#This Row],[XBH vR Rate]]+Weights!$C$3*Batters__No_Defense[[#This Row],[XBH vL Rate]]</f>
        <v>0.18682692921655347</v>
      </c>
      <c r="CF214" s="9">
        <f>Batters__No_Defense[[#This Row],[XBH Rate]]*Batters__No_Defense[[#This Row],[HIP/500]]</f>
        <v>25.765060178197228</v>
      </c>
      <c r="CG214" s="9">
        <f>Batters__No_Defense[[#This Row],[XBH/500]]*Batters__No_Defense[[#This Row],[3B Rate]]</f>
        <v>1.2705678716035469</v>
      </c>
      <c r="CH214" s="9">
        <f>Batters__No_Defense[[#This Row],[XBH/500]]-Batters__No_Defense[[#This Row],[3B/500]]</f>
        <v>24.494492306593681</v>
      </c>
      <c r="CI214" s="9">
        <f>Batters__No_Defense[[#This Row],[HIP/500]]-Batters__No_Defense[[#This Row],[XBH/500]]</f>
        <v>112.1436464854584</v>
      </c>
      <c r="CJ214" s="9">
        <f>Batters__No_Defense[[#This Row],[HIP/500]]+Batters__No_Defense[[#This Row],[HR/500]]</f>
        <v>140.49426839129214</v>
      </c>
      <c r="CK214" s="9">
        <f>500-Batters__No_Defense[[#This Row],[BB/500]]-Batters__No_Defense[[#This Row],[HP/500]]</f>
        <v>465.07711481874662</v>
      </c>
      <c r="CL214" s="9">
        <f>Batters__No_Defense[[#This Row],[BB/500]]+Batters__No_Defense[[#This Row],[HP/500]]+Batters__No_Defense[[#This Row],[1B/500]]</f>
        <v>147.0665316667118</v>
      </c>
      <c r="CM214" s="9">
        <f>Batters__No_Defense[[#This Row],[SBO/500]]*Batters__No_Defense[[#This Row],[SBA Rate]]</f>
        <v>3.7663738759844891</v>
      </c>
      <c r="CN214" s="9">
        <f>Batters__No_Defense[[#This Row],[SBA/500]]*Batters__No_Defense[[#This Row],[SB Rate]]</f>
        <v>1.296737667433878</v>
      </c>
      <c r="CO214" s="9">
        <f>Batters__No_Defense[[#This Row],[SBA/500]]-Batters__No_Defense[[#This Row],[SB/500]]</f>
        <v>2.4696362085506109</v>
      </c>
      <c r="CP214" s="9">
        <f>(Batters__No_Defense[[#This Row],[HP/500]]/2+Batters__No_Defense[[#This Row],[BB vL/500]]+Batters__No_Defense[[#This Row],[H vL/500]])/500</f>
        <v>0.33015584700673073</v>
      </c>
      <c r="CQ214" s="9">
        <f>(Batters__No_Defense[[#This Row],[HP/500]]/2+Batters__No_Defense[[#This Row],[BB vR/500]]+Batters__No_Defense[[#This Row],[H vR/500]])/500</f>
        <v>0.35483875820142602</v>
      </c>
      <c r="CR214" s="9">
        <f>(Batters__No_Defense[[#This Row],[HP/500]]+Batters__No_Defense[[#This Row],[BB/500]]+Batters__No_Defense[[#This Row],[H/500]])/500</f>
        <v>0.35083430714509106</v>
      </c>
      <c r="CS2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08064712568644</v>
      </c>
      <c r="CT2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84944079666662</v>
      </c>
      <c r="CU2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11284579889349</v>
      </c>
      <c r="CV214" s="9">
        <f>((Batters__No_Defense[[#This Row],[wOBA vL]]-Weights!$J$11)/Weights!$J$10)*500</f>
        <v>-14.128552871272023</v>
      </c>
      <c r="CW214" s="9">
        <f>((Batters__No_Defense[[#This Row],[wOBA vR]]-Weights!$J$11)/Weights!$J$10)*500</f>
        <v>-3.4480593839433493</v>
      </c>
      <c r="CX214" s="9">
        <f>((Batters__No_Defense[[#This Row],[wOBA]]-Weights!$J$11)/Weights!$J$10)*500</f>
        <v>-4.6281001012842449</v>
      </c>
      <c r="CY214" s="9">
        <f>MAX(0,(Batters__No_Defense[[#This Row],[SB vL/500]]*Weights!$J$8+Batters__No_Defense[[#This Row],[CS vL/500]]*Weights!$J$9))</f>
        <v>0</v>
      </c>
      <c r="CZ214" s="9">
        <f>MAX(0,(Batters__No_Defense[[#This Row],[SB vR/500]]*Weights!$J$8+Batters__No_Defense[[#This Row],[CS vR/500]]*Weights!$J$9))</f>
        <v>0</v>
      </c>
      <c r="DA214" s="9">
        <f>MAX(0,(Batters__No_Defense[[#This Row],[SB/500]]*Weights!$J$8+Batters__No_Defense[[#This Row],[CS/500]]*Weights!$J$9))</f>
        <v>0</v>
      </c>
      <c r="DB214" s="9">
        <f>(Batters__No_Defense[[#This Row],[wRAA vL/500]]+Batters__No_Defense[[#This Row],[wSB vL/500]]+Batters__No_Defense[[#This Row],[UBR/500]]*Weights!$C$3)/Weights!$J$15</f>
        <v>-1.3152750560219741</v>
      </c>
      <c r="DC214" s="9">
        <f>(Batters__No_Defense[[#This Row],[wRAA vR/500]]+Batters__No_Defense[[#This Row],[wSB vR/500]]+Batters__No_Defense[[#This Row],[UBR/500]]*Weights!$C$2)/Weights!$J$15</f>
        <v>-0.3209516321957892</v>
      </c>
      <c r="DD214" s="9">
        <f>(Batters__No_Defense[[#This Row],[wRAA/500]]+Batters__No_Defense[[#This Row],[wSB/500]]+Batters__No_Defense[[#This Row],[UBR/500]])/Weights!$J$15</f>
        <v>-0.43078764157849281</v>
      </c>
      <c r="DE214" s="9">
        <f>_xlfn.RANK.EQ(Batters__No_Defense[[#This Row],[oWAA vL/500]],Batters__No_Defense[oWAA vL/500],0)</f>
        <v>382</v>
      </c>
      <c r="DF214" s="9">
        <f>_xlfn.RANK.EQ(Batters__No_Defense[[#This Row],[oWAA vR/500]],Batters__No_Defense[oWAA vR/500],0)</f>
        <v>213</v>
      </c>
      <c r="DG214" s="9">
        <f>_xlfn.RANK.EQ(Batters__No_Defense[[#This Row],[oWAA/500]],Batters__No_Defense[oWAA/500],0)</f>
        <v>247</v>
      </c>
    </row>
    <row r="215" spans="1:111" x14ac:dyDescent="0.25">
      <c r="A215" s="9" t="s">
        <v>9921</v>
      </c>
      <c r="B215">
        <v>62758</v>
      </c>
      <c r="C215">
        <v>52</v>
      </c>
      <c r="D215" s="9" t="s">
        <v>2</v>
      </c>
      <c r="E215">
        <v>85</v>
      </c>
      <c r="F215">
        <v>75</v>
      </c>
      <c r="G215">
        <v>62</v>
      </c>
      <c r="H215">
        <v>69</v>
      </c>
      <c r="I215">
        <v>52</v>
      </c>
      <c r="J215">
        <v>59</v>
      </c>
      <c r="K215">
        <v>81</v>
      </c>
      <c r="L215">
        <v>62</v>
      </c>
      <c r="M215">
        <v>54</v>
      </c>
      <c r="N215">
        <v>70</v>
      </c>
      <c r="O215">
        <v>55</v>
      </c>
      <c r="P215">
        <v>56</v>
      </c>
      <c r="Q215">
        <v>87</v>
      </c>
      <c r="R215">
        <v>78</v>
      </c>
      <c r="S215">
        <v>66</v>
      </c>
      <c r="T215">
        <v>69</v>
      </c>
      <c r="U215">
        <v>52</v>
      </c>
      <c r="V215">
        <v>54</v>
      </c>
      <c r="W215">
        <v>68</v>
      </c>
      <c r="X215">
        <v>70</v>
      </c>
      <c r="Y215">
        <v>67</v>
      </c>
      <c r="Z215">
        <v>32</v>
      </c>
      <c r="AA215">
        <v>6</v>
      </c>
      <c r="AB215" s="9">
        <f>Weights!$M$2*500</f>
        <v>3.979253923611815</v>
      </c>
      <c r="AC215" s="9">
        <f>IF(Batters__No_Defense[[#This Row],[Speed]]&lt;60,0.0017612*Batters__No_Defense[[#This Row],[Speed]],0.0017612*50+0.0029968*(Batters__No_Defense[[#This Row],[Speed]]-60))</f>
        <v>9.5104800000000003E-2</v>
      </c>
      <c r="AD215" s="9">
        <f>0.00197*Batters__No_Defense[[#This Row],[Steal Rate]]</f>
        <v>0.13396</v>
      </c>
      <c r="AE215" s="9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215" s="9">
        <f>1-Batters__No_Defense[[#This Row],[SB Rate]]</f>
        <v>0.53768579999999999</v>
      </c>
      <c r="AG215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215" s="9">
        <f>IF(Batters__No_Defense[[#This Row],[Eye vL]]&lt;=100,-0.05261+0.001868*Batters__No_Defense[[#This Row],[Eye vL]],-0.05261+0.001868*100+0.0011994*(Batters__No_Defense[[#This Row],[Eye vL]]-100))</f>
        <v>4.8262000000000006E-2</v>
      </c>
      <c r="AI215" s="9">
        <f>Batters__No_Defense[[#This Row],[BB vL Rate]]*(500-Batters__No_Defense[[#This Row],[HP/500]])</f>
        <v>23.938953247138652</v>
      </c>
      <c r="AJ21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215" s="9">
        <f>Batters__No_Defense[[#This Row],[SO vL Rate]]*(500-Batters__No_Defense[[#This Row],[HP/500]]-Batters__No_Defense[[#This Row],[BB vL/500]])</f>
        <v>47.698511757864971</v>
      </c>
      <c r="AL21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215" s="9">
        <f>Batters__No_Defense[[#This Row],[HR vL Rate]]*(500-Batters__No_Defense[[#This Row],[HP/500]]+Batters__No_Defense[[#This Row],[BB vL/500]])</f>
        <v>10.70649016877074</v>
      </c>
      <c r="AN215" s="9">
        <f>500-Batters__No_Defense[[#This Row],[HP/500]]-Batters__No_Defense[[#This Row],[BB vL/500]]-Batters__No_Defense[[#This Row],[SO vL/500]]-Batters__No_Defense[[#This Row],[HR vL/500]]</f>
        <v>413.67679090261379</v>
      </c>
      <c r="AO215" s="9">
        <f>-0.167545+0.253937*LOG(Batters__No_Defense[[#This Row],[BABIP vL]],10)</f>
        <v>0.27439748028209987</v>
      </c>
      <c r="AP215" s="9">
        <f>Batters__No_Defense[[#This Row],[BIP vL/500]]*Batters__No_Defense[[#This Row],[BABIPvL]]</f>
        <v>113.51186907486232</v>
      </c>
      <c r="AQ215" s="9">
        <f>IF(Batters__No_Defense[[#This Row],[Gap vL]]&lt;=65,0.003376*Batters__No_Defense[[#This Row],[Gap vL]],0.003376*65+0.0026132*(Batters__No_Defense[[#This Row],[Gap vL]]-65))</f>
        <v>0.26125120000000002</v>
      </c>
      <c r="AR215" s="9">
        <f>Batters__No_Defense[[#This Row],[HIP vL/500]]*Batters__No_Defense[[#This Row],[XBH vL Rate]]</f>
        <v>29.655112010050672</v>
      </c>
      <c r="AS215" s="9">
        <f>Batters__No_Defense[[#This Row],[XBH vL/500]]*Batters__No_Defense[[#This Row],[3B Rate]]</f>
        <v>2.8203434966934671</v>
      </c>
      <c r="AT215" s="9">
        <f>Batters__No_Defense[[#This Row],[XBH vL/500]]-Batters__No_Defense[[#This Row],[3B vL/500]]</f>
        <v>26.834768513357204</v>
      </c>
      <c r="AU215" s="9">
        <f>Batters__No_Defense[[#This Row],[HIP vL/500]]-Batters__No_Defense[[#This Row],[XBH vL/500]]</f>
        <v>83.856757064811646</v>
      </c>
      <c r="AV215" s="9">
        <f>Batters__No_Defense[[#This Row],[1B vL/500]]+Batters__No_Defense[[#This Row],[2B vL/500]]+Batters__No_Defense[[#This Row],[3B vL/500]]+Batters__No_Defense[[#This Row],[HR vL/500]]</f>
        <v>124.21835924363306</v>
      </c>
      <c r="AW215" s="9">
        <f>500-Batters__No_Defense[[#This Row],[HP/500]]-Batters__No_Defense[[#This Row],[BB vL/500]]</f>
        <v>472.08179282924954</v>
      </c>
      <c r="AX215" s="9">
        <f>Batters__No_Defense[[#This Row],[BB vL/500]]+Batters__No_Defense[[#This Row],[HP/500]]+Batters__No_Defense[[#This Row],[1B vL/500]]</f>
        <v>111.77496423556211</v>
      </c>
      <c r="AY215" s="9">
        <f>Batters__No_Defense[[#This Row],[SBO vL/500]]*Batters__No_Defense[[#This Row],[SBA Rate]]</f>
        <v>14.973374208995899</v>
      </c>
      <c r="AZ215" s="9">
        <f>Batters__No_Defense[[#This Row],[SB Rate]]*Batters__No_Defense[[#This Row],[SBA vL/500]]</f>
        <v>6.9224035187325716</v>
      </c>
      <c r="BA215" s="9">
        <f>Batters__No_Defense[[#This Row],[SBA vL/500]]-Batters__No_Defense[[#This Row],[SB vL/500]]</f>
        <v>8.0509706902633269</v>
      </c>
      <c r="BB215" s="9">
        <f>IF(Batters__No_Defense[[#This Row],[Eye vR]]&lt;=100,-0.05261+0.001868*Batters__No_Defense[[#This Row],[Eye vR]],-0.05261+0.001868*100+0.0011994*(Batters__No_Defense[[#This Row],[Eye vR]]-100))</f>
        <v>7.0678000000000019E-2</v>
      </c>
      <c r="BC215" s="9">
        <f>Batters__No_Defense[[#This Row],[BB vR Rate]]*(500-Batters__No_Defense[[#This Row],[HP/500]])</f>
        <v>35.057754291186974</v>
      </c>
      <c r="BD21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15" s="9">
        <f>Batters__No_Defense[[#This Row],[SO vR Rate]]*(500-Batters__No_Defense[[#This Row],[HP/500]]-Batters__No_Defense[[#This Row],[BB vR/500]])</f>
        <v>47.853102894292199</v>
      </c>
      <c r="BF21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215" s="9">
        <f>Batters__No_Defense[[#This Row],[HR vR Rate]]*(500-Batters__No_Defense[[#This Row],[HP/500]]+Batters__No_Defense[[#This Row],[BB vR/500]])</f>
        <v>16.956168144035871</v>
      </c>
      <c r="BH215" s="9">
        <f>500-Batters__No_Defense[[#This Row],[HP/500]]-Batters__No_Defense[[#This Row],[BB vR/500]]-Batters__No_Defense[[#This Row],[SO vR/500]]-Batters__No_Defense[[#This Row],[HR vR/500]]</f>
        <v>396.15372074687315</v>
      </c>
      <c r="BI215" s="9">
        <f>-0.167545+0.253937*LOG(Batters__No_Defense[[#This Row],[BABIP vR]],10)</f>
        <v>0.26821174107258999</v>
      </c>
      <c r="BJ215" s="9">
        <f>Batters__No_Defense[[#This Row],[BIP vR/500]]*Batters__No_Defense[[#This Row],[BABIPvR]]</f>
        <v>106.25307917390346</v>
      </c>
      <c r="BK215" s="9">
        <f>IF(Batters__No_Defense[[#This Row],[Gap vR]]&lt;=65,0.003376*Batters__No_Defense[[#This Row],[Gap vR]],0.003376*65+0.0026132*(Batters__No_Defense[[#This Row],[Gap vR]]-65))</f>
        <v>0.27693040000000002</v>
      </c>
      <c r="BL215" s="9">
        <f>Batters__No_Defense[[#This Row],[HIP vR/500]]*Batters__No_Defense[[#This Row],[XBH vR Rate]]</f>
        <v>29.424707716860755</v>
      </c>
      <c r="BM215" s="9">
        <f>Batters__No_Defense[[#This Row],[XBH vR/500]]*Batters__No_Defense[[#This Row],[3B Rate]]</f>
        <v>2.7984309424704987</v>
      </c>
      <c r="BN215" s="9">
        <f>Batters__No_Defense[[#This Row],[XBH vR/500]]-Batters__No_Defense[[#This Row],[3B vR/500]]</f>
        <v>26.626276774390256</v>
      </c>
      <c r="BO215" s="9">
        <f>Batters__No_Defense[[#This Row],[HIP vR/500]]-Batters__No_Defense[[#This Row],[XBH vR/500]]</f>
        <v>76.828371457042707</v>
      </c>
      <c r="BP215" s="9">
        <f>Batters__No_Defense[[#This Row],[1B vR/500]]+Batters__No_Defense[[#This Row],[2B vR/500]]+Batters__No_Defense[[#This Row],[3B vR/500]]+Batters__No_Defense[[#This Row],[HR vR/500]]</f>
        <v>123.20924731793934</v>
      </c>
      <c r="BQ215" s="9">
        <f>500-Batters__No_Defense[[#This Row],[HP/500]]-Batters__No_Defense[[#This Row],[BB vR/500]]</f>
        <v>460.96299178520121</v>
      </c>
      <c r="BR215" s="9">
        <f>Batters__No_Defense[[#This Row],[BB vR/500]]+Batters__No_Defense[[#This Row],[HP/500]]+Batters__No_Defense[[#This Row],[1B vR/500]]</f>
        <v>115.8653796718415</v>
      </c>
      <c r="BS215" s="9">
        <f>Batters__No_Defense[[#This Row],[SBO vR/500]]*Batters__No_Defense[[#This Row],[SBA Rate]]</f>
        <v>15.521326260839887</v>
      </c>
      <c r="BT215" s="9">
        <f>Batters__No_Defense[[#This Row],[SB Rate]]*Batters__No_Defense[[#This Row],[SBA vR/500]]</f>
        <v>7.1757295332191831</v>
      </c>
      <c r="BU215" s="9">
        <f>Batters__No_Defense[[#This Row],[SBA vL/500]]-Batters__No_Defense[[#This Row],[SB vR/500]]</f>
        <v>7.7976446757767164</v>
      </c>
      <c r="BV215" s="9">
        <f>Weights!$C$2*Batters__No_Defense[[#This Row],[BB vR Rate]]+Weights!$C$3*Batters__No_Defense[[#This Row],[BB vL Rate]]</f>
        <v>6.3840616047547982E-2</v>
      </c>
      <c r="BW215" s="9">
        <f>Batters__No_Defense[[#This Row],[BB rate]]*(500-Batters__No_Defense[[#This Row],[HP/500]])</f>
        <v>31.666270001880992</v>
      </c>
      <c r="BX215" s="9">
        <f>Weights!$C$2*Batters__No_Defense[[#This Row],[SO vR Rate]]+Weights!$C$3*Batters__No_Defense[[#This Row],[SO vL Rate]]</f>
        <v>0.10296548516915713</v>
      </c>
      <c r="BY215" s="9">
        <f>Batters__No_Defense[[#This Row],[SO rate]]*(500-Batters__No_Defense[[#This Row],[BB/500]]-Batters__No_Defense[[#This Row],[HP/500]])</f>
        <v>47.812483919481402</v>
      </c>
      <c r="BZ215" s="9">
        <f>Weights!$C$2*Batters__No_Defense[[#This Row],[HR vR Rate]]+Weights!$C$3*Batters__No_Defense[[#This Row],[HR vL Rate]]</f>
        <v>2.8469821128115712E-2</v>
      </c>
      <c r="CA215" s="9">
        <f>Batters__No_Defense[[#This Row],[HR rate]]*(500-Batters__No_Defense[[#This Row],[BB/500]]-Batters__No_Defense[[#This Row],[HP/500]])</f>
        <v>13.220088873881107</v>
      </c>
      <c r="CB215" s="9">
        <f>(500-Batters__No_Defense[[#This Row],[BB/500]]-Batters__No_Defense[[#This Row],[HP/500]]-Batters__No_Defense[[#This Row],[SO/500]]-Batters__No_Defense[[#This Row],[HR/500]])</f>
        <v>403.32190328114473</v>
      </c>
      <c r="CC215" s="9">
        <f>Weights!$C$2*Batters__No_Defense[[#This Row],[BABIPvR]]+Weights!$C$3*Batters__No_Defense[[#This Row],[BABIPvL]]</f>
        <v>0.27009853059815908</v>
      </c>
      <c r="CD215" s="9">
        <f>Batters__No_Defense[[#This Row],[BABIP ovr]]*Batters__No_Defense[[#This Row],[BIP/500]]</f>
        <v>108.93665343429002</v>
      </c>
      <c r="CE215" s="9">
        <f>Weights!$C$2*Batters__No_Defense[[#This Row],[XBH vR Rate]]+Weights!$C$3*Batters__No_Defense[[#This Row],[XBH vL Rate]]</f>
        <v>0.2721478915030654</v>
      </c>
      <c r="CF215" s="9">
        <f>Batters__No_Defense[[#This Row],[XBH Rate]]*Batters__No_Defense[[#This Row],[HIP/500]]</f>
        <v>29.646880539542199</v>
      </c>
      <c r="CG215" s="9">
        <f>Batters__No_Defense[[#This Row],[XBH/500]]*Batters__No_Defense[[#This Row],[3B Rate]]</f>
        <v>2.8195606443370531</v>
      </c>
      <c r="CH215" s="9">
        <f>Batters__No_Defense[[#This Row],[XBH/500]]-Batters__No_Defense[[#This Row],[3B/500]]</f>
        <v>26.827319895205147</v>
      </c>
      <c r="CI215" s="9">
        <f>Batters__No_Defense[[#This Row],[HIP/500]]-Batters__No_Defense[[#This Row],[XBH/500]]</f>
        <v>79.289772894747827</v>
      </c>
      <c r="CJ215" s="9">
        <f>Batters__No_Defense[[#This Row],[HIP/500]]+Batters__No_Defense[[#This Row],[HR/500]]</f>
        <v>122.15674230817113</v>
      </c>
      <c r="CK215" s="9">
        <f>500-Batters__No_Defense[[#This Row],[BB/500]]-Batters__No_Defense[[#This Row],[HP/500]]</f>
        <v>464.3544760745072</v>
      </c>
      <c r="CL215" s="9">
        <f>Batters__No_Defense[[#This Row],[BB/500]]+Batters__No_Defense[[#This Row],[HP/500]]+Batters__No_Defense[[#This Row],[1B/500]]</f>
        <v>114.93529682024064</v>
      </c>
      <c r="CM215" s="9">
        <f>Batters__No_Defense[[#This Row],[SBO/500]]*Batters__No_Defense[[#This Row],[SBA Rate]]</f>
        <v>15.396732362039435</v>
      </c>
      <c r="CN215" s="9">
        <f>Batters__No_Defense[[#This Row],[SBA/500]]*Batters__No_Defense[[#This Row],[SB Rate]]</f>
        <v>7.1181280045703712</v>
      </c>
      <c r="CO215" s="9">
        <f>Batters__No_Defense[[#This Row],[SBA/500]]-Batters__No_Defense[[#This Row],[SB/500]]</f>
        <v>8.2786043574690638</v>
      </c>
      <c r="CP215" s="9">
        <f>(Batters__No_Defense[[#This Row],[HP/500]]/2+Batters__No_Defense[[#This Row],[BB vL/500]]+Batters__No_Defense[[#This Row],[H vL/500]])/500</f>
        <v>0.30029387890515524</v>
      </c>
      <c r="CQ215" s="9">
        <f>(Batters__No_Defense[[#This Row],[HP/500]]/2+Batters__No_Defense[[#This Row],[BB vR/500]]+Batters__No_Defense[[#This Row],[H vR/500]])/500</f>
        <v>0.32051325714186446</v>
      </c>
      <c r="CR215" s="9">
        <f>(Batters__No_Defense[[#This Row],[HP/500]]+Batters__No_Defense[[#This Row],[BB/500]]+Batters__No_Defense[[#This Row],[H/500]])/500</f>
        <v>0.31560453246732789</v>
      </c>
      <c r="CS2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47995508600645</v>
      </c>
      <c r="CT2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62936809196391</v>
      </c>
      <c r="CU2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4124885838768</v>
      </c>
      <c r="CV215" s="9">
        <f>((Batters__No_Defense[[#This Row],[wOBA vL]]-Weights!$J$11)/Weights!$J$10)*500</f>
        <v>-15.249991192464616</v>
      </c>
      <c r="CW215" s="9">
        <f>((Batters__No_Defense[[#This Row],[wOBA vR]]-Weights!$J$11)/Weights!$J$10)*500</f>
        <v>-3.5429564193233922</v>
      </c>
      <c r="CX215" s="9">
        <f>((Batters__No_Defense[[#This Row],[wOBA]]-Weights!$J$11)/Weights!$J$10)*500</f>
        <v>-7.2030984269697678</v>
      </c>
      <c r="CY215" s="9">
        <f>MAX(0,(Batters__No_Defense[[#This Row],[SB vL/500]]*Weights!$J$8+Batters__No_Defense[[#This Row],[CS vL/500]]*Weights!$J$9))</f>
        <v>0</v>
      </c>
      <c r="CZ215" s="9">
        <f>MAX(0,(Batters__No_Defense[[#This Row],[SB vR/500]]*Weights!$J$8+Batters__No_Defense[[#This Row],[CS vR/500]]*Weights!$J$9))</f>
        <v>0</v>
      </c>
      <c r="DA215" s="9">
        <f>MAX(0,(Batters__No_Defense[[#This Row],[SB/500]]*Weights!$J$8+Batters__No_Defense[[#This Row],[CS/500]]*Weights!$J$9))</f>
        <v>0</v>
      </c>
      <c r="DB215" s="9">
        <f>(Batters__No_Defense[[#This Row],[wRAA vL/500]]+Batters__No_Defense[[#This Row],[wSB vL/500]]+Batters__No_Defense[[#This Row],[UBR/500]]*Weights!$C$3)/Weights!$J$15</f>
        <v>-1.419564324135407</v>
      </c>
      <c r="DC215" s="9">
        <f>(Batters__No_Defense[[#This Row],[wRAA vR/500]]+Batters__No_Defense[[#This Row],[wSB vR/500]]+Batters__No_Defense[[#This Row],[UBR/500]]*Weights!$C$2)/Weights!$J$15</f>
        <v>-0.32953360183283364</v>
      </c>
      <c r="DD215" s="9">
        <f>(Batters__No_Defense[[#This Row],[wRAA/500]]+Batters__No_Defense[[#This Row],[wSB/500]]+Batters__No_Defense[[#This Row],[UBR/500]])/Weights!$J$15</f>
        <v>-0.67014332593732351</v>
      </c>
      <c r="DE215" s="9">
        <f>_xlfn.RANK.EQ(Batters__No_Defense[[#This Row],[oWAA vL/500]],Batters__No_Defense[oWAA vL/500],0)</f>
        <v>398</v>
      </c>
      <c r="DF215" s="9">
        <f>_xlfn.RANK.EQ(Batters__No_Defense[[#This Row],[oWAA vR/500]],Batters__No_Defense[oWAA vR/500],0)</f>
        <v>214</v>
      </c>
      <c r="DG215" s="9">
        <f>_xlfn.RANK.EQ(Batters__No_Defense[[#This Row],[oWAA/500]],Batters__No_Defense[oWAA/500],0)</f>
        <v>298</v>
      </c>
    </row>
    <row r="216" spans="1:111" x14ac:dyDescent="0.25">
      <c r="A216" s="9" t="s">
        <v>3721</v>
      </c>
      <c r="B216">
        <v>62871</v>
      </c>
      <c r="C216">
        <v>53</v>
      </c>
      <c r="D216" s="9" t="s">
        <v>2</v>
      </c>
      <c r="E216">
        <v>67</v>
      </c>
      <c r="F216">
        <v>77</v>
      </c>
      <c r="G216">
        <v>65</v>
      </c>
      <c r="H216">
        <v>77</v>
      </c>
      <c r="I216">
        <v>55</v>
      </c>
      <c r="J216">
        <v>57</v>
      </c>
      <c r="K216">
        <v>71</v>
      </c>
      <c r="L216">
        <v>92</v>
      </c>
      <c r="M216">
        <v>73</v>
      </c>
      <c r="N216">
        <v>65</v>
      </c>
      <c r="O216">
        <v>55</v>
      </c>
      <c r="P216">
        <v>65</v>
      </c>
      <c r="Q216">
        <v>66</v>
      </c>
      <c r="R216">
        <v>75</v>
      </c>
      <c r="S216">
        <v>63</v>
      </c>
      <c r="T216">
        <v>80</v>
      </c>
      <c r="U216">
        <v>55</v>
      </c>
      <c r="V216">
        <v>40</v>
      </c>
      <c r="W216">
        <v>32</v>
      </c>
      <c r="X216">
        <v>65</v>
      </c>
      <c r="Y216">
        <v>49</v>
      </c>
      <c r="Z216">
        <v>20</v>
      </c>
      <c r="AA216">
        <v>9</v>
      </c>
      <c r="AB216" s="9">
        <f>Weights!$M$2*500</f>
        <v>3.979253923611815</v>
      </c>
      <c r="AC216" s="9">
        <f>IF(Batters__No_Defense[[#This Row],[Speed]]&lt;60,0.0017612*Batters__No_Defense[[#This Row],[Speed]],0.0017612*50+0.0029968*(Batters__No_Defense[[#This Row],[Speed]]-60))</f>
        <v>7.0448000000000011E-2</v>
      </c>
      <c r="AD216" s="9">
        <f>0.00197*Batters__No_Defense[[#This Row],[Steal Rate]]</f>
        <v>6.3039999999999999E-2</v>
      </c>
      <c r="AE216" s="9">
        <f>IF(Batters__No_Defense[[#This Row],[Stealing]]&lt;=80,-0.0540268+0.0073763*Batters__No_Defense[[#This Row],[Stealing]],-0.0540268+0.0073763*80+0.0094408*(Batters__No_Defense[[#This Row],[Stealing]]-80))</f>
        <v>0.4254327</v>
      </c>
      <c r="AF216" s="9">
        <f>1-Batters__No_Defense[[#This Row],[SB Rate]]</f>
        <v>0.5745673</v>
      </c>
      <c r="AG216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216" s="9">
        <f>IF(Batters__No_Defense[[#This Row],[Eye vL]]&lt;=100,-0.05261+0.001868*Batters__No_Defense[[#This Row],[Eye vL]],-0.05261+0.001868*100+0.0011994*(Batters__No_Defense[[#This Row],[Eye vL]]-100))</f>
        <v>8.3754000000000023E-2</v>
      </c>
      <c r="AI216" s="9">
        <f>Batters__No_Defense[[#This Row],[BB vL Rate]]*(500-Batters__No_Defense[[#This Row],[HP/500]])</f>
        <v>41.543721566881828</v>
      </c>
      <c r="AJ21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216" s="9">
        <f>Batters__No_Defense[[#This Row],[SO vL Rate]]*(500-Batters__No_Defense[[#This Row],[HP/500]]-Batters__No_Defense[[#This Row],[BB vL/500]])</f>
        <v>52.219937309490696</v>
      </c>
      <c r="AL21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5574800000000006E-2</v>
      </c>
      <c r="AM216" s="9">
        <f>Batters__No_Defense[[#This Row],[HR vL Rate]]*(500-Batters__No_Defense[[#This Row],[HP/500]]+Batters__No_Defense[[#This Row],[BB vL/500]])</f>
        <v>24.499393099948506</v>
      </c>
      <c r="AN216" s="9">
        <f>500-Batters__No_Defense[[#This Row],[HP/500]]-Batters__No_Defense[[#This Row],[BB vL/500]]-Batters__No_Defense[[#This Row],[SO vL/500]]-Batters__No_Defense[[#This Row],[HR vL/500]]</f>
        <v>377.75769410006711</v>
      </c>
      <c r="AO216" s="9">
        <f>-0.167545+0.253937*LOG(Batters__No_Defense[[#This Row],[BABIP vL]],10)</f>
        <v>0.27439748028209987</v>
      </c>
      <c r="AP216" s="9">
        <f>Batters__No_Defense[[#This Row],[BIP vL/500]]*Batters__No_Defense[[#This Row],[BABIPvL]]</f>
        <v>103.65575941823468</v>
      </c>
      <c r="AQ216" s="9">
        <f>IF(Batters__No_Defense[[#This Row],[Gap vL]]&lt;=65,0.003376*Batters__No_Defense[[#This Row],[Gap vL]],0.003376*65+0.0026132*(Batters__No_Defense[[#This Row],[Gap vL]]-65))</f>
        <v>0.2351192</v>
      </c>
      <c r="AR216" s="9">
        <f>Batters__No_Defense[[#This Row],[HIP vL/500]]*Batters__No_Defense[[#This Row],[XBH vL Rate]]</f>
        <v>24.371459229807805</v>
      </c>
      <c r="AS216" s="9">
        <f>Batters__No_Defense[[#This Row],[XBH vL/500]]*Batters__No_Defense[[#This Row],[3B Rate]]</f>
        <v>1.7169205598215005</v>
      </c>
      <c r="AT216" s="9">
        <f>Batters__No_Defense[[#This Row],[XBH vL/500]]-Batters__No_Defense[[#This Row],[3B vL/500]]</f>
        <v>22.654538669986305</v>
      </c>
      <c r="AU216" s="9">
        <f>Batters__No_Defense[[#This Row],[HIP vL/500]]-Batters__No_Defense[[#This Row],[XBH vL/500]]</f>
        <v>79.284300188426869</v>
      </c>
      <c r="AV216" s="9">
        <f>Batters__No_Defense[[#This Row],[1B vL/500]]+Batters__No_Defense[[#This Row],[2B vL/500]]+Batters__No_Defense[[#This Row],[3B vL/500]]+Batters__No_Defense[[#This Row],[HR vL/500]]</f>
        <v>128.15515251818317</v>
      </c>
      <c r="AW216" s="9">
        <f>500-Batters__No_Defense[[#This Row],[HP/500]]-Batters__No_Defense[[#This Row],[BB vL/500]]</f>
        <v>454.47702450950635</v>
      </c>
      <c r="AX216" s="9">
        <f>Batters__No_Defense[[#This Row],[BB vL/500]]+Batters__No_Defense[[#This Row],[HP/500]]+Batters__No_Defense[[#This Row],[1B vL/500]]</f>
        <v>124.80727567892052</v>
      </c>
      <c r="AY216" s="9">
        <f>Batters__No_Defense[[#This Row],[SBO vL/500]]*Batters__No_Defense[[#This Row],[SBA Rate]]</f>
        <v>7.8678506587991492</v>
      </c>
      <c r="AZ216" s="9">
        <f>Batters__No_Defense[[#This Row],[SB Rate]]*Batters__No_Defense[[#This Row],[SBA vL/500]]</f>
        <v>3.3472409489697008</v>
      </c>
      <c r="BA216" s="9">
        <f>Batters__No_Defense[[#This Row],[SBA vL/500]]-Batters__No_Defense[[#This Row],[SB vL/500]]</f>
        <v>4.5206097098294489</v>
      </c>
      <c r="BB216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216" s="9">
        <f>Batters__No_Defense[[#This Row],[BB vR Rate]]*(500-Batters__No_Defense[[#This Row],[HP/500]])</f>
        <v>32.2780540301749</v>
      </c>
      <c r="BD21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216" s="9">
        <f>Batters__No_Defense[[#This Row],[SO vR Rate]]*(500-Batters__No_Defense[[#This Row],[HP/500]]-Batters__No_Defense[[#This Row],[BB vR/500]])</f>
        <v>33.998674052160773</v>
      </c>
      <c r="BF21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216" s="9">
        <f>Batters__No_Defense[[#This Row],[HR vR Rate]]*(500-Batters__No_Defense[[#This Row],[HP/500]]+Batters__No_Defense[[#This Row],[BB vR/500]])</f>
        <v>15.389344047104185</v>
      </c>
      <c r="BH216" s="9">
        <f>500-Batters__No_Defense[[#This Row],[HP/500]]-Batters__No_Defense[[#This Row],[BB vR/500]]-Batters__No_Defense[[#This Row],[SO vR/500]]-Batters__No_Defense[[#This Row],[HR vR/500]]</f>
        <v>414.35467394694831</v>
      </c>
      <c r="BI216" s="9">
        <f>-0.167545+0.253937*LOG(Batters__No_Defense[[#This Row],[BABIP vR]],10)</f>
        <v>0.27439748028209987</v>
      </c>
      <c r="BJ216" s="9">
        <f>Batters__No_Defense[[#This Row],[BIP vR/500]]*Batters__No_Defense[[#This Row],[BABIPvR]]</f>
        <v>113.69787847415367</v>
      </c>
      <c r="BK216" s="9">
        <f>IF(Batters__No_Defense[[#This Row],[Gap vR]]&lt;=65,0.003376*Batters__No_Defense[[#This Row],[Gap vR]],0.003376*65+0.0026132*(Batters__No_Defense[[#This Row],[Gap vR]]-65))</f>
        <v>0.22205320000000001</v>
      </c>
      <c r="BL216" s="9">
        <f>Batters__No_Defense[[#This Row],[HIP vR/500]]*Batters__No_Defense[[#This Row],[XBH vR Rate]]</f>
        <v>25.24697774839694</v>
      </c>
      <c r="BM216" s="9">
        <f>Batters__No_Defense[[#This Row],[XBH vR/500]]*Batters__No_Defense[[#This Row],[3B Rate]]</f>
        <v>1.7785990884190679</v>
      </c>
      <c r="BN216" s="9">
        <f>Batters__No_Defense[[#This Row],[XBH vR/500]]-Batters__No_Defense[[#This Row],[3B vR/500]]</f>
        <v>23.468378659977873</v>
      </c>
      <c r="BO216" s="9">
        <f>Batters__No_Defense[[#This Row],[HIP vR/500]]-Batters__No_Defense[[#This Row],[XBH vR/500]]</f>
        <v>88.450900725756725</v>
      </c>
      <c r="BP216" s="9">
        <f>Batters__No_Defense[[#This Row],[1B vR/500]]+Batters__No_Defense[[#This Row],[2B vR/500]]+Batters__No_Defense[[#This Row],[3B vR/500]]+Batters__No_Defense[[#This Row],[HR vR/500]]</f>
        <v>129.08722252125784</v>
      </c>
      <c r="BQ216" s="9">
        <f>500-Batters__No_Defense[[#This Row],[HP/500]]-Batters__No_Defense[[#This Row],[BB vR/500]]</f>
        <v>463.74269204621328</v>
      </c>
      <c r="BR216" s="9">
        <f>Batters__No_Defense[[#This Row],[BB vR/500]]+Batters__No_Defense[[#This Row],[HP/500]]+Batters__No_Defense[[#This Row],[1B vR/500]]</f>
        <v>124.70820867954345</v>
      </c>
      <c r="BS216" s="9">
        <f>Batters__No_Defense[[#This Row],[SBO vR/500]]*Batters__No_Defense[[#This Row],[SBA Rate]]</f>
        <v>7.8616054751584183</v>
      </c>
      <c r="BT216" s="9">
        <f>Batters__No_Defense[[#This Row],[SB Rate]]*Batters__No_Defense[[#This Row],[SBA vR/500]]</f>
        <v>3.3445840436314289</v>
      </c>
      <c r="BU216" s="9">
        <f>Batters__No_Defense[[#This Row],[SBA vL/500]]-Batters__No_Defense[[#This Row],[SB vR/500]]</f>
        <v>4.5232666151677208</v>
      </c>
      <c r="BV216" s="9">
        <f>Weights!$C$2*Batters__No_Defense[[#This Row],[BB vR Rate]]+Weights!$C$3*Batters__No_Defense[[#This Row],[BB vL Rate]]</f>
        <v>7.0771819960376722E-2</v>
      </c>
      <c r="BW216" s="9">
        <f>Batters__No_Defense[[#This Row],[BB rate]]*(500-Batters__No_Defense[[#This Row],[HP/500]])</f>
        <v>35.104290937929882</v>
      </c>
      <c r="BX216" s="9">
        <f>Weights!$C$2*Batters__No_Defense[[#This Row],[SO vR Rate]]+Weights!$C$3*Batters__No_Defense[[#This Row],[SO vL Rate]]</f>
        <v>8.5998782462642698E-2</v>
      </c>
      <c r="BY216" s="9">
        <f>Batters__No_Defense[[#This Row],[SO rate]]*(500-Batters__No_Defense[[#This Row],[BB/500]]-Batters__No_Defense[[#This Row],[HP/500]])</f>
        <v>39.638253958904691</v>
      </c>
      <c r="BZ216" s="9">
        <f>Weights!$C$2*Batters__No_Defense[[#This Row],[HR vR Rate]]+Weights!$C$3*Batters__No_Defense[[#This Row],[HR vL Rate]]</f>
        <v>3.4146033709015138E-2</v>
      </c>
      <c r="CA216" s="9">
        <f>Batters__No_Defense[[#This Row],[HR rate]]*(500-Batters__No_Defense[[#This Row],[BB/500]]-Batters__No_Defense[[#This Row],[HP/500]])</f>
        <v>15.738468814197562</v>
      </c>
      <c r="CB216" s="9">
        <f>(500-Batters__No_Defense[[#This Row],[BB/500]]-Batters__No_Defense[[#This Row],[HP/500]]-Batters__No_Defense[[#This Row],[SO/500]]-Batters__No_Defense[[#This Row],[HR/500]])</f>
        <v>405.53973236535609</v>
      </c>
      <c r="CC216" s="9">
        <f>Weights!$C$2*Batters__No_Defense[[#This Row],[BABIPvR]]+Weights!$C$3*Batters__No_Defense[[#This Row],[BABIPvL]]</f>
        <v>0.27439748028209987</v>
      </c>
      <c r="CD216" s="9">
        <f>Batters__No_Defense[[#This Row],[BABIP ovr]]*Batters__No_Defense[[#This Row],[BIP/500]]</f>
        <v>111.27908071533085</v>
      </c>
      <c r="CE216" s="9">
        <f>Weights!$C$2*Batters__No_Defense[[#This Row],[XBH vR Rate]]+Weights!$C$3*Batters__No_Defense[[#This Row],[XBH vL Rate]]</f>
        <v>0.22603862374744549</v>
      </c>
      <c r="CF216" s="9">
        <f>Batters__No_Defense[[#This Row],[XBH Rate]]*Batters__No_Defense[[#This Row],[HIP/500]]</f>
        <v>25.153370256774288</v>
      </c>
      <c r="CG216" s="9">
        <f>Batters__No_Defense[[#This Row],[XBH/500]]*Batters__No_Defense[[#This Row],[3B Rate]]</f>
        <v>1.7720046278492354</v>
      </c>
      <c r="CH216" s="9">
        <f>Batters__No_Defense[[#This Row],[XBH/500]]-Batters__No_Defense[[#This Row],[3B/500]]</f>
        <v>23.381365628925053</v>
      </c>
      <c r="CI216" s="9">
        <f>Batters__No_Defense[[#This Row],[HIP/500]]-Batters__No_Defense[[#This Row],[XBH/500]]</f>
        <v>86.125710458556568</v>
      </c>
      <c r="CJ216" s="9">
        <f>Batters__No_Defense[[#This Row],[HIP/500]]+Batters__No_Defense[[#This Row],[HR/500]]</f>
        <v>127.01754952952841</v>
      </c>
      <c r="CK216" s="9">
        <f>500-Batters__No_Defense[[#This Row],[BB/500]]-Batters__No_Defense[[#This Row],[HP/500]]</f>
        <v>460.91645513845833</v>
      </c>
      <c r="CL216" s="9">
        <f>Batters__No_Defense[[#This Row],[BB/500]]+Batters__No_Defense[[#This Row],[HP/500]]+Batters__No_Defense[[#This Row],[1B/500]]</f>
        <v>125.20925532009826</v>
      </c>
      <c r="CM216" s="9">
        <f>Batters__No_Defense[[#This Row],[SBO/500]]*Batters__No_Defense[[#This Row],[SBA Rate]]</f>
        <v>7.8931914553789948</v>
      </c>
      <c r="CN216" s="9">
        <f>Batters__No_Defense[[#This Row],[SBA/500]]*Batters__No_Defense[[#This Row],[SB Rate]]</f>
        <v>3.3580217524788152</v>
      </c>
      <c r="CO216" s="9">
        <f>Batters__No_Defense[[#This Row],[SBA/500]]-Batters__No_Defense[[#This Row],[SB/500]]</f>
        <v>4.5351697029001796</v>
      </c>
      <c r="CP216" s="9">
        <f>(Batters__No_Defense[[#This Row],[HP/500]]/2+Batters__No_Defense[[#This Row],[BB vL/500]]+Batters__No_Defense[[#This Row],[H vL/500]])/500</f>
        <v>0.34337700209374178</v>
      </c>
      <c r="CQ216" s="9">
        <f>(Batters__No_Defense[[#This Row],[HP/500]]/2+Batters__No_Defense[[#This Row],[BB vR/500]]+Batters__No_Defense[[#This Row],[H vR/500]])/500</f>
        <v>0.32670980702647728</v>
      </c>
      <c r="CR216" s="9">
        <f>(Batters__No_Defense[[#This Row],[HP/500]]+Batters__No_Defense[[#This Row],[BB/500]]+Batters__No_Defense[[#This Row],[H/500]])/500</f>
        <v>0.3322021887821402</v>
      </c>
      <c r="CS2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953535226358058</v>
      </c>
      <c r="CT2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38683860178414</v>
      </c>
      <c r="CU2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36672330825224</v>
      </c>
      <c r="CV216" s="9">
        <f>((Batters__No_Defense[[#This Row],[wOBA vL]]-Weights!$J$11)/Weights!$J$10)*500</f>
        <v>9.3527329477101286</v>
      </c>
      <c r="CW216" s="9">
        <f>((Batters__No_Defense[[#This Row],[wOBA vR]]-Weights!$J$11)/Weights!$J$10)*500</f>
        <v>-3.6475369925543433</v>
      </c>
      <c r="CX216" s="9">
        <f>((Batters__No_Defense[[#This Row],[wOBA]]-Weights!$J$11)/Weights!$J$10)*500</f>
        <v>-0.63775726165526325</v>
      </c>
      <c r="CY216" s="9">
        <f>MAX(0,(Batters__No_Defense[[#This Row],[SB vL/500]]*Weights!$J$8+Batters__No_Defense[[#This Row],[CS vL/500]]*Weights!$J$9))</f>
        <v>0</v>
      </c>
      <c r="CZ216" s="9">
        <f>MAX(0,(Batters__No_Defense[[#This Row],[SB vR/500]]*Weights!$J$8+Batters__No_Defense[[#This Row],[CS vR/500]]*Weights!$J$9))</f>
        <v>0</v>
      </c>
      <c r="DA216" s="9">
        <f>MAX(0,(Batters__No_Defense[[#This Row],[SB/500]]*Weights!$J$8+Batters__No_Defense[[#This Row],[CS/500]]*Weights!$J$9))</f>
        <v>0</v>
      </c>
      <c r="DB216" s="9">
        <f>(Batters__No_Defense[[#This Row],[wRAA vL/500]]+Batters__No_Defense[[#This Row],[wSB vL/500]]+Batters__No_Defense[[#This Row],[UBR/500]]*Weights!$C$3)/Weights!$J$15</f>
        <v>0.87075281695561702</v>
      </c>
      <c r="DC216" s="9">
        <f>(Batters__No_Defense[[#This Row],[wRAA vR/500]]+Batters__No_Defense[[#This Row],[wSB vR/500]]+Batters__No_Defense[[#This Row],[UBR/500]]*Weights!$C$2)/Weights!$J$15</f>
        <v>-0.33942523400548075</v>
      </c>
      <c r="DD216" s="9">
        <f>(Batters__No_Defense[[#This Row],[wRAA/500]]+Batters__No_Defense[[#This Row],[wSB/500]]+Batters__No_Defense[[#This Row],[UBR/500]])/Weights!$J$15</f>
        <v>-5.9168327904678797E-2</v>
      </c>
      <c r="DE216" s="9">
        <f>_xlfn.RANK.EQ(Batters__No_Defense[[#This Row],[oWAA vL/500]],Batters__No_Defense[oWAA vL/500],0)</f>
        <v>60</v>
      </c>
      <c r="DF216" s="9">
        <f>_xlfn.RANK.EQ(Batters__No_Defense[[#This Row],[oWAA vR/500]],Batters__No_Defense[oWAA vR/500],0)</f>
        <v>215</v>
      </c>
      <c r="DG216" s="9">
        <f>_xlfn.RANK.EQ(Batters__No_Defense[[#This Row],[oWAA/500]],Batters__No_Defense[oWAA/500],0)</f>
        <v>158</v>
      </c>
    </row>
    <row r="217" spans="1:111" x14ac:dyDescent="0.25">
      <c r="A217" s="9" t="s">
        <v>9641</v>
      </c>
      <c r="B217">
        <v>63955</v>
      </c>
      <c r="C217">
        <v>47</v>
      </c>
      <c r="D217" s="9" t="s">
        <v>2</v>
      </c>
      <c r="E217">
        <v>110</v>
      </c>
      <c r="F217">
        <v>38</v>
      </c>
      <c r="G217">
        <v>103</v>
      </c>
      <c r="H217">
        <v>59</v>
      </c>
      <c r="I217">
        <v>58</v>
      </c>
      <c r="J217">
        <v>57</v>
      </c>
      <c r="K217">
        <v>131</v>
      </c>
      <c r="L217">
        <v>33</v>
      </c>
      <c r="M217">
        <v>107</v>
      </c>
      <c r="N217">
        <v>62</v>
      </c>
      <c r="O217">
        <v>58</v>
      </c>
      <c r="P217">
        <v>56</v>
      </c>
      <c r="Q217">
        <v>105</v>
      </c>
      <c r="R217">
        <v>41</v>
      </c>
      <c r="S217">
        <v>102</v>
      </c>
      <c r="T217">
        <v>59</v>
      </c>
      <c r="U217">
        <v>58</v>
      </c>
      <c r="V217">
        <v>41</v>
      </c>
      <c r="W217">
        <v>14</v>
      </c>
      <c r="X217">
        <v>83</v>
      </c>
      <c r="Y217">
        <v>55</v>
      </c>
      <c r="Z217">
        <v>11</v>
      </c>
      <c r="AA217">
        <v>2</v>
      </c>
      <c r="AB217" s="9">
        <f>Weights!$M$2*500</f>
        <v>3.979253923611815</v>
      </c>
      <c r="AC217" s="9">
        <f>IF(Batters__No_Defense[[#This Row],[Speed]]&lt;60,0.0017612*Batters__No_Defense[[#This Row],[Speed]],0.0017612*50+0.0029968*(Batters__No_Defense[[#This Row],[Speed]]-60))</f>
        <v>7.2209200000000001E-2</v>
      </c>
      <c r="AD217" s="9">
        <f>0.00197*Batters__No_Defense[[#This Row],[Steal Rate]]</f>
        <v>2.758E-2</v>
      </c>
      <c r="AE217" s="9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217" s="9">
        <f>1-Batters__No_Defense[[#This Row],[SB Rate]]</f>
        <v>0.43560040000000011</v>
      </c>
      <c r="AG217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217" s="9">
        <f>IF(Batters__No_Defense[[#This Row],[Eye vL]]&lt;=100,-0.05261+0.001868*Batters__No_Defense[[#This Row],[Eye vL]],-0.05261+0.001868*100+0.0011994*(Batters__No_Defense[[#This Row],[Eye vL]]-100))</f>
        <v>0.14258580000000004</v>
      </c>
      <c r="AI217" s="9">
        <f>Batters__No_Defense[[#This Row],[BB vL Rate]]*(500-Batters__No_Defense[[#This Row],[HP/500]])</f>
        <v>70.725514895898698</v>
      </c>
      <c r="AJ21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217" s="9">
        <f>Batters__No_Defense[[#This Row],[SO vL Rate]]*(500-Batters__No_Defense[[#This Row],[HP/500]]-Batters__No_Defense[[#This Row],[BB vL/500]])</f>
        <v>52.404308490450127</v>
      </c>
      <c r="AL21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217" s="9">
        <f>Batters__No_Defense[[#This Row],[HR vL Rate]]*(500-Batters__No_Defense[[#This Row],[HP/500]]+Batters__No_Defense[[#This Row],[BB vL/500]])</f>
        <v>4.6438621877808224</v>
      </c>
      <c r="AN217" s="9">
        <f>500-Batters__No_Defense[[#This Row],[HP/500]]-Batters__No_Defense[[#This Row],[BB vL/500]]-Batters__No_Defense[[#This Row],[SO vL/500]]-Batters__No_Defense[[#This Row],[HR vL/500]]</f>
        <v>368.24706050225853</v>
      </c>
      <c r="AO217" s="9">
        <f>-0.167545+0.253937*LOG(Batters__No_Defense[[#This Row],[BABIP vL]],10)</f>
        <v>0.2802546144013916</v>
      </c>
      <c r="AP217" s="9">
        <f>Batters__No_Defense[[#This Row],[BIP vL/500]]*Batters__No_Defense[[#This Row],[BABIPvL]]</f>
        <v>103.20293794550639</v>
      </c>
      <c r="AQ217" s="9">
        <f>IF(Batters__No_Defense[[#This Row],[Gap vL]]&lt;=65,0.003376*Batters__No_Defense[[#This Row],[Gap vL]],0.003376*65+0.0026132*(Batters__No_Defense[[#This Row],[Gap vL]]-65))</f>
        <v>0.39191120000000002</v>
      </c>
      <c r="AR217" s="9">
        <f>Batters__No_Defense[[#This Row],[HIP vL/500]]*Batters__No_Defense[[#This Row],[XBH vL Rate]]</f>
        <v>40.446387253748945</v>
      </c>
      <c r="AS217" s="9">
        <f>Batters__No_Defense[[#This Row],[XBH vL/500]]*Batters__No_Defense[[#This Row],[3B Rate]]</f>
        <v>2.9206012664834082</v>
      </c>
      <c r="AT217" s="9">
        <f>Batters__No_Defense[[#This Row],[XBH vL/500]]-Batters__No_Defense[[#This Row],[3B vL/500]]</f>
        <v>37.525785987265536</v>
      </c>
      <c r="AU217" s="9">
        <f>Batters__No_Defense[[#This Row],[HIP vL/500]]-Batters__No_Defense[[#This Row],[XBH vL/500]]</f>
        <v>62.756550691757447</v>
      </c>
      <c r="AV217" s="9">
        <f>Batters__No_Defense[[#This Row],[1B vL/500]]+Batters__No_Defense[[#This Row],[2B vL/500]]+Batters__No_Defense[[#This Row],[3B vL/500]]+Batters__No_Defense[[#This Row],[HR vL/500]]</f>
        <v>107.84680013328722</v>
      </c>
      <c r="AW217" s="9">
        <f>500-Batters__No_Defense[[#This Row],[HP/500]]-Batters__No_Defense[[#This Row],[BB vL/500]]</f>
        <v>425.29523118048951</v>
      </c>
      <c r="AX217" s="9">
        <f>Batters__No_Defense[[#This Row],[BB vL/500]]+Batters__No_Defense[[#This Row],[HP/500]]+Batters__No_Defense[[#This Row],[1B vL/500]]</f>
        <v>137.46131951126796</v>
      </c>
      <c r="AY217" s="9">
        <f>Batters__No_Defense[[#This Row],[SBO vL/500]]*Batters__No_Defense[[#This Row],[SBA Rate]]</f>
        <v>3.7911831921207702</v>
      </c>
      <c r="AZ217" s="9">
        <f>Batters__No_Defense[[#This Row],[SB Rate]]*Batters__No_Defense[[#This Row],[SBA vL/500]]</f>
        <v>2.1397422771596855</v>
      </c>
      <c r="BA217" s="9">
        <f>Batters__No_Defense[[#This Row],[SBA vL/500]]-Batters__No_Defense[[#This Row],[SB vL/500]]</f>
        <v>1.6514409149610847</v>
      </c>
      <c r="BB217" s="9">
        <f>IF(Batters__No_Defense[[#This Row],[Eye vR]]&lt;=100,-0.05261+0.001868*Batters__No_Defense[[#This Row],[Eye vR]],-0.05261+0.001868*100+0.0011994*(Batters__No_Defense[[#This Row],[Eye vR]]-100))</f>
        <v>0.13658880000000004</v>
      </c>
      <c r="BC217" s="9">
        <f>Batters__No_Defense[[#This Row],[BB vR Rate]]*(500-Batters__No_Defense[[#This Row],[HP/500]])</f>
        <v>67.750878481678598</v>
      </c>
      <c r="BD21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217" s="9">
        <f>Batters__No_Defense[[#This Row],[SO vR Rate]]*(500-Batters__No_Defense[[#This Row],[HP/500]]-Batters__No_Defense[[#This Row],[BB vR/500]])</f>
        <v>56.332973827116525</v>
      </c>
      <c r="BF21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217" s="9">
        <f>Batters__No_Defense[[#This Row],[HR vR Rate]]*(500-Batters__No_Defense[[#This Row],[HP/500]]+Batters__No_Defense[[#This Row],[BB vR/500]])</f>
        <v>5.8725271272091035</v>
      </c>
      <c r="BH217" s="9">
        <f>500-Batters__No_Defense[[#This Row],[HP/500]]-Batters__No_Defense[[#This Row],[BB vR/500]]-Batters__No_Defense[[#This Row],[SO vR/500]]-Batters__No_Defense[[#This Row],[HR vR/500]]</f>
        <v>366.06436664038398</v>
      </c>
      <c r="BI217" s="9">
        <f>-0.167545+0.253937*LOG(Batters__No_Defense[[#This Row],[BABIP vR]],10)</f>
        <v>0.2802546144013916</v>
      </c>
      <c r="BJ217" s="9">
        <f>Batters__No_Defense[[#This Row],[BIP vR/500]]*Batters__No_Defense[[#This Row],[BABIPvR]]</f>
        <v>102.59122791889045</v>
      </c>
      <c r="BK217" s="9">
        <f>IF(Batters__No_Defense[[#This Row],[Gap vR]]&lt;=65,0.003376*Batters__No_Defense[[#This Row],[Gap vR]],0.003376*65+0.0026132*(Batters__No_Defense[[#This Row],[Gap vR]]-65))</f>
        <v>0.32396799999999998</v>
      </c>
      <c r="BL217" s="9">
        <f>Batters__No_Defense[[#This Row],[HIP vR/500]]*Batters__No_Defense[[#This Row],[XBH vR Rate]]</f>
        <v>33.2362749264271</v>
      </c>
      <c r="BM217" s="9">
        <f>Batters__No_Defense[[#This Row],[XBH vR/500]]*Batters__No_Defense[[#This Row],[3B Rate]]</f>
        <v>2.3999648234173598</v>
      </c>
      <c r="BN217" s="9">
        <f>Batters__No_Defense[[#This Row],[XBH vR/500]]-Batters__No_Defense[[#This Row],[3B vR/500]]</f>
        <v>30.83631010300974</v>
      </c>
      <c r="BO217" s="9">
        <f>Batters__No_Defense[[#This Row],[HIP vR/500]]-Batters__No_Defense[[#This Row],[XBH vR/500]]</f>
        <v>69.354952992463353</v>
      </c>
      <c r="BP217" s="9">
        <f>Batters__No_Defense[[#This Row],[1B vR/500]]+Batters__No_Defense[[#This Row],[2B vR/500]]+Batters__No_Defense[[#This Row],[3B vR/500]]+Batters__No_Defense[[#This Row],[HR vR/500]]</f>
        <v>108.46375504609955</v>
      </c>
      <c r="BQ217" s="9">
        <f>500-Batters__No_Defense[[#This Row],[HP/500]]-Batters__No_Defense[[#This Row],[BB vR/500]]</f>
        <v>428.26986759470958</v>
      </c>
      <c r="BR217" s="9">
        <f>Batters__No_Defense[[#This Row],[BB vR/500]]+Batters__No_Defense[[#This Row],[HP/500]]+Batters__No_Defense[[#This Row],[1B vR/500]]</f>
        <v>141.08508539775377</v>
      </c>
      <c r="BS217" s="9">
        <f>Batters__No_Defense[[#This Row],[SBO vR/500]]*Batters__No_Defense[[#This Row],[SBA Rate]]</f>
        <v>3.8911266552700492</v>
      </c>
      <c r="BT217" s="9">
        <f>Batters__No_Defense[[#This Row],[SB Rate]]*Batters__No_Defense[[#This Row],[SBA vR/500]]</f>
        <v>2.1961503277837533</v>
      </c>
      <c r="BU217" s="9">
        <f>Batters__No_Defense[[#This Row],[SBA vL/500]]-Batters__No_Defense[[#This Row],[SB vR/500]]</f>
        <v>1.5950328643370169</v>
      </c>
      <c r="BV217" s="9">
        <f>Weights!$C$2*Batters__No_Defense[[#This Row],[BB vR Rate]]+Weights!$C$3*Batters__No_Defense[[#This Row],[BB vL Rate]]</f>
        <v>0.13841801982346788</v>
      </c>
      <c r="BW217" s="9">
        <f>Batters__No_Defense[[#This Row],[BB rate]]*(500-Batters__No_Defense[[#This Row],[HP/500]])</f>
        <v>68.658209463252831</v>
      </c>
      <c r="BX217" s="9">
        <f>Weights!$C$2*Batters__No_Defense[[#This Row],[SO vR Rate]]+Weights!$C$3*Batters__No_Defense[[#This Row],[SO vL Rate]]</f>
        <v>0.12899913550747144</v>
      </c>
      <c r="BY217" s="9">
        <f>Batters__No_Defense[[#This Row],[SO rate]]*(500-Batters__No_Defense[[#This Row],[BB/500]]-Batters__No_Defense[[#This Row],[HP/500]])</f>
        <v>55.129397771374578</v>
      </c>
      <c r="BZ217" s="9">
        <f>Weights!$C$2*Batters__No_Defense[[#This Row],[HR vR Rate]]+Weights!$C$3*Batters__No_Defense[[#This Row],[HR vL Rate]]</f>
        <v>9.7385570319093555E-3</v>
      </c>
      <c r="CA217" s="9">
        <f>Batters__No_Defense[[#This Row],[HR rate]]*(500-Batters__No_Defense[[#This Row],[BB/500]]-Batters__No_Defense[[#This Row],[HP/500]])</f>
        <v>4.1618944361084687</v>
      </c>
      <c r="CB217" s="9">
        <f>(500-Batters__No_Defense[[#This Row],[BB/500]]-Batters__No_Defense[[#This Row],[HP/500]]-Batters__No_Defense[[#This Row],[SO/500]]-Batters__No_Defense[[#This Row],[HR/500]])</f>
        <v>368.07124440565235</v>
      </c>
      <c r="CC217" s="9">
        <f>Weights!$C$2*Batters__No_Defense[[#This Row],[BABIPvR]]+Weights!$C$3*Batters__No_Defense[[#This Row],[BABIPvL]]</f>
        <v>0.2802546144013916</v>
      </c>
      <c r="CD217" s="9">
        <f>Batters__No_Defense[[#This Row],[BABIP ovr]]*Batters__No_Defense[[#This Row],[BIP/500]]</f>
        <v>103.15366467314647</v>
      </c>
      <c r="CE217" s="9">
        <f>Weights!$C$2*Batters__No_Defense[[#This Row],[XBH vR Rate]]+Weights!$C$3*Batters__No_Defense[[#This Row],[XBH vL Rate]]</f>
        <v>0.34469220348671659</v>
      </c>
      <c r="CF217" s="9">
        <f>Batters__No_Defense[[#This Row],[XBH Rate]]*Batters__No_Defense[[#This Row],[HIP/500]]</f>
        <v>35.556263973916728</v>
      </c>
      <c r="CG217" s="9">
        <f>Batters__No_Defense[[#This Row],[XBH/500]]*Batters__No_Defense[[#This Row],[3B Rate]]</f>
        <v>2.5674893765453479</v>
      </c>
      <c r="CH217" s="9">
        <f>Batters__No_Defense[[#This Row],[XBH/500]]-Batters__No_Defense[[#This Row],[3B/500]]</f>
        <v>32.988774597371382</v>
      </c>
      <c r="CI217" s="9">
        <f>Batters__No_Defense[[#This Row],[HIP/500]]-Batters__No_Defense[[#This Row],[XBH/500]]</f>
        <v>67.597400699229738</v>
      </c>
      <c r="CJ217" s="9">
        <f>Batters__No_Defense[[#This Row],[HIP/500]]+Batters__No_Defense[[#This Row],[HR/500]]</f>
        <v>107.31555910925493</v>
      </c>
      <c r="CK217" s="9">
        <f>500-Batters__No_Defense[[#This Row],[BB/500]]-Batters__No_Defense[[#This Row],[HP/500]]</f>
        <v>427.36253661313538</v>
      </c>
      <c r="CL217" s="9">
        <f>Batters__No_Defense[[#This Row],[BB/500]]+Batters__No_Defense[[#This Row],[HP/500]]+Batters__No_Defense[[#This Row],[1B/500]]</f>
        <v>140.23486408609438</v>
      </c>
      <c r="CM217" s="9">
        <f>Batters__No_Defense[[#This Row],[SBO/500]]*Batters__No_Defense[[#This Row],[SBA Rate]]</f>
        <v>3.867677551494483</v>
      </c>
      <c r="CN217" s="9">
        <f>Batters__No_Defense[[#This Row],[SBA/500]]*Batters__No_Defense[[#This Row],[SB Rate]]</f>
        <v>2.1829156629924653</v>
      </c>
      <c r="CO217" s="9">
        <f>Batters__No_Defense[[#This Row],[SBA/500]]-Batters__No_Defense[[#This Row],[SB/500]]</f>
        <v>1.6847618885020177</v>
      </c>
      <c r="CP217" s="9">
        <f>(Batters__No_Defense[[#This Row],[HP/500]]/2+Batters__No_Defense[[#This Row],[BB vL/500]]+Batters__No_Defense[[#This Row],[H vL/500]])/500</f>
        <v>0.3611238839819837</v>
      </c>
      <c r="CQ217" s="9">
        <f>(Batters__No_Defense[[#This Row],[HP/500]]/2+Batters__No_Defense[[#This Row],[BB vR/500]]+Batters__No_Defense[[#This Row],[H vR/500]])/500</f>
        <v>0.35640852097916809</v>
      </c>
      <c r="CR217" s="9">
        <f>(Batters__No_Defense[[#This Row],[HP/500]]+Batters__No_Defense[[#This Row],[BB/500]]+Batters__No_Defense[[#This Row],[H/500]])/500</f>
        <v>0.35990604499223916</v>
      </c>
      <c r="CS2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26548776660353</v>
      </c>
      <c r="CT2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36707633575996</v>
      </c>
      <c r="CU2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69009988883075</v>
      </c>
      <c r="CV217" s="9">
        <f>((Batters__No_Defense[[#This Row],[wOBA vL]]-Weights!$J$11)/Weights!$J$10)*500</f>
        <v>-1.1126184594524835</v>
      </c>
      <c r="CW217" s="9">
        <f>((Batters__No_Defense[[#This Row],[wOBA vR]]-Weights!$J$11)/Weights!$J$10)*500</f>
        <v>-3.6560586329850366</v>
      </c>
      <c r="CX217" s="9">
        <f>((Batters__No_Defense[[#This Row],[wOBA]]-Weights!$J$11)/Weights!$J$10)*500</f>
        <v>-2.2231454322749316</v>
      </c>
      <c r="CY217" s="9">
        <f>MAX(0,(Batters__No_Defense[[#This Row],[SB vL/500]]*Weights!$J$8+Batters__No_Defense[[#This Row],[CS vL/500]]*Weights!$J$9))</f>
        <v>0</v>
      </c>
      <c r="CZ217" s="9">
        <f>MAX(0,(Batters__No_Defense[[#This Row],[SB vR/500]]*Weights!$J$8+Batters__No_Defense[[#This Row],[CS vR/500]]*Weights!$J$9))</f>
        <v>0</v>
      </c>
      <c r="DA217" s="9">
        <f>MAX(0,(Batters__No_Defense[[#This Row],[SB/500]]*Weights!$J$8+Batters__No_Defense[[#This Row],[CS/500]]*Weights!$J$9))</f>
        <v>0</v>
      </c>
      <c r="DB217" s="9">
        <f>(Batters__No_Defense[[#This Row],[wRAA vL/500]]+Batters__No_Defense[[#This Row],[wSB vL/500]]+Batters__No_Defense[[#This Row],[UBR/500]]*Weights!$C$3)/Weights!$J$15</f>
        <v>-0.10349379754677428</v>
      </c>
      <c r="DC217" s="9">
        <f>(Batters__No_Defense[[#This Row],[wRAA vR/500]]+Batters__No_Defense[[#This Row],[wSB vR/500]]+Batters__No_Defense[[#This Row],[UBR/500]]*Weights!$C$2)/Weights!$J$15</f>
        <v>-0.34016592512077287</v>
      </c>
      <c r="DD217" s="9">
        <f>(Batters__No_Defense[[#This Row],[wRAA/500]]+Batters__No_Defense[[#This Row],[wSB/500]]+Batters__No_Defense[[#This Row],[UBR/500]])/Weights!$J$15</f>
        <v>-0.20668398204665361</v>
      </c>
      <c r="DE217" s="9">
        <f>_xlfn.RANK.EQ(Batters__No_Defense[[#This Row],[oWAA vL/500]],Batters__No_Defense[oWAA vL/500],0)</f>
        <v>161</v>
      </c>
      <c r="DF217" s="9">
        <f>_xlfn.RANK.EQ(Batters__No_Defense[[#This Row],[oWAA vR/500]],Batters__No_Defense[oWAA vR/500],0)</f>
        <v>216</v>
      </c>
      <c r="DG217" s="9">
        <f>_xlfn.RANK.EQ(Batters__No_Defense[[#This Row],[oWAA/500]],Batters__No_Defense[oWAA/500],0)</f>
        <v>190</v>
      </c>
    </row>
    <row r="218" spans="1:111" x14ac:dyDescent="0.25">
      <c r="A218" s="9" t="s">
        <v>9974</v>
      </c>
      <c r="B218">
        <v>63969</v>
      </c>
      <c r="C218">
        <v>49</v>
      </c>
      <c r="D218" s="9" t="s">
        <v>3</v>
      </c>
      <c r="E218">
        <v>67</v>
      </c>
      <c r="F218">
        <v>33</v>
      </c>
      <c r="G218">
        <v>63</v>
      </c>
      <c r="H218">
        <v>56</v>
      </c>
      <c r="I218">
        <v>97</v>
      </c>
      <c r="J218">
        <v>70</v>
      </c>
      <c r="K218">
        <v>65</v>
      </c>
      <c r="L218">
        <v>39</v>
      </c>
      <c r="M218">
        <v>53</v>
      </c>
      <c r="N218">
        <v>49</v>
      </c>
      <c r="O218">
        <v>97</v>
      </c>
      <c r="P218">
        <v>76</v>
      </c>
      <c r="Q218">
        <v>68</v>
      </c>
      <c r="R218">
        <v>31</v>
      </c>
      <c r="S218">
        <v>67</v>
      </c>
      <c r="T218">
        <v>58</v>
      </c>
      <c r="U218">
        <v>97</v>
      </c>
      <c r="V218">
        <v>57</v>
      </c>
      <c r="W218">
        <v>67</v>
      </c>
      <c r="X218">
        <v>70</v>
      </c>
      <c r="Y218">
        <v>49</v>
      </c>
      <c r="Z218">
        <v>44</v>
      </c>
      <c r="AA218">
        <v>10</v>
      </c>
      <c r="AB218" s="9">
        <f>Weights!$M$2*500</f>
        <v>3.979253923611815</v>
      </c>
      <c r="AC218" s="9">
        <f>IF(Batters__No_Defense[[#This Row],[Speed]]&lt;60,0.0017612*Batters__No_Defense[[#This Row],[Speed]],0.0017612*50+0.0029968*(Batters__No_Defense[[#This Row],[Speed]]-60))</f>
        <v>0.1003884</v>
      </c>
      <c r="AD218" s="9">
        <f>0.00197*Batters__No_Defense[[#This Row],[Steal Rate]]</f>
        <v>0.13199</v>
      </c>
      <c r="AE218" s="9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218" s="9">
        <f>1-Batters__No_Defense[[#This Row],[SB Rate]]</f>
        <v>0.53768579999999999</v>
      </c>
      <c r="AG218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218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218" s="9">
        <f>Batters__No_Defense[[#This Row],[BB vL Rate]]*(500-Batters__No_Defense[[#This Row],[HP/500]])</f>
        <v>23.012386493467961</v>
      </c>
      <c r="AJ21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218" s="9">
        <f>Batters__No_Defense[[#This Row],[SO vL Rate]]*(500-Batters__No_Defense[[#This Row],[HP/500]]-Batters__No_Defense[[#This Row],[BB vL/500]])</f>
        <v>75.331860036872996</v>
      </c>
      <c r="AL21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218" s="9">
        <f>Batters__No_Defense[[#This Row],[HR vL Rate]]*(500-Batters__No_Defense[[#This Row],[HP/500]]+Batters__No_Defense[[#This Row],[BB vL/500]])</f>
        <v>5.0261611458667161</v>
      </c>
      <c r="AN218" s="9">
        <f>500-Batters__No_Defense[[#This Row],[HP/500]]-Batters__No_Defense[[#This Row],[BB vL/500]]-Batters__No_Defense[[#This Row],[SO vL/500]]-Batters__No_Defense[[#This Row],[HR vL/500]]</f>
        <v>392.65033840018054</v>
      </c>
      <c r="AO218" s="9">
        <f>-0.167545+0.253937*LOG(Batters__No_Defense[[#This Row],[BABIP vL]],10)</f>
        <v>0.33696985388436745</v>
      </c>
      <c r="AP218" s="9">
        <f>Batters__No_Defense[[#This Row],[BIP vL/500]]*Batters__No_Defense[[#This Row],[BABIPvL]]</f>
        <v>132.31132715835628</v>
      </c>
      <c r="AQ218" s="9">
        <f>IF(Batters__No_Defense[[#This Row],[Gap vL]]&lt;=65,0.003376*Batters__No_Defense[[#This Row],[Gap vL]],0.003376*65+0.0026132*(Batters__No_Defense[[#This Row],[Gap vL]]-65))</f>
        <v>0.21944</v>
      </c>
      <c r="AR218" s="9">
        <f>Batters__No_Defense[[#This Row],[HIP vL/500]]*Batters__No_Defense[[#This Row],[XBH vL Rate]]</f>
        <v>29.034397631629702</v>
      </c>
      <c r="AS218" s="9">
        <f>Batters__No_Defense[[#This Row],[XBH vL/500]]*Batters__No_Defense[[#This Row],[3B Rate]]</f>
        <v>2.9147167232030951</v>
      </c>
      <c r="AT218" s="9">
        <f>Batters__No_Defense[[#This Row],[XBH vL/500]]-Batters__No_Defense[[#This Row],[3B vL/500]]</f>
        <v>26.119680908426606</v>
      </c>
      <c r="AU218" s="9">
        <f>Batters__No_Defense[[#This Row],[HIP vL/500]]-Batters__No_Defense[[#This Row],[XBH vL/500]]</f>
        <v>103.27692952672658</v>
      </c>
      <c r="AV218" s="9">
        <f>Batters__No_Defense[[#This Row],[1B vL/500]]+Batters__No_Defense[[#This Row],[2B vL/500]]+Batters__No_Defense[[#This Row],[3B vL/500]]+Batters__No_Defense[[#This Row],[HR vL/500]]</f>
        <v>137.337488304223</v>
      </c>
      <c r="AW218" s="9">
        <f>500-Batters__No_Defense[[#This Row],[HP/500]]-Batters__No_Defense[[#This Row],[BB vL/500]]</f>
        <v>473.00835958292026</v>
      </c>
      <c r="AX218" s="9">
        <f>Batters__No_Defense[[#This Row],[BB vL/500]]+Batters__No_Defense[[#This Row],[HP/500]]+Batters__No_Defense[[#This Row],[1B vL/500]]</f>
        <v>130.26856994380634</v>
      </c>
      <c r="AY218" s="9">
        <f>Batters__No_Defense[[#This Row],[SBO vL/500]]*Batters__No_Defense[[#This Row],[SBA Rate]]</f>
        <v>17.194148546883</v>
      </c>
      <c r="AZ218" s="9">
        <f>Batters__No_Defense[[#This Row],[SB Rate]]*Batters__No_Defense[[#This Row],[SBA vL/500]]</f>
        <v>7.9490990301333753</v>
      </c>
      <c r="BA218" s="9">
        <f>Batters__No_Defense[[#This Row],[SBA vL/500]]-Batters__No_Defense[[#This Row],[SB vL/500]]</f>
        <v>9.2450495167496243</v>
      </c>
      <c r="BB218" s="9">
        <f>IF(Batters__No_Defense[[#This Row],[Eye vR]]&lt;=100,-0.05261+0.001868*Batters__No_Defense[[#This Row],[Eye vR]],-0.05261+0.001868*100+0.0011994*(Batters__No_Defense[[#This Row],[Eye vR]]-100))</f>
        <v>7.2546000000000027E-2</v>
      </c>
      <c r="BC218" s="9">
        <f>Batters__No_Defense[[#This Row],[BB vR Rate]]*(500-Batters__No_Defense[[#This Row],[HP/500]])</f>
        <v>35.984321044857673</v>
      </c>
      <c r="BD21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218" s="9">
        <f>Batters__No_Defense[[#This Row],[SO vR Rate]]*(500-Batters__No_Defense[[#This Row],[HP/500]]-Batters__No_Defense[[#This Row],[BB vR/500]])</f>
        <v>61.786875797175313</v>
      </c>
      <c r="BF21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218" s="9">
        <f>Batters__No_Defense[[#This Row],[HR vR Rate]]*(500-Batters__No_Defense[[#This Row],[HP/500]]+Batters__No_Defense[[#This Row],[BB vR/500]])</f>
        <v>4.0950026031523663</v>
      </c>
      <c r="BH218" s="9">
        <f>500-Batters__No_Defense[[#This Row],[HP/500]]-Batters__No_Defense[[#This Row],[BB vR/500]]-Batters__No_Defense[[#This Row],[SO vR/500]]-Batters__No_Defense[[#This Row],[HR vR/500]]</f>
        <v>394.15454663120289</v>
      </c>
      <c r="BI218" s="9">
        <f>-0.167545+0.253937*LOG(Batters__No_Defense[[#This Row],[BABIP vR]],10)</f>
        <v>0.33696985388436745</v>
      </c>
      <c r="BJ218" s="9">
        <f>Batters__No_Defense[[#This Row],[BIP vR/500]]*Batters__No_Defense[[#This Row],[BABIPvR]]</f>
        <v>132.81819998617553</v>
      </c>
      <c r="BK218" s="9">
        <f>IF(Batters__No_Defense[[#This Row],[Gap vR]]&lt;=65,0.003376*Batters__No_Defense[[#This Row],[Gap vR]],0.003376*65+0.0026132*(Batters__No_Defense[[#This Row],[Gap vR]]-65))</f>
        <v>0.2272796</v>
      </c>
      <c r="BL218" s="9">
        <f>Batters__No_Defense[[#This Row],[HIP vR/500]]*Batters__No_Defense[[#This Row],[XBH vR Rate]]</f>
        <v>30.186867365577978</v>
      </c>
      <c r="BM218" s="9">
        <f>Batters__No_Defense[[#This Row],[XBH vR/500]]*Batters__No_Defense[[#This Row],[3B Rate]]</f>
        <v>3.0304113158425885</v>
      </c>
      <c r="BN218" s="9">
        <f>Batters__No_Defense[[#This Row],[XBH vR/500]]-Batters__No_Defense[[#This Row],[3B vR/500]]</f>
        <v>27.15645604973539</v>
      </c>
      <c r="BO218" s="9">
        <f>Batters__No_Defense[[#This Row],[HIP vR/500]]-Batters__No_Defense[[#This Row],[XBH vR/500]]</f>
        <v>102.63133262059755</v>
      </c>
      <c r="BP218" s="9">
        <f>Batters__No_Defense[[#This Row],[1B vR/500]]+Batters__No_Defense[[#This Row],[2B vR/500]]+Batters__No_Defense[[#This Row],[3B vR/500]]+Batters__No_Defense[[#This Row],[HR vR/500]]</f>
        <v>136.91320258932791</v>
      </c>
      <c r="BQ218" s="9">
        <f>500-Batters__No_Defense[[#This Row],[HP/500]]-Batters__No_Defense[[#This Row],[BB vR/500]]</f>
        <v>460.03642503153054</v>
      </c>
      <c r="BR218" s="9">
        <f>Batters__No_Defense[[#This Row],[BB vR/500]]+Batters__No_Defense[[#This Row],[HP/500]]+Batters__No_Defense[[#This Row],[1B vR/500]]</f>
        <v>142.59490758906702</v>
      </c>
      <c r="BS218" s="9">
        <f>Batters__No_Defense[[#This Row],[SBO vR/500]]*Batters__No_Defense[[#This Row],[SBA Rate]]</f>
        <v>18.821101852680954</v>
      </c>
      <c r="BT218" s="9">
        <f>Batters__No_Defense[[#This Row],[SB Rate]]*Batters__No_Defense[[#This Row],[SBA vR/500]]</f>
        <v>8.7012626461407123</v>
      </c>
      <c r="BU218" s="9">
        <f>Batters__No_Defense[[#This Row],[SBA vL/500]]-Batters__No_Defense[[#This Row],[SB vR/500]]</f>
        <v>8.4928859007422872</v>
      </c>
      <c r="BV218" s="9">
        <f>Weights!$C$2*Batters__No_Defense[[#This Row],[BB vR Rate]]+Weights!$C$3*Batters__No_Defense[[#This Row],[BB vL Rate]]</f>
        <v>6.4569052055472642E-2</v>
      </c>
      <c r="BW218" s="9">
        <f>Batters__No_Defense[[#This Row],[BB rate]]*(500-Batters__No_Defense[[#This Row],[HP/500]])</f>
        <v>32.027589374000691</v>
      </c>
      <c r="BX218" s="9">
        <f>Weights!$C$2*Batters__No_Defense[[#This Row],[SO vR Rate]]+Weights!$C$3*Batters__No_Defense[[#This Row],[SO vL Rate]]</f>
        <v>0.1419197334775856</v>
      </c>
      <c r="BY218" s="9">
        <f>Batters__No_Defense[[#This Row],[SO rate]]*(500-Batters__No_Defense[[#This Row],[BB/500]]-Batters__No_Defense[[#This Row],[HP/500]])</f>
        <v>65.849785134626444</v>
      </c>
      <c r="BZ218" s="9">
        <f>Weights!$C$2*Batters__No_Defense[[#This Row],[HR vR Rate]]+Weights!$C$3*Batters__No_Defense[[#This Row],[HR vL Rate]]</f>
        <v>8.3031966578850265E-3</v>
      </c>
      <c r="CA218" s="9">
        <f>Batters__No_Defense[[#This Row],[HR rate]]*(500-Batters__No_Defense[[#This Row],[BB/500]]-Batters__No_Defense[[#This Row],[HP/500]])</f>
        <v>3.8526264280127873</v>
      </c>
      <c r="CB218" s="9">
        <f>(500-Batters__No_Defense[[#This Row],[BB/500]]-Batters__No_Defense[[#This Row],[HP/500]]-Batters__No_Defense[[#This Row],[SO/500]]-Batters__No_Defense[[#This Row],[HR/500]])</f>
        <v>394.29074513974825</v>
      </c>
      <c r="CC218" s="9">
        <f>Weights!$C$2*Batters__No_Defense[[#This Row],[BABIPvR]]+Weights!$C$3*Batters__No_Defense[[#This Row],[BABIPvL]]</f>
        <v>0.33696985388436745</v>
      </c>
      <c r="CD218" s="9">
        <f>Batters__No_Defense[[#This Row],[BABIP ovr]]*Batters__No_Defense[[#This Row],[BIP/500]]</f>
        <v>132.86409477769934</v>
      </c>
      <c r="CE218" s="9">
        <f>Weights!$C$2*Batters__No_Defense[[#This Row],[XBH vR Rate]]+Weights!$C$3*Batters__No_Defense[[#This Row],[XBH vL Rate]]</f>
        <v>0.22488834575153269</v>
      </c>
      <c r="CF218" s="9">
        <f>Batters__No_Defense[[#This Row],[XBH Rate]]*Batters__No_Defense[[#This Row],[HIP/500]]</f>
        <v>29.879586484331657</v>
      </c>
      <c r="CG218" s="9">
        <f>Batters__No_Defense[[#This Row],[XBH/500]]*Batters__No_Defense[[#This Row],[3B Rate]]</f>
        <v>2.9995638798236803</v>
      </c>
      <c r="CH218" s="9">
        <f>Batters__No_Defense[[#This Row],[XBH/500]]-Batters__No_Defense[[#This Row],[3B/500]]</f>
        <v>26.880022604507978</v>
      </c>
      <c r="CI218" s="9">
        <f>Batters__No_Defense[[#This Row],[HIP/500]]-Batters__No_Defense[[#This Row],[XBH/500]]</f>
        <v>102.98450829336768</v>
      </c>
      <c r="CJ218" s="9">
        <f>Batters__No_Defense[[#This Row],[HIP/500]]+Batters__No_Defense[[#This Row],[HR/500]]</f>
        <v>136.71672120571213</v>
      </c>
      <c r="CK218" s="9">
        <f>500-Batters__No_Defense[[#This Row],[BB/500]]-Batters__No_Defense[[#This Row],[HP/500]]</f>
        <v>463.99315670238752</v>
      </c>
      <c r="CL218" s="9">
        <f>Batters__No_Defense[[#This Row],[BB/500]]+Batters__No_Defense[[#This Row],[HP/500]]+Batters__No_Defense[[#This Row],[1B/500]]</f>
        <v>138.99135159098017</v>
      </c>
      <c r="CM218" s="9">
        <f>Batters__No_Defense[[#This Row],[SBO/500]]*Batters__No_Defense[[#This Row],[SBA Rate]]</f>
        <v>18.345468496493474</v>
      </c>
      <c r="CN218" s="9">
        <f>Batters__No_Defense[[#This Row],[SBA/500]]*Batters__No_Defense[[#This Row],[SB Rate]]</f>
        <v>8.481370591581582</v>
      </c>
      <c r="CO218" s="9">
        <f>Batters__No_Defense[[#This Row],[SBA/500]]-Batters__No_Defense[[#This Row],[SB/500]]</f>
        <v>9.8640979049118922</v>
      </c>
      <c r="CP218" s="9">
        <f>(Batters__No_Defense[[#This Row],[HP/500]]/2+Batters__No_Defense[[#This Row],[BB vL/500]]+Batters__No_Defense[[#This Row],[H vL/500]])/500</f>
        <v>0.32467900351899376</v>
      </c>
      <c r="CQ218" s="9">
        <f>(Batters__No_Defense[[#This Row],[HP/500]]/2+Batters__No_Defense[[#This Row],[BB vR/500]]+Batters__No_Defense[[#This Row],[H vR/500]])/500</f>
        <v>0.34977430119198299</v>
      </c>
      <c r="CR218" s="9">
        <f>(Batters__No_Defense[[#This Row],[HP/500]]+Batters__No_Defense[[#This Row],[BB/500]]+Batters__No_Defense[[#This Row],[H/500]])/500</f>
        <v>0.34544712900664926</v>
      </c>
      <c r="CS2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44138351436695</v>
      </c>
      <c r="CT2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28691298888152</v>
      </c>
      <c r="CU2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45527949168751</v>
      </c>
      <c r="CV218" s="9">
        <f>((Batters__No_Defense[[#This Row],[wOBA vL]]-Weights!$J$11)/Weights!$J$10)*500</f>
        <v>-10.954546978794728</v>
      </c>
      <c r="CW218" s="9">
        <f>((Batters__No_Defense[[#This Row],[wOBA vR]]-Weights!$J$11)/Weights!$J$10)*500</f>
        <v>-3.6906256819754257</v>
      </c>
      <c r="CX218" s="9">
        <f>((Batters__No_Defense[[#This Row],[wOBA]]-Weights!$J$11)/Weights!$J$10)*500</f>
        <v>-4.0492324138418896</v>
      </c>
      <c r="CY218" s="9">
        <f>MAX(0,(Batters__No_Defense[[#This Row],[SB vL/500]]*Weights!$J$8+Batters__No_Defense[[#This Row],[CS vL/500]]*Weights!$J$9))</f>
        <v>0</v>
      </c>
      <c r="CZ218" s="9">
        <f>MAX(0,(Batters__No_Defense[[#This Row],[SB vR/500]]*Weights!$J$8+Batters__No_Defense[[#This Row],[CS vR/500]]*Weights!$J$9))</f>
        <v>0</v>
      </c>
      <c r="DA218" s="9">
        <f>MAX(0,(Batters__No_Defense[[#This Row],[SB/500]]*Weights!$J$8+Batters__No_Defense[[#This Row],[CS/500]]*Weights!$J$9))</f>
        <v>0</v>
      </c>
      <c r="DB218" s="9">
        <f>(Batters__No_Defense[[#This Row],[wRAA vL/500]]+Batters__No_Defense[[#This Row],[wSB vL/500]]+Batters__No_Defense[[#This Row],[UBR/500]]*Weights!$C$3)/Weights!$J$15</f>
        <v>-1.0197491853930472</v>
      </c>
      <c r="DC218" s="9">
        <f>(Batters__No_Defense[[#This Row],[wRAA vR/500]]+Batters__No_Defense[[#This Row],[wSB vR/500]]+Batters__No_Defense[[#This Row],[UBR/500]]*Weights!$C$2)/Weights!$J$15</f>
        <v>-0.34343656658788219</v>
      </c>
      <c r="DD218" s="9">
        <f>(Batters__No_Defense[[#This Row],[wRAA/500]]+Batters__No_Defense[[#This Row],[wSB/500]]+Batters__No_Defense[[#This Row],[UBR/500]])/Weights!$J$15</f>
        <v>-0.37675889786347666</v>
      </c>
      <c r="DE218" s="9">
        <f>_xlfn.RANK.EQ(Batters__No_Defense[[#This Row],[oWAA vL/500]],Batters__No_Defense[oWAA vL/500],0)</f>
        <v>320</v>
      </c>
      <c r="DF218" s="9">
        <f>_xlfn.RANK.EQ(Batters__No_Defense[[#This Row],[oWAA vR/500]],Batters__No_Defense[oWAA vR/500],0)</f>
        <v>217</v>
      </c>
      <c r="DG218" s="9">
        <f>_xlfn.RANK.EQ(Batters__No_Defense[[#This Row],[oWAA/500]],Batters__No_Defense[oWAA/500],0)</f>
        <v>234</v>
      </c>
    </row>
    <row r="219" spans="1:111" x14ac:dyDescent="0.25">
      <c r="A219" s="9" t="s">
        <v>6539</v>
      </c>
      <c r="B219">
        <v>62736</v>
      </c>
      <c r="C219">
        <v>41</v>
      </c>
      <c r="D219" s="9" t="s">
        <v>4</v>
      </c>
      <c r="E219">
        <v>49</v>
      </c>
      <c r="F219">
        <v>76</v>
      </c>
      <c r="G219">
        <v>111</v>
      </c>
      <c r="H219">
        <v>63</v>
      </c>
      <c r="I219">
        <v>42</v>
      </c>
      <c r="J219">
        <v>50</v>
      </c>
      <c r="K219">
        <v>57</v>
      </c>
      <c r="L219">
        <v>90</v>
      </c>
      <c r="M219">
        <v>126</v>
      </c>
      <c r="N219">
        <v>59</v>
      </c>
      <c r="O219">
        <v>45</v>
      </c>
      <c r="P219">
        <v>51</v>
      </c>
      <c r="Q219">
        <v>45</v>
      </c>
      <c r="R219">
        <v>72</v>
      </c>
      <c r="S219">
        <v>107</v>
      </c>
      <c r="T219">
        <v>65</v>
      </c>
      <c r="U219">
        <v>42</v>
      </c>
      <c r="V219">
        <v>27</v>
      </c>
      <c r="W219">
        <v>21</v>
      </c>
      <c r="X219">
        <v>30</v>
      </c>
      <c r="Y219">
        <v>42</v>
      </c>
      <c r="Z219">
        <v>28</v>
      </c>
      <c r="AA219">
        <v>4</v>
      </c>
      <c r="AB219" s="9">
        <f>Weights!$M$2*500</f>
        <v>3.979253923611815</v>
      </c>
      <c r="AC219" s="9">
        <f>IF(Batters__No_Defense[[#This Row],[Speed]]&lt;60,0.0017612*Batters__No_Defense[[#This Row],[Speed]],0.0017612*50+0.0029968*(Batters__No_Defense[[#This Row],[Speed]]-60))</f>
        <v>4.7552400000000002E-2</v>
      </c>
      <c r="AD219" s="9">
        <f>0.00197*Batters__No_Defense[[#This Row],[Steal Rate]]</f>
        <v>4.1369999999999997E-2</v>
      </c>
      <c r="AE219" s="9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219" s="9">
        <f>1-Batters__No_Defense[[#This Row],[SB Rate]]</f>
        <v>0.83273780000000008</v>
      </c>
      <c r="AG219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219" s="9">
        <f>IF(Batters__No_Defense[[#This Row],[Eye vL]]&lt;=100,-0.05261+0.001868*Batters__No_Defense[[#This Row],[Eye vL]],-0.05261+0.001868*100+0.0011994*(Batters__No_Defense[[#This Row],[Eye vL]]-100))</f>
        <v>0.16537440000000003</v>
      </c>
      <c r="AI219" s="9">
        <f>Batters__No_Defense[[#This Row],[BB vL Rate]]*(500-Batters__No_Defense[[#This Row],[HP/500]])</f>
        <v>82.029133269935073</v>
      </c>
      <c r="AJ21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219" s="9">
        <f>Batters__No_Defense[[#This Row],[SO vL Rate]]*(500-Batters__No_Defense[[#This Row],[HP/500]]-Batters__No_Defense[[#This Row],[BB vL/500]])</f>
        <v>54.454867020767665</v>
      </c>
      <c r="AL21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3119000000000005E-2</v>
      </c>
      <c r="AM219" s="9">
        <f>Batters__No_Defense[[#This Row],[HR vL Rate]]*(500-Batters__No_Defense[[#This Row],[HP/500]]+Batters__No_Defense[[#This Row],[BB vL/500]])</f>
        <v>24.924932747534115</v>
      </c>
      <c r="AN219" s="9">
        <f>500-Batters__No_Defense[[#This Row],[HP/500]]-Batters__No_Defense[[#This Row],[BB vL/500]]-Batters__No_Defense[[#This Row],[SO vL/500]]-Batters__No_Defense[[#This Row],[HR vL/500]]</f>
        <v>334.61181303815135</v>
      </c>
      <c r="AO219" s="9">
        <f>-0.167545+0.253937*LOG(Batters__No_Defense[[#This Row],[BABIP vL]],10)</f>
        <v>0.25226682611056944</v>
      </c>
      <c r="AP219" s="9">
        <f>Batters__No_Defense[[#This Row],[BIP vL/500]]*Batters__No_Defense[[#This Row],[BABIPvL]]</f>
        <v>84.411460054237693</v>
      </c>
      <c r="AQ219" s="9">
        <f>IF(Batters__No_Defense[[#This Row],[Gap vL]]&lt;=65,0.003376*Batters__No_Defense[[#This Row],[Gap vL]],0.003376*65+0.0026132*(Batters__No_Defense[[#This Row],[Gap vL]]-65))</f>
        <v>0.19243199999999999</v>
      </c>
      <c r="AR219" s="9">
        <f>Batters__No_Defense[[#This Row],[HIP vL/500]]*Batters__No_Defense[[#This Row],[XBH vL Rate]]</f>
        <v>16.243466081157067</v>
      </c>
      <c r="AS219" s="9">
        <f>Batters__No_Defense[[#This Row],[XBH vL/500]]*Batters__No_Defense[[#This Row],[3B Rate]]</f>
        <v>0.77241579647761327</v>
      </c>
      <c r="AT219" s="9">
        <f>Batters__No_Defense[[#This Row],[XBH vL/500]]-Batters__No_Defense[[#This Row],[3B vL/500]]</f>
        <v>15.471050284679453</v>
      </c>
      <c r="AU219" s="9">
        <f>Batters__No_Defense[[#This Row],[HIP vL/500]]-Batters__No_Defense[[#This Row],[XBH vL/500]]</f>
        <v>68.167993973080627</v>
      </c>
      <c r="AV219" s="9">
        <f>Batters__No_Defense[[#This Row],[1B vL/500]]+Batters__No_Defense[[#This Row],[2B vL/500]]+Batters__No_Defense[[#This Row],[3B vL/500]]+Batters__No_Defense[[#This Row],[HR vL/500]]</f>
        <v>109.33639280177181</v>
      </c>
      <c r="AW219" s="9">
        <f>500-Batters__No_Defense[[#This Row],[HP/500]]-Batters__No_Defense[[#This Row],[BB vL/500]]</f>
        <v>413.99161280645313</v>
      </c>
      <c r="AX219" s="9">
        <f>Batters__No_Defense[[#This Row],[BB vL/500]]+Batters__No_Defense[[#This Row],[HP/500]]+Batters__No_Defense[[#This Row],[1B vL/500]]</f>
        <v>154.17638116662752</v>
      </c>
      <c r="AY219" s="9">
        <f>Batters__No_Defense[[#This Row],[SBO vL/500]]*Batters__No_Defense[[#This Row],[SBA Rate]]</f>
        <v>6.3782768888633798</v>
      </c>
      <c r="AZ219" s="9">
        <f>Batters__No_Defense[[#This Row],[SB Rate]]*Batters__No_Defense[[#This Row],[SBA vL/500]]</f>
        <v>1.0668446246404442</v>
      </c>
      <c r="BA219" s="9">
        <f>Batters__No_Defense[[#This Row],[SBA vL/500]]-Batters__No_Defense[[#This Row],[SB vL/500]]</f>
        <v>5.3114322642229359</v>
      </c>
      <c r="BB219" s="9">
        <f>IF(Batters__No_Defense[[#This Row],[Eye vR]]&lt;=100,-0.05261+0.001868*Batters__No_Defense[[#This Row],[Eye vR]],-0.05261+0.001868*100+0.0011994*(Batters__No_Defense[[#This Row],[Eye vR]]-100))</f>
        <v>0.14258580000000004</v>
      </c>
      <c r="BC219" s="9">
        <f>Batters__No_Defense[[#This Row],[BB vR Rate]]*(500-Batters__No_Defense[[#This Row],[HP/500]])</f>
        <v>70.725514895898698</v>
      </c>
      <c r="BD21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219" s="9">
        <f>Batters__No_Defense[[#This Row],[SO vR Rate]]*(500-Batters__No_Defense[[#This Row],[HP/500]]-Batters__No_Defense[[#This Row],[BB vR/500]])</f>
        <v>48.866915405106404</v>
      </c>
      <c r="BF21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219" s="9">
        <f>Batters__No_Defense[[#This Row],[HR vR Rate]]*(500-Batters__No_Defense[[#This Row],[HP/500]]+Batters__No_Defense[[#This Row],[BB vR/500]])</f>
        <v>14.923675893174455</v>
      </c>
      <c r="BH219" s="9">
        <f>500-Batters__No_Defense[[#This Row],[HP/500]]-Batters__No_Defense[[#This Row],[BB vR/500]]-Batters__No_Defense[[#This Row],[SO vR/500]]-Batters__No_Defense[[#This Row],[HR vR/500]]</f>
        <v>361.50463988220866</v>
      </c>
      <c r="BI219" s="9">
        <f>-0.167545+0.253937*LOG(Batters__No_Defense[[#This Row],[BABIP vR]],10)</f>
        <v>0.24465805505577165</v>
      </c>
      <c r="BJ219" s="9">
        <f>Batters__No_Defense[[#This Row],[BIP vR/500]]*Batters__No_Defense[[#This Row],[BABIPvR]]</f>
        <v>88.445022087218305</v>
      </c>
      <c r="BK219" s="9">
        <f>IF(Batters__No_Defense[[#This Row],[Gap vR]]&lt;=65,0.003376*Batters__No_Defense[[#This Row],[Gap vR]],0.003376*65+0.0026132*(Batters__No_Defense[[#This Row],[Gap vR]]-65))</f>
        <v>0.15192</v>
      </c>
      <c r="BL219" s="9">
        <f>Batters__No_Defense[[#This Row],[HIP vR/500]]*Batters__No_Defense[[#This Row],[XBH vR Rate]]</f>
        <v>13.436567755490206</v>
      </c>
      <c r="BM219" s="9">
        <f>Batters__No_Defense[[#This Row],[XBH vR/500]]*Batters__No_Defense[[#This Row],[3B Rate]]</f>
        <v>0.63894104453617251</v>
      </c>
      <c r="BN219" s="9">
        <f>Batters__No_Defense[[#This Row],[XBH vR/500]]-Batters__No_Defense[[#This Row],[3B vR/500]]</f>
        <v>12.797626710954033</v>
      </c>
      <c r="BO219" s="9">
        <f>Batters__No_Defense[[#This Row],[HIP vR/500]]-Batters__No_Defense[[#This Row],[XBH vR/500]]</f>
        <v>75.008454331728103</v>
      </c>
      <c r="BP219" s="9">
        <f>Batters__No_Defense[[#This Row],[1B vR/500]]+Batters__No_Defense[[#This Row],[2B vR/500]]+Batters__No_Defense[[#This Row],[3B vR/500]]+Batters__No_Defense[[#This Row],[HR vR/500]]</f>
        <v>103.36869798039277</v>
      </c>
      <c r="BQ219" s="9">
        <f>500-Batters__No_Defense[[#This Row],[HP/500]]-Batters__No_Defense[[#This Row],[BB vR/500]]</f>
        <v>425.29523118048951</v>
      </c>
      <c r="BR219" s="9">
        <f>Batters__No_Defense[[#This Row],[BB vR/500]]+Batters__No_Defense[[#This Row],[HP/500]]+Batters__No_Defense[[#This Row],[1B vR/500]]</f>
        <v>149.71322315123862</v>
      </c>
      <c r="BS219" s="9">
        <f>Batters__No_Defense[[#This Row],[SBO vR/500]]*Batters__No_Defense[[#This Row],[SBA Rate]]</f>
        <v>6.1936360417667418</v>
      </c>
      <c r="BT219" s="9">
        <f>Batters__No_Defense[[#This Row],[SB Rate]]*Batters__No_Defense[[#This Row],[SBA vR/500]]</f>
        <v>1.0359611903451968</v>
      </c>
      <c r="BU219" s="9">
        <f>Batters__No_Defense[[#This Row],[SBA vL/500]]-Batters__No_Defense[[#This Row],[SB vR/500]]</f>
        <v>5.342315698518183</v>
      </c>
      <c r="BV219" s="9">
        <f>Weights!$C$2*Batters__No_Defense[[#This Row],[BB vR Rate]]+Weights!$C$3*Batters__No_Defense[[#This Row],[BB vL Rate]]</f>
        <v>0.14953683532917778</v>
      </c>
      <c r="BW219" s="9">
        <f>Batters__No_Defense[[#This Row],[BB rate]]*(500-Batters__No_Defense[[#This Row],[HP/500]])</f>
        <v>74.173372625880759</v>
      </c>
      <c r="BX219" s="9">
        <f>Weights!$C$2*Batters__No_Defense[[#This Row],[SO vR Rate]]+Weights!$C$3*Batters__No_Defense[[#This Row],[SO vL Rate]]</f>
        <v>0.11997520898505706</v>
      </c>
      <c r="BY219" s="9">
        <f>Batters__No_Defense[[#This Row],[SO rate]]*(500-Batters__No_Defense[[#This Row],[BB/500]]-Batters__No_Defense[[#This Row],[HP/500]])</f>
        <v>50.611226789522043</v>
      </c>
      <c r="BZ219" s="9">
        <f>Weights!$C$2*Batters__No_Defense[[#This Row],[HR vR Rate]]+Weights!$C$3*Batters__No_Defense[[#This Row],[HR vL Rate]]</f>
        <v>3.1452551397797193E-2</v>
      </c>
      <c r="CA219" s="9">
        <f>Batters__No_Defense[[#This Row],[HR rate]]*(500-Batters__No_Defense[[#This Row],[BB/500]]-Batters__No_Defense[[#This Row],[HP/500]])</f>
        <v>13.268176195477833</v>
      </c>
      <c r="CB219" s="9">
        <f>(500-Batters__No_Defense[[#This Row],[BB/500]]-Batters__No_Defense[[#This Row],[HP/500]]-Batters__No_Defense[[#This Row],[SO/500]]-Batters__No_Defense[[#This Row],[HR/500]])</f>
        <v>357.96797046550756</v>
      </c>
      <c r="CC219" s="9">
        <f>Weights!$C$2*Batters__No_Defense[[#This Row],[BABIPvR]]+Weights!$C$3*Batters__No_Defense[[#This Row],[BABIPvL]]</f>
        <v>0.24697890128649774</v>
      </c>
      <c r="CD219" s="9">
        <f>Batters__No_Defense[[#This Row],[BABIP ovr]]*Batters__No_Defense[[#This Row],[BIP/500]]</f>
        <v>88.410536041328527</v>
      </c>
      <c r="CE219" s="9">
        <f>Weights!$C$2*Batters__No_Defense[[#This Row],[XBH vR Rate]]+Weights!$C$3*Batters__No_Defense[[#This Row],[XBH vL Rate]]</f>
        <v>0.1642770707834465</v>
      </c>
      <c r="CF219" s="9">
        <f>Batters__No_Defense[[#This Row],[XBH Rate]]*Batters__No_Defense[[#This Row],[HIP/500]]</f>
        <v>14.523823887263774</v>
      </c>
      <c r="CG219" s="9">
        <f>Batters__No_Defense[[#This Row],[XBH/500]]*Batters__No_Defense[[#This Row],[3B Rate]]</f>
        <v>0.69064268301672194</v>
      </c>
      <c r="CH219" s="9">
        <f>Batters__No_Defense[[#This Row],[XBH/500]]-Batters__No_Defense[[#This Row],[3B/500]]</f>
        <v>13.833181204247051</v>
      </c>
      <c r="CI219" s="9">
        <f>Batters__No_Defense[[#This Row],[HIP/500]]-Batters__No_Defense[[#This Row],[XBH/500]]</f>
        <v>73.886712154064753</v>
      </c>
      <c r="CJ219" s="9">
        <f>Batters__No_Defense[[#This Row],[HIP/500]]+Batters__No_Defense[[#This Row],[HR/500]]</f>
        <v>101.67871223680636</v>
      </c>
      <c r="CK219" s="9">
        <f>500-Batters__No_Defense[[#This Row],[BB/500]]-Batters__No_Defense[[#This Row],[HP/500]]</f>
        <v>421.84737345050746</v>
      </c>
      <c r="CL219" s="9">
        <f>Batters__No_Defense[[#This Row],[BB/500]]+Batters__No_Defense[[#This Row],[HP/500]]+Batters__No_Defense[[#This Row],[1B/500]]</f>
        <v>152.03933870355735</v>
      </c>
      <c r="CM219" s="9">
        <f>Batters__No_Defense[[#This Row],[SBO/500]]*Batters__No_Defense[[#This Row],[SBA Rate]]</f>
        <v>6.2898674421661669</v>
      </c>
      <c r="CN219" s="9">
        <f>Batters__No_Defense[[#This Row],[SBA/500]]*Batters__No_Defense[[#This Row],[SB Rate]]</f>
        <v>1.0520570660850856</v>
      </c>
      <c r="CO219" s="9">
        <f>Batters__No_Defense[[#This Row],[SBA/500]]-Batters__No_Defense[[#This Row],[SB/500]]</f>
        <v>5.2378103760810815</v>
      </c>
      <c r="CP219" s="9">
        <f>(Batters__No_Defense[[#This Row],[HP/500]]/2+Batters__No_Defense[[#This Row],[BB vL/500]]+Batters__No_Defense[[#This Row],[H vL/500]])/500</f>
        <v>0.38671030606702561</v>
      </c>
      <c r="CQ219" s="9">
        <f>(Batters__No_Defense[[#This Row],[HP/500]]/2+Batters__No_Defense[[#This Row],[BB vR/500]]+Batters__No_Defense[[#This Row],[H vR/500]])/500</f>
        <v>0.35216767967619478</v>
      </c>
      <c r="CR219" s="9">
        <f>(Batters__No_Defense[[#This Row],[HP/500]]+Batters__No_Defense[[#This Row],[BB/500]]+Batters__No_Defense[[#This Row],[H/500]])/500</f>
        <v>0.3596626775725979</v>
      </c>
      <c r="CS2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874978280351573</v>
      </c>
      <c r="CT2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72888514071302</v>
      </c>
      <c r="CU2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93244346871825</v>
      </c>
      <c r="CV219" s="9">
        <f>((Batters__No_Defense[[#This Row],[wOBA vL]]-Weights!$J$11)/Weights!$J$10)*500</f>
        <v>17.638142522781511</v>
      </c>
      <c r="CW219" s="9">
        <f>((Batters__No_Defense[[#This Row],[wOBA vR]]-Weights!$J$11)/Weights!$J$10)*500</f>
        <v>-3.9312515629643161</v>
      </c>
      <c r="CX219" s="9">
        <f>((Batters__No_Defense[[#This Row],[wOBA]]-Weights!$J$11)/Weights!$J$10)*500</f>
        <v>-1.6874373679149282</v>
      </c>
      <c r="CY219" s="9">
        <f>MAX(0,(Batters__No_Defense[[#This Row],[SB vL/500]]*Weights!$J$8+Batters__No_Defense[[#This Row],[CS vL/500]]*Weights!$J$9))</f>
        <v>0</v>
      </c>
      <c r="CZ219" s="9">
        <f>MAX(0,(Batters__No_Defense[[#This Row],[SB vR/500]]*Weights!$J$8+Batters__No_Defense[[#This Row],[CS vR/500]]*Weights!$J$9))</f>
        <v>0</v>
      </c>
      <c r="DA219" s="9">
        <f>MAX(0,(Batters__No_Defense[[#This Row],[SB/500]]*Weights!$J$8+Batters__No_Defense[[#This Row],[CS/500]]*Weights!$J$9))</f>
        <v>0</v>
      </c>
      <c r="DB219" s="9">
        <f>(Batters__No_Defense[[#This Row],[wRAA vL/500]]+Batters__No_Defense[[#This Row],[wSB vL/500]]+Batters__No_Defense[[#This Row],[UBR/500]]*Weights!$C$3)/Weights!$J$15</f>
        <v>1.6420515821769726</v>
      </c>
      <c r="DC219" s="9">
        <f>(Batters__No_Defense[[#This Row],[wRAA vR/500]]+Batters__No_Defense[[#This Row],[wSB vR/500]]+Batters__No_Defense[[#This Row],[UBR/500]]*Weights!$C$2)/Weights!$J$15</f>
        <v>-0.36590529022736429</v>
      </c>
      <c r="DD219" s="9">
        <f>(Batters__No_Defense[[#This Row],[wRAA/500]]+Batters__No_Defense[[#This Row],[wSB/500]]+Batters__No_Defense[[#This Row],[UBR/500]])/Weights!$J$15</f>
        <v>-0.15698550284115481</v>
      </c>
      <c r="DE219" s="9">
        <f>_xlfn.RANK.EQ(Batters__No_Defense[[#This Row],[oWAA vL/500]],Batters__No_Defense[oWAA vL/500],0)</f>
        <v>24</v>
      </c>
      <c r="DF219" s="9">
        <f>_xlfn.RANK.EQ(Batters__No_Defense[[#This Row],[oWAA vR/500]],Batters__No_Defense[oWAA vR/500],0)</f>
        <v>218</v>
      </c>
      <c r="DG219" s="9">
        <f>_xlfn.RANK.EQ(Batters__No_Defense[[#This Row],[oWAA/500]],Batters__No_Defense[oWAA/500],0)</f>
        <v>182</v>
      </c>
    </row>
    <row r="220" spans="1:111" x14ac:dyDescent="0.25">
      <c r="A220" s="9" t="s">
        <v>11566</v>
      </c>
      <c r="B220">
        <v>64898</v>
      </c>
      <c r="C220">
        <v>55</v>
      </c>
      <c r="D220" s="9" t="s">
        <v>2</v>
      </c>
      <c r="E220">
        <v>78</v>
      </c>
      <c r="F220">
        <v>69</v>
      </c>
      <c r="G220">
        <v>62</v>
      </c>
      <c r="H220">
        <v>61</v>
      </c>
      <c r="I220">
        <v>69</v>
      </c>
      <c r="J220">
        <v>65</v>
      </c>
      <c r="K220">
        <v>81</v>
      </c>
      <c r="L220">
        <v>71</v>
      </c>
      <c r="M220">
        <v>64</v>
      </c>
      <c r="N220">
        <v>62</v>
      </c>
      <c r="O220">
        <v>71</v>
      </c>
      <c r="P220">
        <v>63</v>
      </c>
      <c r="Q220">
        <v>78</v>
      </c>
      <c r="R220">
        <v>69</v>
      </c>
      <c r="S220">
        <v>62</v>
      </c>
      <c r="T220">
        <v>61</v>
      </c>
      <c r="U220">
        <v>69</v>
      </c>
      <c r="V220">
        <v>64</v>
      </c>
      <c r="W220">
        <v>59</v>
      </c>
      <c r="X220">
        <v>85</v>
      </c>
      <c r="Y220">
        <v>52</v>
      </c>
      <c r="Z220">
        <v>56</v>
      </c>
      <c r="AA220">
        <v>51</v>
      </c>
      <c r="AB220" s="9">
        <f>Weights!$M$2*500</f>
        <v>3.979253923611815</v>
      </c>
      <c r="AC220" s="9">
        <f>IF(Batters__No_Defense[[#This Row],[Speed]]&lt;60,0.0017612*Batters__No_Defense[[#This Row],[Speed]],0.0017612*50+0.0029968*(Batters__No_Defense[[#This Row],[Speed]]-60))</f>
        <v>0.1000472</v>
      </c>
      <c r="AD220" s="9">
        <f>0.00197*Batters__No_Defense[[#This Row],[Steal Rate]]</f>
        <v>0.11623</v>
      </c>
      <c r="AE220" s="9">
        <f>IF(Batters__No_Defense[[#This Row],[Stealing]]&lt;=80,-0.0540268+0.0073763*Batters__No_Defense[[#This Row],[Stealing]],-0.0540268+0.0073763*80+0.0094408*(Batters__No_Defense[[#This Row],[Stealing]]-80))</f>
        <v>0.58328119999999994</v>
      </c>
      <c r="AF220" s="9">
        <f>1-Batters__No_Defense[[#This Row],[SB Rate]]</f>
        <v>0.41671880000000006</v>
      </c>
      <c r="AG220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220" s="9">
        <f>IF(Batters__No_Defense[[#This Row],[Eye vL]]&lt;=100,-0.05261+0.001868*Batters__No_Defense[[#This Row],[Eye vL]],-0.05261+0.001868*100+0.0011994*(Batters__No_Defense[[#This Row],[Eye vL]]-100))</f>
        <v>6.6942000000000002E-2</v>
      </c>
      <c r="AI220" s="9">
        <f>Batters__No_Defense[[#This Row],[BB vL Rate]]*(500-Batters__No_Defense[[#This Row],[HP/500]])</f>
        <v>33.204620783845577</v>
      </c>
      <c r="AJ22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220" s="9">
        <f>Batters__No_Defense[[#This Row],[SO vL Rate]]*(500-Batters__No_Defense[[#This Row],[HP/500]]-Batters__No_Defense[[#This Row],[BB vL/500]])</f>
        <v>57.027582784939199</v>
      </c>
      <c r="AL22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220" s="9">
        <f>Batters__No_Defense[[#This Row],[HR vL Rate]]*(500-Batters__No_Defense[[#This Row],[HP/500]]+Batters__No_Defense[[#This Row],[BB vL/500]])</f>
        <v>13.442112628103194</v>
      </c>
      <c r="AN220" s="9">
        <f>500-Batters__No_Defense[[#This Row],[HP/500]]-Batters__No_Defense[[#This Row],[BB vL/500]]-Batters__No_Defense[[#This Row],[SO vL/500]]-Batters__No_Defense[[#This Row],[HR vL/500]]</f>
        <v>392.34642987950025</v>
      </c>
      <c r="AO220" s="9">
        <f>-0.167545+0.253937*LOG(Batters__No_Defense[[#This Row],[BABIP vL]],10)</f>
        <v>0.30255799129867578</v>
      </c>
      <c r="AP220" s="9">
        <f>Batters__No_Defense[[#This Row],[BIP vL/500]]*Batters__No_Defense[[#This Row],[BABIPvL]]</f>
        <v>118.70754771754834</v>
      </c>
      <c r="AQ220" s="9">
        <f>IF(Batters__No_Defense[[#This Row],[Gap vL]]&lt;=65,0.003376*Batters__No_Defense[[#This Row],[Gap vL]],0.003376*65+0.0026132*(Batters__No_Defense[[#This Row],[Gap vL]]-65))</f>
        <v>0.26125120000000002</v>
      </c>
      <c r="AR220" s="9">
        <f>Batters__No_Defense[[#This Row],[HIP vL/500]]*Batters__No_Defense[[#This Row],[XBH vL Rate]]</f>
        <v>31.012489290266767</v>
      </c>
      <c r="AS220" s="9">
        <f>Batters__No_Defense[[#This Row],[XBH vL/500]]*Batters__No_Defense[[#This Row],[3B Rate]]</f>
        <v>3.1027127185211776</v>
      </c>
      <c r="AT220" s="9">
        <f>Batters__No_Defense[[#This Row],[XBH vL/500]]-Batters__No_Defense[[#This Row],[3B vL/500]]</f>
        <v>27.909776571745589</v>
      </c>
      <c r="AU220" s="9">
        <f>Batters__No_Defense[[#This Row],[HIP vL/500]]-Batters__No_Defense[[#This Row],[XBH vL/500]]</f>
        <v>87.695058427281566</v>
      </c>
      <c r="AV220" s="9">
        <f>Batters__No_Defense[[#This Row],[1B vL/500]]+Batters__No_Defense[[#This Row],[2B vL/500]]+Batters__No_Defense[[#This Row],[3B vL/500]]+Batters__No_Defense[[#This Row],[HR vL/500]]</f>
        <v>132.14966034565154</v>
      </c>
      <c r="AW220" s="9">
        <f>500-Batters__No_Defense[[#This Row],[HP/500]]-Batters__No_Defense[[#This Row],[BB vL/500]]</f>
        <v>462.81612529254261</v>
      </c>
      <c r="AX220" s="9">
        <f>Batters__No_Defense[[#This Row],[BB vL/500]]+Batters__No_Defense[[#This Row],[HP/500]]+Batters__No_Defense[[#This Row],[1B vL/500]]</f>
        <v>124.87893313473896</v>
      </c>
      <c r="AY220" s="9">
        <f>Batters__No_Defense[[#This Row],[SBO vL/500]]*Batters__No_Defense[[#This Row],[SBA Rate]]</f>
        <v>14.514678398250709</v>
      </c>
      <c r="AZ220" s="9">
        <f>Batters__No_Defense[[#This Row],[SB Rate]]*Batters__No_Defense[[#This Row],[SBA vL/500]]</f>
        <v>8.4661390337457512</v>
      </c>
      <c r="BA220" s="9">
        <f>Batters__No_Defense[[#This Row],[SBA vL/500]]-Batters__No_Defense[[#This Row],[SB vL/500]]</f>
        <v>6.0485393645049577</v>
      </c>
      <c r="BB220" s="9">
        <f>IF(Batters__No_Defense[[#This Row],[Eye vR]]&lt;=100,-0.05261+0.001868*Batters__No_Defense[[#This Row],[Eye vR]],-0.05261+0.001868*100+0.0011994*(Batters__No_Defense[[#This Row],[Eye vR]]-100))</f>
        <v>6.3206000000000012E-2</v>
      </c>
      <c r="BC220" s="9">
        <f>Batters__No_Defense[[#This Row],[BB vR Rate]]*(500-Batters__No_Defense[[#This Row],[HP/500]])</f>
        <v>31.351487276504198</v>
      </c>
      <c r="BD22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220" s="9">
        <f>Batters__No_Defense[[#This Row],[SO vR Rate]]*(500-Batters__No_Defense[[#This Row],[HP/500]]-Batters__No_Defense[[#This Row],[BB vR/500]])</f>
        <v>58.544218932537589</v>
      </c>
      <c r="BF22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20" s="9">
        <f>Batters__No_Defense[[#This Row],[HR vR Rate]]*(500-Batters__No_Defense[[#This Row],[HP/500]]+Batters__No_Defense[[#This Row],[BB vR/500]])</f>
        <v>12.647704586385743</v>
      </c>
      <c r="BH220" s="9">
        <f>500-Batters__No_Defense[[#This Row],[HP/500]]-Batters__No_Defense[[#This Row],[BB vR/500]]-Batters__No_Defense[[#This Row],[SO vR/500]]-Batters__No_Defense[[#This Row],[HR vR/500]]</f>
        <v>393.47733528096069</v>
      </c>
      <c r="BI220" s="9">
        <f>-0.167545+0.253937*LOG(Batters__No_Defense[[#This Row],[BABIP vR]],10)</f>
        <v>0.2994068215545464</v>
      </c>
      <c r="BJ220" s="9">
        <f>Batters__No_Defense[[#This Row],[BIP vR/500]]*Batters__No_Defense[[#This Row],[BABIPvR]]</f>
        <v>117.80979831022502</v>
      </c>
      <c r="BK220" s="9">
        <f>IF(Batters__No_Defense[[#This Row],[Gap vR]]&lt;=65,0.003376*Batters__No_Defense[[#This Row],[Gap vR]],0.003376*65+0.0026132*(Batters__No_Defense[[#This Row],[Gap vR]]-65))</f>
        <v>0.25341160000000001</v>
      </c>
      <c r="BL220" s="9">
        <f>Batters__No_Defense[[#This Row],[HIP vR/500]]*Batters__No_Defense[[#This Row],[XBH vR Rate]]</f>
        <v>29.85436948547142</v>
      </c>
      <c r="BM220" s="9">
        <f>Batters__No_Defense[[#This Row],[XBH vR/500]]*Batters__No_Defense[[#This Row],[3B Rate]]</f>
        <v>2.9868460747868562</v>
      </c>
      <c r="BN220" s="9">
        <f>Batters__No_Defense[[#This Row],[XBH vR/500]]-Batters__No_Defense[[#This Row],[3B vR/500]]</f>
        <v>26.867523410684562</v>
      </c>
      <c r="BO220" s="9">
        <f>Batters__No_Defense[[#This Row],[HIP vR/500]]-Batters__No_Defense[[#This Row],[XBH vR/500]]</f>
        <v>87.955428824753596</v>
      </c>
      <c r="BP220" s="9">
        <f>Batters__No_Defense[[#This Row],[1B vR/500]]+Batters__No_Defense[[#This Row],[2B vR/500]]+Batters__No_Defense[[#This Row],[3B vR/500]]+Batters__No_Defense[[#This Row],[HR vR/500]]</f>
        <v>130.45750289661075</v>
      </c>
      <c r="BQ220" s="9">
        <f>500-Batters__No_Defense[[#This Row],[HP/500]]-Batters__No_Defense[[#This Row],[BB vR/500]]</f>
        <v>464.66925879988401</v>
      </c>
      <c r="BR220" s="9">
        <f>Batters__No_Defense[[#This Row],[BB vR/500]]+Batters__No_Defense[[#This Row],[HP/500]]+Batters__No_Defense[[#This Row],[1B vR/500]]</f>
        <v>123.28617002486962</v>
      </c>
      <c r="BS220" s="9">
        <f>Batters__No_Defense[[#This Row],[SBO vR/500]]*Batters__No_Defense[[#This Row],[SBA Rate]]</f>
        <v>14.329551541990595</v>
      </c>
      <c r="BT220" s="9">
        <f>Batters__No_Defense[[#This Row],[SB Rate]]*Batters__No_Defense[[#This Row],[SBA vR/500]]</f>
        <v>8.3581580188741231</v>
      </c>
      <c r="BU220" s="9">
        <f>Batters__No_Defense[[#This Row],[SBA vL/500]]-Batters__No_Defense[[#This Row],[SB vR/500]]</f>
        <v>6.1565203793765857</v>
      </c>
      <c r="BV220" s="9">
        <f>Weights!$C$2*Batters__No_Defense[[#This Row],[BB vR Rate]]+Weights!$C$3*Batters__No_Defense[[#This Row],[BB vL Rate]]</f>
        <v>6.4345563992075347E-2</v>
      </c>
      <c r="BW220" s="9">
        <f>Batters__No_Defense[[#This Row],[BB rate]]*(500-Batters__No_Defense[[#This Row],[HP/500]])</f>
        <v>31.916734658055194</v>
      </c>
      <c r="BX220" s="9">
        <f>Weights!$C$2*Batters__No_Defense[[#This Row],[SO vR Rate]]+Weights!$C$3*Batters__No_Defense[[#This Row],[SO vL Rate]]</f>
        <v>0.12514548516915713</v>
      </c>
      <c r="BY220" s="9">
        <f>Batters__No_Defense[[#This Row],[SO rate]]*(500-Batters__No_Defense[[#This Row],[BB/500]]-Batters__No_Defense[[#This Row],[HP/500]])</f>
        <v>58.080521677899327</v>
      </c>
      <c r="BZ220" s="9">
        <f>Weights!$C$2*Batters__No_Defense[[#This Row],[HR vR Rate]]+Weights!$C$3*Batters__No_Defense[[#This Row],[HR vL Rate]]</f>
        <v>2.4414747358985536E-2</v>
      </c>
      <c r="CA220" s="9">
        <f>Batters__No_Defense[[#This Row],[HR rate]]*(500-Batters__No_Defense[[#This Row],[BB/500]]-Batters__No_Defense[[#This Row],[HP/500]])</f>
        <v>11.330982187070338</v>
      </c>
      <c r="CB220" s="9">
        <f>(500-Batters__No_Defense[[#This Row],[BB/500]]-Batters__No_Defense[[#This Row],[HP/500]]-Batters__No_Defense[[#This Row],[SO/500]]-Batters__No_Defense[[#This Row],[HR/500]])</f>
        <v>394.69250755336333</v>
      </c>
      <c r="CC220" s="9">
        <f>Weights!$C$2*Batters__No_Defense[[#This Row],[BABIPvR]]+Weights!$C$3*Batters__No_Defense[[#This Row],[BABIPvL]]</f>
        <v>0.30036799917053331</v>
      </c>
      <c r="CD220" s="9">
        <f>Batters__No_Defense[[#This Row],[BABIP ovr]]*Batters__No_Defense[[#This Row],[BIP/500]]</f>
        <v>118.55299878140434</v>
      </c>
      <c r="CE220" s="9">
        <f>Weights!$C$2*Batters__No_Defense[[#This Row],[XBH vR Rate]]+Weights!$C$3*Batters__No_Defense[[#This Row],[XBH vL Rate]]</f>
        <v>0.25580285424846733</v>
      </c>
      <c r="CF220" s="9">
        <f>Batters__No_Defense[[#This Row],[XBH Rate]]*Batters__No_Defense[[#This Row],[HIP/500]]</f>
        <v>30.3261954679983</v>
      </c>
      <c r="CG220" s="9">
        <f>Batters__No_Defense[[#This Row],[XBH/500]]*Batters__No_Defense[[#This Row],[3B Rate]]</f>
        <v>3.0340509432259197</v>
      </c>
      <c r="CH220" s="9">
        <f>Batters__No_Defense[[#This Row],[XBH/500]]-Batters__No_Defense[[#This Row],[3B/500]]</f>
        <v>27.292144524772379</v>
      </c>
      <c r="CI220" s="9">
        <f>Batters__No_Defense[[#This Row],[HIP/500]]-Batters__No_Defense[[#This Row],[XBH/500]]</f>
        <v>88.226803313406037</v>
      </c>
      <c r="CJ220" s="9">
        <f>Batters__No_Defense[[#This Row],[HIP/500]]+Batters__No_Defense[[#This Row],[HR/500]]</f>
        <v>129.88398096847467</v>
      </c>
      <c r="CK220" s="9">
        <f>500-Batters__No_Defense[[#This Row],[BB/500]]-Batters__No_Defense[[#This Row],[HP/500]]</f>
        <v>464.10401141833302</v>
      </c>
      <c r="CL220" s="9">
        <f>Batters__No_Defense[[#This Row],[BB/500]]+Batters__No_Defense[[#This Row],[HP/500]]+Batters__No_Defense[[#This Row],[1B/500]]</f>
        <v>124.12279189507305</v>
      </c>
      <c r="CM220" s="9">
        <f>Batters__No_Defense[[#This Row],[SBO/500]]*Batters__No_Defense[[#This Row],[SBA Rate]]</f>
        <v>14.42679210196434</v>
      </c>
      <c r="CN220" s="9">
        <f>Batters__No_Defense[[#This Row],[SBA/500]]*Batters__No_Defense[[#This Row],[SB Rate]]</f>
        <v>8.4148766093842813</v>
      </c>
      <c r="CO220" s="9">
        <f>Batters__No_Defense[[#This Row],[SBA/500]]-Batters__No_Defense[[#This Row],[SB/500]]</f>
        <v>6.0119154925800586</v>
      </c>
      <c r="CP220" s="9">
        <f>(Batters__No_Defense[[#This Row],[HP/500]]/2+Batters__No_Defense[[#This Row],[BB vL/500]]+Batters__No_Defense[[#This Row],[H vL/500]])/500</f>
        <v>0.33468781618260607</v>
      </c>
      <c r="CQ220" s="9">
        <f>(Batters__No_Defense[[#This Row],[HP/500]]/2+Batters__No_Defense[[#This Row],[BB vR/500]]+Batters__No_Defense[[#This Row],[H vR/500]])/500</f>
        <v>0.32759723426984172</v>
      </c>
      <c r="CR220" s="9">
        <f>(Batters__No_Defense[[#This Row],[HP/500]]+Batters__No_Defense[[#This Row],[BB/500]]+Batters__No_Defense[[#This Row],[H/500]])/500</f>
        <v>0.33155993910028336</v>
      </c>
      <c r="CS2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94259000128296</v>
      </c>
      <c r="CT2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69222137804854</v>
      </c>
      <c r="CU2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0317993301708</v>
      </c>
      <c r="CV220" s="9">
        <f>((Batters__No_Defense[[#This Row],[wOBA vL]]-Weights!$J$11)/Weights!$J$10)*500</f>
        <v>-0.38943913416848547</v>
      </c>
      <c r="CW220" s="9">
        <f>((Batters__No_Defense[[#This Row],[wOBA vR]]-Weights!$J$11)/Weights!$J$10)*500</f>
        <v>-3.9470612581622597</v>
      </c>
      <c r="CX220" s="9">
        <f>((Batters__No_Defense[[#This Row],[wOBA]]-Weights!$J$11)/Weights!$J$10)*500</f>
        <v>-2.5070096738229624</v>
      </c>
      <c r="CY220" s="9">
        <f>MAX(0,(Batters__No_Defense[[#This Row],[SB vL/500]]*Weights!$J$8+Batters__No_Defense[[#This Row],[CS vL/500]]*Weights!$J$9))</f>
        <v>0</v>
      </c>
      <c r="CZ220" s="9">
        <f>MAX(0,(Batters__No_Defense[[#This Row],[SB vR/500]]*Weights!$J$8+Batters__No_Defense[[#This Row],[CS vR/500]]*Weights!$J$9))</f>
        <v>0</v>
      </c>
      <c r="DA220" s="9">
        <f>MAX(0,(Batters__No_Defense[[#This Row],[SB/500]]*Weights!$J$8+Batters__No_Defense[[#This Row],[CS/500]]*Weights!$J$9))</f>
        <v>0</v>
      </c>
      <c r="DB220" s="9">
        <f>(Batters__No_Defense[[#This Row],[wRAA vL/500]]+Batters__No_Defense[[#This Row],[wSB vL/500]]+Batters__No_Defense[[#This Row],[UBR/500]]*Weights!$C$3)/Weights!$J$15</f>
        <v>-3.6180880743488991E-2</v>
      </c>
      <c r="DC220" s="9">
        <f>(Batters__No_Defense[[#This Row],[wRAA vR/500]]+Batters__No_Defense[[#This Row],[wSB vR/500]]+Batters__No_Defense[[#This Row],[UBR/500]]*Weights!$C$2)/Weights!$J$15</f>
        <v>-0.36728252806066269</v>
      </c>
      <c r="DD220" s="9">
        <f>(Batters__No_Defense[[#This Row],[wRAA/500]]+Batters__No_Defense[[#This Row],[wSB/500]]+Batters__No_Defense[[#This Row],[UBR/500]])/Weights!$J$15</f>
        <v>-0.23314735076316029</v>
      </c>
      <c r="DE220" s="9">
        <f>_xlfn.RANK.EQ(Batters__No_Defense[[#This Row],[oWAA vL/500]],Batters__No_Defense[oWAA vL/500],0)</f>
        <v>149</v>
      </c>
      <c r="DF220" s="9">
        <f>_xlfn.RANK.EQ(Batters__No_Defense[[#This Row],[oWAA vR/500]],Batters__No_Defense[oWAA vR/500],0)</f>
        <v>219</v>
      </c>
      <c r="DG220" s="9">
        <f>_xlfn.RANK.EQ(Batters__No_Defense[[#This Row],[oWAA/500]],Batters__No_Defense[oWAA/500],0)</f>
        <v>195</v>
      </c>
    </row>
    <row r="221" spans="1:111" x14ac:dyDescent="0.25">
      <c r="A221" s="9" t="s">
        <v>11347</v>
      </c>
      <c r="B221">
        <v>64831</v>
      </c>
      <c r="C221">
        <v>57</v>
      </c>
      <c r="D221" s="9" t="s">
        <v>3</v>
      </c>
      <c r="E221">
        <v>70</v>
      </c>
      <c r="F221">
        <v>64</v>
      </c>
      <c r="G221">
        <v>65</v>
      </c>
      <c r="H221">
        <v>67</v>
      </c>
      <c r="I221">
        <v>65</v>
      </c>
      <c r="J221">
        <v>63</v>
      </c>
      <c r="K221">
        <v>69</v>
      </c>
      <c r="L221">
        <v>63</v>
      </c>
      <c r="M221">
        <v>65</v>
      </c>
      <c r="N221">
        <v>66</v>
      </c>
      <c r="O221">
        <v>64</v>
      </c>
      <c r="P221">
        <v>66</v>
      </c>
      <c r="Q221">
        <v>71</v>
      </c>
      <c r="R221">
        <v>65</v>
      </c>
      <c r="S221">
        <v>66</v>
      </c>
      <c r="T221">
        <v>68</v>
      </c>
      <c r="U221">
        <v>66</v>
      </c>
      <c r="V221">
        <v>51</v>
      </c>
      <c r="W221">
        <v>52</v>
      </c>
      <c r="X221">
        <v>76</v>
      </c>
      <c r="Y221">
        <v>52</v>
      </c>
      <c r="Z221">
        <v>41</v>
      </c>
      <c r="AA221">
        <v>19</v>
      </c>
      <c r="AB221" s="9">
        <f>Weights!$M$2*500</f>
        <v>3.979253923611815</v>
      </c>
      <c r="AC221" s="9">
        <f>IF(Batters__No_Defense[[#This Row],[Speed]]&lt;60,0.0017612*Batters__No_Defense[[#This Row],[Speed]],0.0017612*50+0.0029968*(Batters__No_Defense[[#This Row],[Speed]]-60))</f>
        <v>8.9821200000000004E-2</v>
      </c>
      <c r="AD221" s="9">
        <f>0.00197*Batters__No_Defense[[#This Row],[Steal Rate]]</f>
        <v>0.10244</v>
      </c>
      <c r="AE221" s="9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221" s="9">
        <f>1-Batters__No_Defense[[#This Row],[SB Rate]]</f>
        <v>0.49342800000000009</v>
      </c>
      <c r="AG221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221" s="9">
        <f>IF(Batters__No_Defense[[#This Row],[Eye vL]]&lt;=100,-0.05261+0.001868*Batters__No_Defense[[#This Row],[Eye vL]],-0.05261+0.001868*100+0.0011994*(Batters__No_Defense[[#This Row],[Eye vL]]-100))</f>
        <v>6.881000000000001E-2</v>
      </c>
      <c r="AI221" s="9">
        <f>Batters__No_Defense[[#This Row],[BB vL Rate]]*(500-Batters__No_Defense[[#This Row],[HP/500]])</f>
        <v>34.131187537516276</v>
      </c>
      <c r="AJ22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21" s="9">
        <f>Batters__No_Defense[[#This Row],[SO vL Rate]]*(500-Batters__No_Defense[[#This Row],[HP/500]]-Batters__No_Defense[[#This Row],[BB vL/500]])</f>
        <v>51.791057266955256</v>
      </c>
      <c r="AL22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21" s="9">
        <f>Batters__No_Defense[[#This Row],[HR vL Rate]]*(500-Batters__No_Defense[[#This Row],[HP/500]]+Batters__No_Defense[[#This Row],[BB vL/500]])</f>
        <v>11.173217076879844</v>
      </c>
      <c r="AN221" s="9">
        <f>500-Batters__No_Defense[[#This Row],[HP/500]]-Batters__No_Defense[[#This Row],[BB vL/500]]-Batters__No_Defense[[#This Row],[SO vL/500]]-Batters__No_Defense[[#This Row],[HR vL/500]]</f>
        <v>398.92528419503685</v>
      </c>
      <c r="AO221" s="9">
        <f>-0.167545+0.253937*LOG(Batters__No_Defense[[#This Row],[BABIP vL]],10)</f>
        <v>0.29111092405354633</v>
      </c>
      <c r="AP221" s="9">
        <f>Batters__No_Defense[[#This Row],[BIP vL/500]]*Batters__No_Defense[[#This Row],[BABIPvL]]</f>
        <v>116.13150811034076</v>
      </c>
      <c r="AQ221" s="9">
        <f>IF(Batters__No_Defense[[#This Row],[Gap vL]]&lt;=65,0.003376*Batters__No_Defense[[#This Row],[Gap vL]],0.003376*65+0.0026132*(Batters__No_Defense[[#This Row],[Gap vL]]-65))</f>
        <v>0.22989280000000001</v>
      </c>
      <c r="AR221" s="9">
        <f>Batters__No_Defense[[#This Row],[HIP vL/500]]*Batters__No_Defense[[#This Row],[XBH vL Rate]]</f>
        <v>26.697797567708946</v>
      </c>
      <c r="AS221" s="9">
        <f>Batters__No_Defense[[#This Row],[XBH vL/500]]*Batters__No_Defense[[#This Row],[3B Rate]]</f>
        <v>2.3980282148886989</v>
      </c>
      <c r="AT221" s="9">
        <f>Batters__No_Defense[[#This Row],[XBH vL/500]]-Batters__No_Defense[[#This Row],[3B vL/500]]</f>
        <v>24.299769352820249</v>
      </c>
      <c r="AU221" s="9">
        <f>Batters__No_Defense[[#This Row],[HIP vL/500]]-Batters__No_Defense[[#This Row],[XBH vL/500]]</f>
        <v>89.433710542631815</v>
      </c>
      <c r="AV221" s="9">
        <f>Batters__No_Defense[[#This Row],[1B vL/500]]+Batters__No_Defense[[#This Row],[2B vL/500]]+Batters__No_Defense[[#This Row],[3B vL/500]]+Batters__No_Defense[[#This Row],[HR vL/500]]</f>
        <v>127.30472518722061</v>
      </c>
      <c r="AW221" s="9">
        <f>500-Batters__No_Defense[[#This Row],[HP/500]]-Batters__No_Defense[[#This Row],[BB vL/500]]</f>
        <v>461.88955853887194</v>
      </c>
      <c r="AX221" s="9">
        <f>Batters__No_Defense[[#This Row],[BB vL/500]]+Batters__No_Defense[[#This Row],[HP/500]]+Batters__No_Defense[[#This Row],[1B vL/500]]</f>
        <v>127.5441520037599</v>
      </c>
      <c r="AY221" s="9">
        <f>Batters__No_Defense[[#This Row],[SBO vL/500]]*Batters__No_Defense[[#This Row],[SBA Rate]]</f>
        <v>13.065622931265166</v>
      </c>
      <c r="AZ221" s="9">
        <f>Batters__No_Defense[[#This Row],[SB Rate]]*Batters__No_Defense[[#This Row],[SBA vL/500]]</f>
        <v>6.6186787395368567</v>
      </c>
      <c r="BA221" s="9">
        <f>Batters__No_Defense[[#This Row],[SBA vL/500]]-Batters__No_Defense[[#This Row],[SB vL/500]]</f>
        <v>6.446944191728309</v>
      </c>
      <c r="BB221" s="9">
        <f>IF(Batters__No_Defense[[#This Row],[Eye vR]]&lt;=100,-0.05261+0.001868*Batters__No_Defense[[#This Row],[Eye vR]],-0.05261+0.001868*100+0.0011994*(Batters__No_Defense[[#This Row],[Eye vR]]-100))</f>
        <v>7.0678000000000019E-2</v>
      </c>
      <c r="BC221" s="9">
        <f>Batters__No_Defense[[#This Row],[BB vR Rate]]*(500-Batters__No_Defense[[#This Row],[HP/500]])</f>
        <v>35.057754291186974</v>
      </c>
      <c r="BD22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221" s="9">
        <f>Batters__No_Defense[[#This Row],[SO vR Rate]]*(500-Batters__No_Defense[[#This Row],[HP/500]]-Batters__No_Defense[[#This Row],[BB vR/500]])</f>
        <v>49.131122789016672</v>
      </c>
      <c r="BF22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221" s="9">
        <f>Batters__No_Defense[[#This Row],[HR vR Rate]]*(500-Batters__No_Defense[[#This Row],[HP/500]]+Batters__No_Defense[[#This Row],[BB vR/500]])</f>
        <v>11.707360001353013</v>
      </c>
      <c r="BH221" s="9">
        <f>500-Batters__No_Defense[[#This Row],[HP/500]]-Batters__No_Defense[[#This Row],[BB vR/500]]-Batters__No_Defense[[#This Row],[SO vR/500]]-Batters__No_Defense[[#This Row],[HR vR/500]]</f>
        <v>400.1245089948315</v>
      </c>
      <c r="BI221" s="9">
        <f>-0.167545+0.253937*LOG(Batters__No_Defense[[#This Row],[BABIP vR]],10)</f>
        <v>0.29450452835969548</v>
      </c>
      <c r="BJ221" s="9">
        <f>Batters__No_Defense[[#This Row],[BIP vR/500]]*Batters__No_Defense[[#This Row],[BABIPvR]]</f>
        <v>117.83847980667758</v>
      </c>
      <c r="BK221" s="9">
        <f>IF(Batters__No_Defense[[#This Row],[Gap vR]]&lt;=65,0.003376*Batters__No_Defense[[#This Row],[Gap vR]],0.003376*65+0.0026132*(Batters__No_Defense[[#This Row],[Gap vR]]-65))</f>
        <v>0.2351192</v>
      </c>
      <c r="BL221" s="9">
        <f>Batters__No_Defense[[#This Row],[HIP vR/500]]*Batters__No_Defense[[#This Row],[XBH vR Rate]]</f>
        <v>27.706089101362188</v>
      </c>
      <c r="BM221" s="9">
        <f>Batters__No_Defense[[#This Row],[XBH vR/500]]*Batters__No_Defense[[#This Row],[3B Rate]]</f>
        <v>2.4885941703912735</v>
      </c>
      <c r="BN221" s="9">
        <f>Batters__No_Defense[[#This Row],[XBH vR/500]]-Batters__No_Defense[[#This Row],[3B vR/500]]</f>
        <v>25.217494930970915</v>
      </c>
      <c r="BO221" s="9">
        <f>Batters__No_Defense[[#This Row],[HIP vR/500]]-Batters__No_Defense[[#This Row],[XBH vR/500]]</f>
        <v>90.132390705315402</v>
      </c>
      <c r="BP221" s="9">
        <f>Batters__No_Defense[[#This Row],[1B vR/500]]+Batters__No_Defense[[#This Row],[2B vR/500]]+Batters__No_Defense[[#This Row],[3B vR/500]]+Batters__No_Defense[[#This Row],[HR vR/500]]</f>
        <v>129.54583980803059</v>
      </c>
      <c r="BQ221" s="9">
        <f>500-Batters__No_Defense[[#This Row],[HP/500]]-Batters__No_Defense[[#This Row],[BB vR/500]]</f>
        <v>460.96299178520121</v>
      </c>
      <c r="BR221" s="9">
        <f>Batters__No_Defense[[#This Row],[BB vR/500]]+Batters__No_Defense[[#This Row],[HP/500]]+Batters__No_Defense[[#This Row],[1B vR/500]]</f>
        <v>129.16939892011419</v>
      </c>
      <c r="BS221" s="9">
        <f>Batters__No_Defense[[#This Row],[SBO vR/500]]*Batters__No_Defense[[#This Row],[SBA Rate]]</f>
        <v>13.232113225376498</v>
      </c>
      <c r="BT221" s="9">
        <f>Batters__No_Defense[[#This Row],[SB Rate]]*Batters__No_Defense[[#This Row],[SBA vR/500]]</f>
        <v>6.7030180608054222</v>
      </c>
      <c r="BU221" s="9">
        <f>Batters__No_Defense[[#This Row],[SBA vL/500]]-Batters__No_Defense[[#This Row],[SB vR/500]]</f>
        <v>6.3626048704597435</v>
      </c>
      <c r="BV221" s="9">
        <f>Weights!$C$2*Batters__No_Defense[[#This Row],[BB vR Rate]]+Weights!$C$3*Batters__No_Defense[[#This Row],[BB vL Rate]]</f>
        <v>7.0108218003962344E-2</v>
      </c>
      <c r="BW221" s="9">
        <f>Batters__No_Defense[[#This Row],[BB rate]]*(500-Batters__No_Defense[[#This Row],[HP/500]])</f>
        <v>34.775130600411472</v>
      </c>
      <c r="BX221" s="9">
        <f>Weights!$C$2*Batters__No_Defense[[#This Row],[SO vR Rate]]+Weights!$C$3*Batters__No_Defense[[#This Row],[SO vL Rate]]</f>
        <v>0.10827500966168568</v>
      </c>
      <c r="BY221" s="9">
        <f>Batters__No_Defense[[#This Row],[SO rate]]*(500-Batters__No_Defense[[#This Row],[BB/500]]-Batters__No_Defense[[#This Row],[HP/500]])</f>
        <v>49.941373472071547</v>
      </c>
      <c r="BZ221" s="9">
        <f>Weights!$C$2*Batters__No_Defense[[#This Row],[HR vR Rate]]+Weights!$C$3*Batters__No_Defense[[#This Row],[HR vL Rate]]</f>
        <v>2.1748933215117505E-2</v>
      </c>
      <c r="CA221" s="9">
        <f>Batters__No_Defense[[#This Row],[HR rate]]*(500-Batters__No_Defense[[#This Row],[BB/500]]-Batters__No_Defense[[#This Row],[HP/500]])</f>
        <v>10.031600086752787</v>
      </c>
      <c r="CB221" s="9">
        <f>(500-Batters__No_Defense[[#This Row],[BB/500]]-Batters__No_Defense[[#This Row],[HP/500]]-Batters__No_Defense[[#This Row],[SO/500]]-Batters__No_Defense[[#This Row],[HR/500]])</f>
        <v>401.27264191715238</v>
      </c>
      <c r="CC221" s="9">
        <f>Weights!$C$2*Batters__No_Defense[[#This Row],[BABIPvR]]+Weights!$C$3*Batters__No_Defense[[#This Row],[BABIPvL]]</f>
        <v>0.29346940275192263</v>
      </c>
      <c r="CD221" s="9">
        <f>Batters__No_Defense[[#This Row],[BABIP ovr]]*Batters__No_Defense[[#This Row],[BIP/500]]</f>
        <v>117.76124256411282</v>
      </c>
      <c r="CE221" s="9">
        <f>Weights!$C$2*Batters__No_Defense[[#This Row],[XBH vR Rate]]+Weights!$C$3*Batters__No_Defense[[#This Row],[XBH vL Rate]]</f>
        <v>0.2335250305010218</v>
      </c>
      <c r="CF221" s="9">
        <f>Batters__No_Defense[[#This Row],[XBH Rate]]*Batters__No_Defense[[#This Row],[HIP/500]]</f>
        <v>27.500197761622672</v>
      </c>
      <c r="CG221" s="9">
        <f>Batters__No_Defense[[#This Row],[XBH/500]]*Batters__No_Defense[[#This Row],[3B Rate]]</f>
        <v>2.4701007631862626</v>
      </c>
      <c r="CH221" s="9">
        <f>Batters__No_Defense[[#This Row],[XBH/500]]-Batters__No_Defense[[#This Row],[3B/500]]</f>
        <v>25.030096998436409</v>
      </c>
      <c r="CI221" s="9">
        <f>Batters__No_Defense[[#This Row],[HIP/500]]-Batters__No_Defense[[#This Row],[XBH/500]]</f>
        <v>90.261044802490147</v>
      </c>
      <c r="CJ221" s="9">
        <f>Batters__No_Defense[[#This Row],[HIP/500]]+Batters__No_Defense[[#This Row],[HR/500]]</f>
        <v>127.79284265086561</v>
      </c>
      <c r="CK221" s="9">
        <f>500-Batters__No_Defense[[#This Row],[BB/500]]-Batters__No_Defense[[#This Row],[HP/500]]</f>
        <v>461.24561547597676</v>
      </c>
      <c r="CL221" s="9">
        <f>Batters__No_Defense[[#This Row],[BB/500]]+Batters__No_Defense[[#This Row],[HP/500]]+Batters__No_Defense[[#This Row],[1B/500]]</f>
        <v>129.01542932651344</v>
      </c>
      <c r="CM221" s="9">
        <f>Batters__No_Defense[[#This Row],[SBO/500]]*Batters__No_Defense[[#This Row],[SBA Rate]]</f>
        <v>13.216340580208037</v>
      </c>
      <c r="CN221" s="9">
        <f>Batters__No_Defense[[#This Row],[SBA/500]]*Batters__No_Defense[[#This Row],[SB Rate]]</f>
        <v>6.6950280803971447</v>
      </c>
      <c r="CO221" s="9">
        <f>Batters__No_Defense[[#This Row],[SBA/500]]-Batters__No_Defense[[#This Row],[SB/500]]</f>
        <v>6.5213124998108922</v>
      </c>
      <c r="CP221" s="9">
        <f>(Batters__No_Defense[[#This Row],[HP/500]]/2+Batters__No_Defense[[#This Row],[BB vL/500]]+Batters__No_Defense[[#This Row],[H vL/500]])/500</f>
        <v>0.32685107937308561</v>
      </c>
      <c r="CQ221" s="9">
        <f>(Batters__No_Defense[[#This Row],[HP/500]]/2+Batters__No_Defense[[#This Row],[BB vR/500]]+Batters__No_Defense[[#This Row],[H vR/500]])/500</f>
        <v>0.33318644212204696</v>
      </c>
      <c r="CR221" s="9">
        <f>(Batters__No_Defense[[#This Row],[HP/500]]+Batters__No_Defense[[#This Row],[BB/500]]+Batters__No_Defense[[#This Row],[H/500]])/500</f>
        <v>0.3330944543497778</v>
      </c>
      <c r="CS2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39339387852717</v>
      </c>
      <c r="CT2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63013083058967</v>
      </c>
      <c r="CU2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36577921848842</v>
      </c>
      <c r="CV221" s="9">
        <f>((Batters__No_Defense[[#This Row],[wOBA vL]]-Weights!$J$11)/Weights!$J$10)*500</f>
        <v>-7.0943715635934002</v>
      </c>
      <c r="CW221" s="9">
        <f>((Batters__No_Defense[[#This Row],[wOBA vR]]-Weights!$J$11)/Weights!$J$10)*500</f>
        <v>-3.9738351776582306</v>
      </c>
      <c r="CX221" s="9">
        <f>((Batters__No_Defense[[#This Row],[wOBA]]-Weights!$J$11)/Weights!$J$10)*500</f>
        <v>-4.5190332740258601</v>
      </c>
      <c r="CY221" s="9">
        <f>MAX(0,(Batters__No_Defense[[#This Row],[SB vL/500]]*Weights!$J$8+Batters__No_Defense[[#This Row],[CS vL/500]]*Weights!$J$9))</f>
        <v>0</v>
      </c>
      <c r="CZ221" s="9">
        <f>MAX(0,(Batters__No_Defense[[#This Row],[SB vR/500]]*Weights!$J$8+Batters__No_Defense[[#This Row],[CS vR/500]]*Weights!$J$9))</f>
        <v>0</v>
      </c>
      <c r="DA221" s="9">
        <f>MAX(0,(Batters__No_Defense[[#This Row],[SB/500]]*Weights!$J$8+Batters__No_Defense[[#This Row],[CS/500]]*Weights!$J$9))</f>
        <v>0</v>
      </c>
      <c r="DB221" s="9">
        <f>(Batters__No_Defense[[#This Row],[wRAA vL/500]]+Batters__No_Defense[[#This Row],[wSB vL/500]]+Batters__No_Defense[[#This Row],[UBR/500]]*Weights!$C$3)/Weights!$J$15</f>
        <v>-0.66037517113174105</v>
      </c>
      <c r="DC221" s="9">
        <f>(Batters__No_Defense[[#This Row],[wRAA vR/500]]+Batters__No_Defense[[#This Row],[wSB vR/500]]+Batters__No_Defense[[#This Row],[UBR/500]]*Weights!$C$2)/Weights!$J$15</f>
        <v>-0.36977504052914895</v>
      </c>
      <c r="DD221" s="9">
        <f>(Batters__No_Defense[[#This Row],[wRAA/500]]+Batters__No_Defense[[#This Row],[wSB/500]]+Batters__No_Defense[[#This Row],[UBR/500]])/Weights!$J$15</f>
        <v>-0.42045626947224596</v>
      </c>
      <c r="DE221" s="9">
        <f>_xlfn.RANK.EQ(Batters__No_Defense[[#This Row],[oWAA vL/500]],Batters__No_Defense[oWAA vL/500],0)</f>
        <v>250</v>
      </c>
      <c r="DF221" s="9">
        <f>_xlfn.RANK.EQ(Batters__No_Defense[[#This Row],[oWAA vR/500]],Batters__No_Defense[oWAA vR/500],0)</f>
        <v>220</v>
      </c>
      <c r="DG221" s="9">
        <f>_xlfn.RANK.EQ(Batters__No_Defense[[#This Row],[oWAA/500]],Batters__No_Defense[oWAA/500],0)</f>
        <v>244</v>
      </c>
    </row>
    <row r="222" spans="1:111" x14ac:dyDescent="0.25">
      <c r="A222" s="9" t="s">
        <v>8801</v>
      </c>
      <c r="B222">
        <v>64003</v>
      </c>
      <c r="C222">
        <v>58</v>
      </c>
      <c r="D222" s="9" t="s">
        <v>3</v>
      </c>
      <c r="E222">
        <v>56</v>
      </c>
      <c r="F222">
        <v>41</v>
      </c>
      <c r="G222">
        <v>76</v>
      </c>
      <c r="H222">
        <v>93</v>
      </c>
      <c r="I222">
        <v>67</v>
      </c>
      <c r="J222">
        <v>77</v>
      </c>
      <c r="K222">
        <v>55</v>
      </c>
      <c r="L222">
        <v>40</v>
      </c>
      <c r="M222">
        <v>74</v>
      </c>
      <c r="N222">
        <v>92</v>
      </c>
      <c r="O222">
        <v>67</v>
      </c>
      <c r="P222">
        <v>78</v>
      </c>
      <c r="Q222">
        <v>57</v>
      </c>
      <c r="R222">
        <v>42</v>
      </c>
      <c r="S222">
        <v>77</v>
      </c>
      <c r="T222">
        <v>94</v>
      </c>
      <c r="U222">
        <v>68</v>
      </c>
      <c r="V222">
        <v>39</v>
      </c>
      <c r="W222">
        <v>56</v>
      </c>
      <c r="X222">
        <v>62</v>
      </c>
      <c r="Y222">
        <v>25</v>
      </c>
      <c r="Z222">
        <v>40</v>
      </c>
      <c r="AA222">
        <v>3</v>
      </c>
      <c r="AB222" s="9">
        <f>Weights!$M$2*500</f>
        <v>3.979253923611815</v>
      </c>
      <c r="AC222" s="9">
        <f>IF(Batters__No_Defense[[#This Row],[Speed]]&lt;60,0.0017612*Batters__No_Defense[[#This Row],[Speed]],0.0017612*50+0.0029968*(Batters__No_Defense[[#This Row],[Speed]]-60))</f>
        <v>6.8686800000000006E-2</v>
      </c>
      <c r="AD222" s="9">
        <f>0.00197*Batters__No_Defense[[#This Row],[Steal Rate]]</f>
        <v>0.11032</v>
      </c>
      <c r="AE222" s="9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222" s="9">
        <f>1-Batters__No_Defense[[#This Row],[SB Rate]]</f>
        <v>0.59669620000000001</v>
      </c>
      <c r="AG222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222" s="9">
        <f>IF(Batters__No_Defense[[#This Row],[Eye vL]]&lt;=100,-0.05261+0.001868*Batters__No_Defense[[#This Row],[Eye vL]],-0.05261+0.001868*100+0.0011994*(Batters__No_Defense[[#This Row],[Eye vL]]-100))</f>
        <v>8.5622000000000004E-2</v>
      </c>
      <c r="AI222" s="9">
        <f>Batters__No_Defense[[#This Row],[BB vL Rate]]*(500-Batters__No_Defense[[#This Row],[HP/500]])</f>
        <v>42.470288320552513</v>
      </c>
      <c r="AJ22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6052999999999987E-2</v>
      </c>
      <c r="AK222" s="9">
        <f>Batters__No_Defense[[#This Row],[SO vL Rate]]*(500-Batters__No_Defense[[#This Row],[HP/500]]-Batters__No_Defense[[#This Row],[BB vL/500]])</f>
        <v>29.958368386146208</v>
      </c>
      <c r="AL22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222" s="9">
        <f>Batters__No_Defense[[#This Row],[HR vL Rate]]*(500-Batters__No_Defense[[#This Row],[HP/500]]+Batters__No_Defense[[#This Row],[BB vL/500]])</f>
        <v>5.3482929536304145</v>
      </c>
      <c r="AN222" s="9">
        <f>500-Batters__No_Defense[[#This Row],[HP/500]]-Batters__No_Defense[[#This Row],[BB vL/500]]-Batters__No_Defense[[#This Row],[SO vL/500]]-Batters__No_Defense[[#This Row],[HR vL/500]]</f>
        <v>418.24379641605907</v>
      </c>
      <c r="AO222" s="9">
        <f>-0.167545+0.253937*LOG(Batters__No_Defense[[#This Row],[BABIP vL]],10)</f>
        <v>0.29616295717343977</v>
      </c>
      <c r="AP222" s="9">
        <f>Batters__No_Defense[[#This Row],[BIP vL/500]]*Batters__No_Defense[[#This Row],[BABIPvL]]</f>
        <v>123.86831956602616</v>
      </c>
      <c r="AQ222" s="9">
        <f>IF(Batters__No_Defense[[#This Row],[Gap vL]]&lt;=65,0.003376*Batters__No_Defense[[#This Row],[Gap vL]],0.003376*65+0.0026132*(Batters__No_Defense[[#This Row],[Gap vL]]-65))</f>
        <v>0.18568000000000001</v>
      </c>
      <c r="AR222" s="9">
        <f>Batters__No_Defense[[#This Row],[HIP vL/500]]*Batters__No_Defense[[#This Row],[XBH vL Rate]]</f>
        <v>22.999869577019737</v>
      </c>
      <c r="AS222" s="9">
        <f>Batters__No_Defense[[#This Row],[XBH vL/500]]*Batters__No_Defense[[#This Row],[3B Rate]]</f>
        <v>1.5797874416628395</v>
      </c>
      <c r="AT222" s="9">
        <f>Batters__No_Defense[[#This Row],[XBH vL/500]]-Batters__No_Defense[[#This Row],[3B vL/500]]</f>
        <v>21.420082135356896</v>
      </c>
      <c r="AU222" s="9">
        <f>Batters__No_Defense[[#This Row],[HIP vL/500]]-Batters__No_Defense[[#This Row],[XBH vL/500]]</f>
        <v>100.86844998900642</v>
      </c>
      <c r="AV222" s="9">
        <f>Batters__No_Defense[[#This Row],[1B vL/500]]+Batters__No_Defense[[#This Row],[2B vL/500]]+Batters__No_Defense[[#This Row],[3B vL/500]]+Batters__No_Defense[[#This Row],[HR vL/500]]</f>
        <v>129.21661251965656</v>
      </c>
      <c r="AW222" s="9">
        <f>500-Batters__No_Defense[[#This Row],[HP/500]]-Batters__No_Defense[[#This Row],[BB vL/500]]</f>
        <v>453.55045775583568</v>
      </c>
      <c r="AX222" s="9">
        <f>Batters__No_Defense[[#This Row],[BB vL/500]]+Batters__No_Defense[[#This Row],[HP/500]]+Batters__No_Defense[[#This Row],[1B vL/500]]</f>
        <v>147.31799223317074</v>
      </c>
      <c r="AY222" s="9">
        <f>Batters__No_Defense[[#This Row],[SBO vL/500]]*Batters__No_Defense[[#This Row],[SBA Rate]]</f>
        <v>16.252120903163398</v>
      </c>
      <c r="AZ222" s="9">
        <f>Batters__No_Defense[[#This Row],[SB Rate]]*Batters__No_Defense[[#This Row],[SBA vL/500]]</f>
        <v>6.5545421183052301</v>
      </c>
      <c r="BA222" s="9">
        <f>Batters__No_Defense[[#This Row],[SBA vL/500]]-Batters__No_Defense[[#This Row],[SB vL/500]]</f>
        <v>9.6975787848581678</v>
      </c>
      <c r="BB222" s="9">
        <f>IF(Batters__No_Defense[[#This Row],[Eye vR]]&lt;=100,-0.05261+0.001868*Batters__No_Defense[[#This Row],[Eye vR]],-0.05261+0.001868*100+0.0011994*(Batters__No_Defense[[#This Row],[Eye vR]]-100))</f>
        <v>9.1226000000000029E-2</v>
      </c>
      <c r="BC222" s="9">
        <f>Batters__No_Defense[[#This Row],[BB vR Rate]]*(500-Batters__No_Defense[[#This Row],[HP/500]])</f>
        <v>45.249988581564608</v>
      </c>
      <c r="BD22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4176399999999981E-2</v>
      </c>
      <c r="BE222" s="9">
        <f>Batters__No_Defense[[#This Row],[SO vR Rate]]*(500-Batters__No_Defense[[#This Row],[HP/500]]-Batters__No_Defense[[#This Row],[BB vR/500]])</f>
        <v>28.928844441290789</v>
      </c>
      <c r="BF22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222" s="9">
        <f>Batters__No_Defense[[#This Row],[HR vR Rate]]*(500-Batters__No_Defense[[#This Row],[HP/500]]+Batters__No_Defense[[#This Row],[BB vR/500]])</f>
        <v>5.9003922785063434</v>
      </c>
      <c r="BH222" s="9">
        <f>500-Batters__No_Defense[[#This Row],[HP/500]]-Batters__No_Defense[[#This Row],[BB vR/500]]-Batters__No_Defense[[#This Row],[SO vR/500]]-Batters__No_Defense[[#This Row],[HR vR/500]]</f>
        <v>415.9415207750265</v>
      </c>
      <c r="BI222" s="9">
        <f>-0.167545+0.253937*LOG(Batters__No_Defense[[#This Row],[BABIP vR]],10)</f>
        <v>0.29779681576588352</v>
      </c>
      <c r="BJ222" s="9">
        <f>Batters__No_Defense[[#This Row],[BIP vR/500]]*Batters__No_Defense[[#This Row],[BABIPvR]]</f>
        <v>123.86606043162197</v>
      </c>
      <c r="BK222" s="9">
        <f>IF(Batters__No_Defense[[#This Row],[Gap vR]]&lt;=65,0.003376*Batters__No_Defense[[#This Row],[Gap vR]],0.003376*65+0.0026132*(Batters__No_Defense[[#This Row],[Gap vR]]-65))</f>
        <v>0.19243199999999999</v>
      </c>
      <c r="BL222" s="9">
        <f>Batters__No_Defense[[#This Row],[HIP vR/500]]*Batters__No_Defense[[#This Row],[XBH vR Rate]]</f>
        <v>23.835793740977877</v>
      </c>
      <c r="BM222" s="9">
        <f>Batters__No_Defense[[#This Row],[XBH vR/500]]*Batters__No_Defense[[#This Row],[3B Rate]]</f>
        <v>1.6372043975277994</v>
      </c>
      <c r="BN222" s="9">
        <f>Batters__No_Defense[[#This Row],[XBH vR/500]]-Batters__No_Defense[[#This Row],[3B vR/500]]</f>
        <v>22.198589343450077</v>
      </c>
      <c r="BO222" s="9">
        <f>Batters__No_Defense[[#This Row],[HIP vR/500]]-Batters__No_Defense[[#This Row],[XBH vR/500]]</f>
        <v>100.0302666906441</v>
      </c>
      <c r="BP222" s="9">
        <f>Batters__No_Defense[[#This Row],[1B vR/500]]+Batters__No_Defense[[#This Row],[2B vR/500]]+Batters__No_Defense[[#This Row],[3B vR/500]]+Batters__No_Defense[[#This Row],[HR vR/500]]</f>
        <v>129.76645271012831</v>
      </c>
      <c r="BQ222" s="9">
        <f>500-Batters__No_Defense[[#This Row],[HP/500]]-Batters__No_Defense[[#This Row],[BB vR/500]]</f>
        <v>450.77075749482361</v>
      </c>
      <c r="BR222" s="9">
        <f>Batters__No_Defense[[#This Row],[BB vR/500]]+Batters__No_Defense[[#This Row],[HP/500]]+Batters__No_Defense[[#This Row],[1B vR/500]]</f>
        <v>149.25950919582053</v>
      </c>
      <c r="BS222" s="9">
        <f>Batters__No_Defense[[#This Row],[SBO vR/500]]*Batters__No_Defense[[#This Row],[SBA Rate]]</f>
        <v>16.46630905448292</v>
      </c>
      <c r="BT222" s="9">
        <f>Batters__No_Defense[[#This Row],[SB Rate]]*Batters__No_Defense[[#This Row],[SBA vR/500]]</f>
        <v>6.6409250136473688</v>
      </c>
      <c r="BU222" s="9">
        <f>Batters__No_Defense[[#This Row],[SBA vL/500]]-Batters__No_Defense[[#This Row],[SB vR/500]]</f>
        <v>9.6111958895160292</v>
      </c>
      <c r="BV222" s="9">
        <f>Weights!$C$2*Batters__No_Defense[[#This Row],[BB vR Rate]]+Weights!$C$3*Batters__No_Defense[[#This Row],[BB vL Rate]]</f>
        <v>8.951665401188702E-2</v>
      </c>
      <c r="BW222" s="9">
        <f>Batters__No_Defense[[#This Row],[BB rate]]*(500-Batters__No_Defense[[#This Row],[HP/500]])</f>
        <v>44.40211750923811</v>
      </c>
      <c r="BX222" s="9">
        <f>Weights!$C$2*Batters__No_Defense[[#This Row],[SO vR Rate]]+Weights!$C$3*Batters__No_Defense[[#This Row],[SO vL Rate]]</f>
        <v>6.4748805189381295E-2</v>
      </c>
      <c r="BY222" s="9">
        <f>Batters__No_Defense[[#This Row],[SO rate]]*(500-Batters__No_Defense[[#This Row],[BB/500]]-Batters__No_Defense[[#This Row],[HP/500]])</f>
        <v>29.241766600989951</v>
      </c>
      <c r="BZ222" s="9">
        <f>Weights!$C$2*Batters__No_Defense[[#This Row],[HR vR Rate]]+Weights!$C$3*Batters__No_Defense[[#This Row],[HR vL Rate]]</f>
        <v>1.0605433215117505E-2</v>
      </c>
      <c r="CA222" s="9">
        <f>Batters__No_Defense[[#This Row],[HR rate]]*(500-Batters__No_Defense[[#This Row],[BB/500]]-Batters__No_Defense[[#This Row],[HP/500]])</f>
        <v>4.7896112039718686</v>
      </c>
      <c r="CB222" s="9">
        <f>(500-Batters__No_Defense[[#This Row],[BB/500]]-Batters__No_Defense[[#This Row],[HP/500]]-Batters__No_Defense[[#This Row],[SO/500]]-Batters__No_Defense[[#This Row],[HR/500]])</f>
        <v>417.58725076218832</v>
      </c>
      <c r="CC222" s="9">
        <f>Weights!$C$2*Batters__No_Defense[[#This Row],[BABIPvR]]+Weights!$C$3*Batters__No_Defense[[#This Row],[BABIPvL]]</f>
        <v>0.29729845216307521</v>
      </c>
      <c r="CD222" s="9">
        <f>Batters__No_Defense[[#This Row],[BABIP ovr]]*Batters__No_Defense[[#This Row],[BIP/500]]</f>
        <v>124.14804329463253</v>
      </c>
      <c r="CE222" s="9">
        <f>Weights!$C$2*Batters__No_Defense[[#This Row],[XBH vR Rate]]+Weights!$C$3*Batters__No_Defense[[#This Row],[XBH vL Rate]]</f>
        <v>0.19037248820275893</v>
      </c>
      <c r="CF222" s="9">
        <f>Batters__No_Defense[[#This Row],[XBH Rate]]*Batters__No_Defense[[#This Row],[HIP/500]]</f>
        <v>23.634371907503034</v>
      </c>
      <c r="CG222" s="9">
        <f>Batters__No_Defense[[#This Row],[XBH/500]]*Batters__No_Defense[[#This Row],[3B Rate]]</f>
        <v>1.6233693763362795</v>
      </c>
      <c r="CH222" s="9">
        <f>Batters__No_Defense[[#This Row],[XBH/500]]-Batters__No_Defense[[#This Row],[3B/500]]</f>
        <v>22.011002531166756</v>
      </c>
      <c r="CI222" s="9">
        <f>Batters__No_Defense[[#This Row],[HIP/500]]-Batters__No_Defense[[#This Row],[XBH/500]]</f>
        <v>100.51367138712949</v>
      </c>
      <c r="CJ222" s="9">
        <f>Batters__No_Defense[[#This Row],[HIP/500]]+Batters__No_Defense[[#This Row],[HR/500]]</f>
        <v>128.93765449860439</v>
      </c>
      <c r="CK222" s="9">
        <f>500-Batters__No_Defense[[#This Row],[BB/500]]-Batters__No_Defense[[#This Row],[HP/500]]</f>
        <v>451.6186285671501</v>
      </c>
      <c r="CL222" s="9">
        <f>Batters__No_Defense[[#This Row],[BB/500]]+Batters__No_Defense[[#This Row],[HP/500]]+Batters__No_Defense[[#This Row],[1B/500]]</f>
        <v>148.89504281997941</v>
      </c>
      <c r="CM222" s="9">
        <f>Batters__No_Defense[[#This Row],[SBO/500]]*Batters__No_Defense[[#This Row],[SBA Rate]]</f>
        <v>16.426101123900128</v>
      </c>
      <c r="CN222" s="9">
        <f>Batters__No_Defense[[#This Row],[SBA/500]]*Batters__No_Defense[[#This Row],[SB Rate]]</f>
        <v>6.6247090024531925</v>
      </c>
      <c r="CO222" s="9">
        <f>Batters__No_Defense[[#This Row],[SBA/500]]-Batters__No_Defense[[#This Row],[SB/500]]</f>
        <v>9.8013921214469359</v>
      </c>
      <c r="CP222" s="9">
        <f>(Batters__No_Defense[[#This Row],[HP/500]]/2+Batters__No_Defense[[#This Row],[BB vL/500]]+Batters__No_Defense[[#This Row],[H vL/500]])/500</f>
        <v>0.34735305560402996</v>
      </c>
      <c r="CQ222" s="9">
        <f>(Batters__No_Defense[[#This Row],[HP/500]]/2+Batters__No_Defense[[#This Row],[BB vR/500]]+Batters__No_Defense[[#This Row],[H vR/500]])/500</f>
        <v>0.35401213650699764</v>
      </c>
      <c r="CR222" s="9">
        <f>(Batters__No_Defense[[#This Row],[HP/500]]+Batters__No_Defense[[#This Row],[BB/500]]+Batters__No_Defense[[#This Row],[H/500]])/500</f>
        <v>0.35463805186290864</v>
      </c>
      <c r="CS2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56792353940267</v>
      </c>
      <c r="CT2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33314184686802</v>
      </c>
      <c r="CU2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10689140408411</v>
      </c>
      <c r="CV222" s="9">
        <f>((Batters__No_Defense[[#This Row],[wOBA vL]]-Weights!$J$11)/Weights!$J$10)*500</f>
        <v>-7.0191130374379469</v>
      </c>
      <c r="CW222" s="9">
        <f>((Batters__No_Defense[[#This Row],[wOBA vR]]-Weights!$J$11)/Weights!$J$10)*500</f>
        <v>-4.1018991015046273</v>
      </c>
      <c r="CX222" s="9">
        <f>((Batters__No_Defense[[#This Row],[wOBA]]-Weights!$J$11)/Weights!$J$10)*500</f>
        <v>-3.7682523677780537</v>
      </c>
      <c r="CY222" s="9">
        <f>MAX(0,(Batters__No_Defense[[#This Row],[SB vL/500]]*Weights!$J$8+Batters__No_Defense[[#This Row],[CS vL/500]]*Weights!$J$9))</f>
        <v>0</v>
      </c>
      <c r="CZ222" s="9">
        <f>MAX(0,(Batters__No_Defense[[#This Row],[SB vR/500]]*Weights!$J$8+Batters__No_Defense[[#This Row],[CS vR/500]]*Weights!$J$9))</f>
        <v>0</v>
      </c>
      <c r="DA222" s="9">
        <f>MAX(0,(Batters__No_Defense[[#This Row],[SB/500]]*Weights!$J$8+Batters__No_Defense[[#This Row],[CS/500]]*Weights!$J$9))</f>
        <v>0</v>
      </c>
      <c r="DB222" s="9">
        <f>(Batters__No_Defense[[#This Row],[wRAA vL/500]]+Batters__No_Defense[[#This Row],[wSB vL/500]]+Batters__No_Defense[[#This Row],[UBR/500]]*Weights!$C$3)/Weights!$J$15</f>
        <v>-0.65348266576528069</v>
      </c>
      <c r="DC222" s="9">
        <f>(Batters__No_Defense[[#This Row],[wRAA vR/500]]+Batters__No_Defense[[#This Row],[wSB vR/500]]+Batters__No_Defense[[#This Row],[UBR/500]]*Weights!$C$2)/Weights!$J$15</f>
        <v>-0.38195611931429418</v>
      </c>
      <c r="DD222" s="9">
        <f>(Batters__No_Defense[[#This Row],[wRAA/500]]+Batters__No_Defense[[#This Row],[wSB/500]]+Batters__No_Defense[[#This Row],[UBR/500]])/Weights!$J$15</f>
        <v>-0.35093514301215262</v>
      </c>
      <c r="DE222" s="9">
        <f>_xlfn.RANK.EQ(Batters__No_Defense[[#This Row],[oWAA vL/500]],Batters__No_Defense[oWAA vL/500],0)</f>
        <v>247</v>
      </c>
      <c r="DF222" s="9">
        <f>_xlfn.RANK.EQ(Batters__No_Defense[[#This Row],[oWAA vR/500]],Batters__No_Defense[oWAA vR/500],0)</f>
        <v>221</v>
      </c>
      <c r="DG222" s="9">
        <f>_xlfn.RANK.EQ(Batters__No_Defense[[#This Row],[oWAA/500]],Batters__No_Defense[oWAA/500],0)</f>
        <v>222</v>
      </c>
    </row>
    <row r="223" spans="1:111" x14ac:dyDescent="0.25">
      <c r="A223" s="9" t="s">
        <v>6084</v>
      </c>
      <c r="B223">
        <v>62805</v>
      </c>
      <c r="C223">
        <v>51</v>
      </c>
      <c r="D223" s="9" t="s">
        <v>3</v>
      </c>
      <c r="E223">
        <v>60</v>
      </c>
      <c r="F223">
        <v>40</v>
      </c>
      <c r="G223">
        <v>100</v>
      </c>
      <c r="H223">
        <v>52</v>
      </c>
      <c r="I223">
        <v>64</v>
      </c>
      <c r="J223">
        <v>54</v>
      </c>
      <c r="K223">
        <v>52</v>
      </c>
      <c r="L223">
        <v>35</v>
      </c>
      <c r="M223">
        <v>100</v>
      </c>
      <c r="N223">
        <v>54</v>
      </c>
      <c r="O223">
        <v>61</v>
      </c>
      <c r="P223">
        <v>55</v>
      </c>
      <c r="Q223">
        <v>64</v>
      </c>
      <c r="R223">
        <v>43</v>
      </c>
      <c r="S223">
        <v>101</v>
      </c>
      <c r="T223">
        <v>52</v>
      </c>
      <c r="U223">
        <v>66</v>
      </c>
      <c r="V223">
        <v>65</v>
      </c>
      <c r="W223">
        <v>89</v>
      </c>
      <c r="X223">
        <v>77</v>
      </c>
      <c r="Y223">
        <v>75</v>
      </c>
      <c r="Z223">
        <v>4</v>
      </c>
      <c r="AA223">
        <v>70</v>
      </c>
      <c r="AB223" s="9">
        <f>Weights!$M$2*500</f>
        <v>3.979253923611815</v>
      </c>
      <c r="AC223" s="9">
        <f>IF(Batters__No_Defense[[#This Row],[Speed]]&lt;60,0.0017612*Batters__No_Defense[[#This Row],[Speed]],0.0017612*50+0.0029968*(Batters__No_Defense[[#This Row],[Speed]]-60))</f>
        <v>0.103044</v>
      </c>
      <c r="AD223" s="9">
        <f>0.00197*Batters__No_Defense[[#This Row],[Steal Rate]]</f>
        <v>0.17532999999999999</v>
      </c>
      <c r="AE223" s="9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223" s="9">
        <f>1-Batters__No_Defense[[#This Row],[SB Rate]]</f>
        <v>0.48605170000000009</v>
      </c>
      <c r="AG223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223" s="9">
        <f>IF(Batters__No_Defense[[#This Row],[Eye vL]]&lt;=100,-0.05261+0.001868*Batters__No_Defense[[#This Row],[Eye vL]],-0.05261+0.001868*100+0.0011994*(Batters__No_Defense[[#This Row],[Eye vL]]-100))</f>
        <v>0.13419000000000003</v>
      </c>
      <c r="AI223" s="9">
        <f>Batters__No_Defense[[#This Row],[BB vL Rate]]*(500-Batters__No_Defense[[#This Row],[HP/500]])</f>
        <v>66.561023915990546</v>
      </c>
      <c r="AJ22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223" s="9">
        <f>Batters__No_Defense[[#This Row],[SO vL Rate]]*(500-Batters__No_Defense[[#This Row],[HP/500]]-Batters__No_Defense[[#This Row],[BB vL/500]])</f>
        <v>62.442868126094112</v>
      </c>
      <c r="AL22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223" s="9">
        <f>Batters__No_Defense[[#This Row],[HR vL Rate]]*(500-Batters__No_Defense[[#This Row],[HP/500]]+Batters__No_Defense[[#This Row],[BB vL/500]])</f>
        <v>4.8891168721187679</v>
      </c>
      <c r="AN223" s="9">
        <f>500-Batters__No_Defense[[#This Row],[HP/500]]-Batters__No_Defense[[#This Row],[BB vL/500]]-Batters__No_Defense[[#This Row],[SO vL/500]]-Batters__No_Defense[[#This Row],[HR vL/500]]</f>
        <v>362.1277371621847</v>
      </c>
      <c r="AO223" s="9">
        <f>-0.167545+0.253937*LOG(Batters__No_Defense[[#This Row],[BABIP vL]],10)</f>
        <v>0.28581630231312916</v>
      </c>
      <c r="AP223" s="9">
        <f>Batters__No_Defense[[#This Row],[BIP vL/500]]*Batters__No_Defense[[#This Row],[BABIPvL]]</f>
        <v>103.50201080071636</v>
      </c>
      <c r="AQ223" s="9">
        <f>IF(Batters__No_Defense[[#This Row],[Gap vL]]&lt;=65,0.003376*Batters__No_Defense[[#This Row],[Gap vL]],0.003376*65+0.0026132*(Batters__No_Defense[[#This Row],[Gap vL]]-65))</f>
        <v>0.17555200000000001</v>
      </c>
      <c r="AR223" s="9">
        <f>Batters__No_Defense[[#This Row],[HIP vL/500]]*Batters__No_Defense[[#This Row],[XBH vL Rate]]</f>
        <v>18.169985000087362</v>
      </c>
      <c r="AS223" s="9">
        <f>Batters__No_Defense[[#This Row],[XBH vL/500]]*Batters__No_Defense[[#This Row],[3B Rate]]</f>
        <v>1.8723079343490021</v>
      </c>
      <c r="AT223" s="9">
        <f>Batters__No_Defense[[#This Row],[XBH vL/500]]-Batters__No_Defense[[#This Row],[3B vL/500]]</f>
        <v>16.297677065738359</v>
      </c>
      <c r="AU223" s="9">
        <f>Batters__No_Defense[[#This Row],[HIP vL/500]]-Batters__No_Defense[[#This Row],[XBH vL/500]]</f>
        <v>85.332025800628998</v>
      </c>
      <c r="AV223" s="9">
        <f>Batters__No_Defense[[#This Row],[1B vL/500]]+Batters__No_Defense[[#This Row],[2B vL/500]]+Batters__No_Defense[[#This Row],[3B vL/500]]+Batters__No_Defense[[#This Row],[HR vL/500]]</f>
        <v>108.39112767283511</v>
      </c>
      <c r="AW223" s="9">
        <f>500-Batters__No_Defense[[#This Row],[HP/500]]-Batters__No_Defense[[#This Row],[BB vL/500]]</f>
        <v>429.45972216039763</v>
      </c>
      <c r="AX223" s="9">
        <f>Batters__No_Defense[[#This Row],[BB vL/500]]+Batters__No_Defense[[#This Row],[HP/500]]+Batters__No_Defense[[#This Row],[1B vL/500]]</f>
        <v>155.87230364023137</v>
      </c>
      <c r="AY223" s="9">
        <f>Batters__No_Defense[[#This Row],[SBO vL/500]]*Batters__No_Defense[[#This Row],[SBA Rate]]</f>
        <v>27.329090997241764</v>
      </c>
      <c r="AZ223" s="9">
        <f>Batters__No_Defense[[#This Row],[SB Rate]]*Batters__No_Defense[[#This Row],[SBA vL/500]]</f>
        <v>14.045739858577706</v>
      </c>
      <c r="BA223" s="9">
        <f>Batters__No_Defense[[#This Row],[SBA vL/500]]-Batters__No_Defense[[#This Row],[SB vL/500]]</f>
        <v>13.283351138664058</v>
      </c>
      <c r="BB223" s="9">
        <f>IF(Batters__No_Defense[[#This Row],[Eye vR]]&lt;=100,-0.05261+0.001868*Batters__No_Defense[[#This Row],[Eye vR]],-0.05261+0.001868*100+0.0011994*(Batters__No_Defense[[#This Row],[Eye vR]]-100))</f>
        <v>0.13538940000000002</v>
      </c>
      <c r="BC223" s="9">
        <f>Batters__No_Defense[[#This Row],[BB vR Rate]]*(500-Batters__No_Defense[[#This Row],[HP/500]])</f>
        <v>67.155951198834558</v>
      </c>
      <c r="BD22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223" s="9">
        <f>Batters__No_Defense[[#This Row],[SO vR Rate]]*(500-Batters__No_Defense[[#This Row],[HP/500]]-Batters__No_Defense[[#This Row],[BB vR/500]])</f>
        <v>64.734421783967193</v>
      </c>
      <c r="BF22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223" s="9">
        <f>Batters__No_Defense[[#This Row],[HR vR Rate]]*(500-Batters__No_Defense[[#This Row],[HP/500]]+Batters__No_Defense[[#This Row],[BB vR/500]])</f>
        <v>6.4120482868270487</v>
      </c>
      <c r="BH223" s="9">
        <f>500-Batters__No_Defense[[#This Row],[HP/500]]-Batters__No_Defense[[#This Row],[BB vR/500]]-Batters__No_Defense[[#This Row],[SO vR/500]]-Batters__No_Defense[[#This Row],[HR vR/500]]</f>
        <v>357.71832480675943</v>
      </c>
      <c r="BI223" s="9">
        <f>-0.167545+0.253937*LOG(Batters__No_Defense[[#This Row],[BABIP vR]],10)</f>
        <v>0.29450452835969548</v>
      </c>
      <c r="BJ223" s="9">
        <f>Batters__No_Defense[[#This Row],[BIP vR/500]]*Batters__No_Defense[[#This Row],[BABIPvR]]</f>
        <v>105.34966653283504</v>
      </c>
      <c r="BK223" s="9">
        <f>IF(Batters__No_Defense[[#This Row],[Gap vR]]&lt;=65,0.003376*Batters__No_Defense[[#This Row],[Gap vR]],0.003376*65+0.0026132*(Batters__No_Defense[[#This Row],[Gap vR]]-65))</f>
        <v>0.21606400000000001</v>
      </c>
      <c r="BL223" s="9">
        <f>Batters__No_Defense[[#This Row],[HIP vR/500]]*Batters__No_Defense[[#This Row],[XBH vR Rate]]</f>
        <v>22.762270349750473</v>
      </c>
      <c r="BM223" s="9">
        <f>Batters__No_Defense[[#This Row],[XBH vR/500]]*Batters__No_Defense[[#This Row],[3B Rate]]</f>
        <v>2.3455153859196876</v>
      </c>
      <c r="BN223" s="9">
        <f>Batters__No_Defense[[#This Row],[XBH vR/500]]-Batters__No_Defense[[#This Row],[3B vR/500]]</f>
        <v>20.416754963830787</v>
      </c>
      <c r="BO223" s="9">
        <f>Batters__No_Defense[[#This Row],[HIP vR/500]]-Batters__No_Defense[[#This Row],[XBH vR/500]]</f>
        <v>82.587396183084564</v>
      </c>
      <c r="BP223" s="9">
        <f>Batters__No_Defense[[#This Row],[1B vR/500]]+Batters__No_Defense[[#This Row],[2B vR/500]]+Batters__No_Defense[[#This Row],[3B vR/500]]+Batters__No_Defense[[#This Row],[HR vR/500]]</f>
        <v>111.76171481966207</v>
      </c>
      <c r="BQ223" s="9">
        <f>500-Batters__No_Defense[[#This Row],[HP/500]]-Batters__No_Defense[[#This Row],[BB vR/500]]</f>
        <v>428.86479487755366</v>
      </c>
      <c r="BR223" s="9">
        <f>Batters__No_Defense[[#This Row],[BB vR/500]]+Batters__No_Defense[[#This Row],[HP/500]]+Batters__No_Defense[[#This Row],[1B vR/500]]</f>
        <v>153.72260130553093</v>
      </c>
      <c r="BS223" s="9">
        <f>Batters__No_Defense[[#This Row],[SBO vR/500]]*Batters__No_Defense[[#This Row],[SBA Rate]]</f>
        <v>26.952183686898735</v>
      </c>
      <c r="BT223" s="9">
        <f>Batters__No_Defense[[#This Row],[SB Rate]]*Batters__No_Defense[[#This Row],[SBA vR/500]]</f>
        <v>13.852028987169335</v>
      </c>
      <c r="BU223" s="9">
        <f>Batters__No_Defense[[#This Row],[SBA vL/500]]-Batters__No_Defense[[#This Row],[SB vR/500]]</f>
        <v>13.477062010072428</v>
      </c>
      <c r="BV223" s="9">
        <f>Weights!$C$2*Batters__No_Defense[[#This Row],[BB vR Rate]]+Weights!$C$3*Batters__No_Defense[[#This Row],[BB vL Rate]]</f>
        <v>0.13502355603530647</v>
      </c>
      <c r="BW223" s="9">
        <f>Batters__No_Defense[[#This Row],[BB rate]]*(500-Batters__No_Defense[[#This Row],[HP/500]])</f>
        <v>66.974485002519728</v>
      </c>
      <c r="BX223" s="9">
        <f>Weights!$C$2*Batters__No_Defense[[#This Row],[SO vR Rate]]+Weights!$C$3*Batters__No_Defense[[#This Row],[SO vL Rate]]</f>
        <v>0.14925231033831429</v>
      </c>
      <c r="BY223" s="9">
        <f>Batters__No_Defense[[#This Row],[SO rate]]*(500-Batters__No_Defense[[#This Row],[BB/500]]-Batters__No_Defense[[#This Row],[HP/500]])</f>
        <v>64.03614570729043</v>
      </c>
      <c r="BZ223" s="9">
        <f>Weights!$C$2*Batters__No_Defense[[#This Row],[HR vR Rate]]+Weights!$C$3*Batters__No_Defense[[#This Row],[HR vL Rate]]</f>
        <v>1.0563464411498115E-2</v>
      </c>
      <c r="CA223" s="9">
        <f>Batters__No_Defense[[#This Row],[HR rate]]*(500-Batters__No_Defense[[#This Row],[BB/500]]-Batters__No_Defense[[#This Row],[HP/500]])</f>
        <v>4.532214909740139</v>
      </c>
      <c r="CB223" s="9">
        <f>(500-Batters__No_Defense[[#This Row],[BB/500]]-Batters__No_Defense[[#This Row],[HP/500]]-Batters__No_Defense[[#This Row],[SO/500]]-Batters__No_Defense[[#This Row],[HR/500]])</f>
        <v>360.47790045683792</v>
      </c>
      <c r="CC223" s="9">
        <f>Weights!$C$2*Batters__No_Defense[[#This Row],[BABIPvR]]+Weights!$C$3*Batters__No_Defense[[#This Row],[BABIPvL]]</f>
        <v>0.29185442408836837</v>
      </c>
      <c r="CD223" s="9">
        <f>Batters__No_Defense[[#This Row],[BABIP ovr]]*Batters__No_Defense[[#This Row],[BIP/500]]</f>
        <v>105.20707003441461</v>
      </c>
      <c r="CE223" s="9">
        <f>Weights!$C$2*Batters__No_Defense[[#This Row],[XBH vR Rate]]+Weights!$C$3*Batters__No_Defense[[#This Row],[XBH vL Rate]]</f>
        <v>0.20370692921655348</v>
      </c>
      <c r="CF223" s="9">
        <f>Batters__No_Defense[[#This Row],[XBH Rate]]*Batters__No_Defense[[#This Row],[HIP/500]]</f>
        <v>21.431409168581482</v>
      </c>
      <c r="CG223" s="9">
        <f>Batters__No_Defense[[#This Row],[XBH/500]]*Batters__No_Defense[[#This Row],[3B Rate]]</f>
        <v>2.2083781263673101</v>
      </c>
      <c r="CH223" s="9">
        <f>Batters__No_Defense[[#This Row],[XBH/500]]-Batters__No_Defense[[#This Row],[3B/500]]</f>
        <v>19.223031042214171</v>
      </c>
      <c r="CI223" s="9">
        <f>Batters__No_Defense[[#This Row],[HIP/500]]-Batters__No_Defense[[#This Row],[XBH/500]]</f>
        <v>83.775660865833132</v>
      </c>
      <c r="CJ223" s="9">
        <f>Batters__No_Defense[[#This Row],[HIP/500]]+Batters__No_Defense[[#This Row],[HR/500]]</f>
        <v>109.73928494415475</v>
      </c>
      <c r="CK223" s="9">
        <f>500-Batters__No_Defense[[#This Row],[BB/500]]-Batters__No_Defense[[#This Row],[HP/500]]</f>
        <v>429.04626107386849</v>
      </c>
      <c r="CL223" s="9">
        <f>Batters__No_Defense[[#This Row],[BB/500]]+Batters__No_Defense[[#This Row],[HP/500]]+Batters__No_Defense[[#This Row],[1B/500]]</f>
        <v>154.72939979196468</v>
      </c>
      <c r="CM223" s="9">
        <f>Batters__No_Defense[[#This Row],[SBO/500]]*Batters__No_Defense[[#This Row],[SBA Rate]]</f>
        <v>27.128705665525164</v>
      </c>
      <c r="CN223" s="9">
        <f>Batters__No_Defense[[#This Row],[SBA/500]]*Batters__No_Defense[[#This Row],[SB Rate]]</f>
        <v>13.942752157997024</v>
      </c>
      <c r="CO223" s="9">
        <f>Batters__No_Defense[[#This Row],[SBA/500]]-Batters__No_Defense[[#This Row],[SB/500]]</f>
        <v>13.18595350752814</v>
      </c>
      <c r="CP223" s="9">
        <f>(Batters__No_Defense[[#This Row],[HP/500]]/2+Batters__No_Defense[[#This Row],[BB vL/500]]+Batters__No_Defense[[#This Row],[H vL/500]])/500</f>
        <v>0.35388355710126312</v>
      </c>
      <c r="CQ223" s="9">
        <f>(Batters__No_Defense[[#This Row],[HP/500]]/2+Batters__No_Defense[[#This Row],[BB vR/500]]+Batters__No_Defense[[#This Row],[H vR/500]])/500</f>
        <v>0.36181458596060506</v>
      </c>
      <c r="CR223" s="9">
        <f>(Batters__No_Defense[[#This Row],[HP/500]]+Batters__No_Defense[[#This Row],[BB/500]]+Batters__No_Defense[[#This Row],[H/500]])/500</f>
        <v>0.36138604774057265</v>
      </c>
      <c r="CS2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73510217401424</v>
      </c>
      <c r="CT2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30938420214933</v>
      </c>
      <c r="CU2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42840919311006</v>
      </c>
      <c r="CV223" s="9">
        <f>((Batters__No_Defense[[#This Row],[wOBA vL]]-Weights!$J$11)/Weights!$J$10)*500</f>
        <v>-9.9654779295890883</v>
      </c>
      <c r="CW223" s="9">
        <f>((Batters__No_Defense[[#This Row],[wOBA vR]]-Weights!$J$11)/Weights!$J$10)*500</f>
        <v>-4.1121435798212858</v>
      </c>
      <c r="CX223" s="9">
        <f>((Batters__No_Defense[[#This Row],[wOBA]]-Weights!$J$11)/Weights!$J$10)*500</f>
        <v>-5.3544420635480874</v>
      </c>
      <c r="CY223" s="9">
        <f>MAX(0,(Batters__No_Defense[[#This Row],[SB vL/500]]*Weights!$J$8+Batters__No_Defense[[#This Row],[CS vL/500]]*Weights!$J$9))</f>
        <v>0</v>
      </c>
      <c r="CZ223" s="9">
        <f>MAX(0,(Batters__No_Defense[[#This Row],[SB vR/500]]*Weights!$J$8+Batters__No_Defense[[#This Row],[CS vR/500]]*Weights!$J$9))</f>
        <v>0</v>
      </c>
      <c r="DA223" s="9">
        <f>MAX(0,(Batters__No_Defense[[#This Row],[SB/500]]*Weights!$J$8+Batters__No_Defense[[#This Row],[CS/500]]*Weights!$J$9))</f>
        <v>0</v>
      </c>
      <c r="DB223" s="9">
        <f>(Batters__No_Defense[[#This Row],[wRAA vL/500]]+Batters__No_Defense[[#This Row],[wSB vL/500]]+Batters__No_Defense[[#This Row],[UBR/500]]*Weights!$C$3)/Weights!$J$15</f>
        <v>-0.92757349507162212</v>
      </c>
      <c r="DC223" s="9">
        <f>(Batters__No_Defense[[#This Row],[wRAA vR/500]]+Batters__No_Defense[[#This Row],[wSB vR/500]]+Batters__No_Defense[[#This Row],[UBR/500]]*Weights!$C$2)/Weights!$J$15</f>
        <v>-0.38245323137464521</v>
      </c>
      <c r="DD223" s="9">
        <f>(Batters__No_Defense[[#This Row],[wRAA/500]]+Batters__No_Defense[[#This Row],[wSB/500]]+Batters__No_Defense[[#This Row],[UBR/500]])/Weights!$J$15</f>
        <v>-0.49794414970859052</v>
      </c>
      <c r="DE223" s="9">
        <f>_xlfn.RANK.EQ(Batters__No_Defense[[#This Row],[oWAA vL/500]],Batters__No_Defense[oWAA vL/500],0)</f>
        <v>302</v>
      </c>
      <c r="DF223" s="9">
        <f>_xlfn.RANK.EQ(Batters__No_Defense[[#This Row],[oWAA vR/500]],Batters__No_Defense[oWAA vR/500],0)</f>
        <v>222</v>
      </c>
      <c r="DG223" s="9">
        <f>_xlfn.RANK.EQ(Batters__No_Defense[[#This Row],[oWAA/500]],Batters__No_Defense[oWAA/500],0)</f>
        <v>266</v>
      </c>
    </row>
    <row r="224" spans="1:111" x14ac:dyDescent="0.25">
      <c r="A224" s="9" t="s">
        <v>1752</v>
      </c>
      <c r="B224">
        <v>63942</v>
      </c>
      <c r="C224">
        <v>46</v>
      </c>
      <c r="D224" s="9" t="s">
        <v>2</v>
      </c>
      <c r="E224">
        <v>84</v>
      </c>
      <c r="F224">
        <v>91</v>
      </c>
      <c r="G224">
        <v>71</v>
      </c>
      <c r="H224">
        <v>47</v>
      </c>
      <c r="I224">
        <v>46</v>
      </c>
      <c r="J224">
        <v>43</v>
      </c>
      <c r="K224">
        <v>88</v>
      </c>
      <c r="L224">
        <v>90</v>
      </c>
      <c r="M224">
        <v>80</v>
      </c>
      <c r="N224">
        <v>41</v>
      </c>
      <c r="O224">
        <v>48</v>
      </c>
      <c r="P224">
        <v>45</v>
      </c>
      <c r="Q224">
        <v>83</v>
      </c>
      <c r="R224">
        <v>91</v>
      </c>
      <c r="S224">
        <v>67</v>
      </c>
      <c r="T224">
        <v>49</v>
      </c>
      <c r="U224">
        <v>46</v>
      </c>
      <c r="V224">
        <v>45</v>
      </c>
      <c r="W224">
        <v>42</v>
      </c>
      <c r="X224">
        <v>51</v>
      </c>
      <c r="Y224">
        <v>44</v>
      </c>
      <c r="Z224">
        <v>6</v>
      </c>
      <c r="AA224">
        <v>2</v>
      </c>
      <c r="AB224" s="9">
        <f>Weights!$M$2*500</f>
        <v>3.979253923611815</v>
      </c>
      <c r="AC224" s="9">
        <f>IF(Batters__No_Defense[[#This Row],[Speed]]&lt;60,0.0017612*Batters__No_Defense[[#This Row],[Speed]],0.0017612*50+0.0029968*(Batters__No_Defense[[#This Row],[Speed]]-60))</f>
        <v>7.9254000000000005E-2</v>
      </c>
      <c r="AD224" s="9">
        <f>0.00197*Batters__No_Defense[[#This Row],[Steal Rate]]</f>
        <v>8.2739999999999994E-2</v>
      </c>
      <c r="AE224" s="9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224" s="9">
        <f>1-Batters__No_Defense[[#This Row],[SB Rate]]</f>
        <v>0.67783550000000004</v>
      </c>
      <c r="AG224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224" s="9">
        <f>IF(Batters__No_Defense[[#This Row],[Eye vL]]&lt;=100,-0.05261+0.001868*Batters__No_Defense[[#This Row],[Eye vL]],-0.05261+0.001868*100+0.0011994*(Batters__No_Defense[[#This Row],[Eye vL]]-100))</f>
        <v>9.6830000000000027E-2</v>
      </c>
      <c r="AI224" s="9">
        <f>Batters__No_Defense[[#This Row],[BB vL Rate]]*(500-Batters__No_Defense[[#This Row],[HP/500]])</f>
        <v>48.029688842576682</v>
      </c>
      <c r="AJ22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144115999999996</v>
      </c>
      <c r="AK224" s="9">
        <f>Batters__No_Defense[[#This Row],[SO vL Rate]]*(500-Batters__No_Defense[[#This Row],[HP/500]]-Batters__No_Defense[[#This Row],[BB vL/500]])</f>
        <v>81.28401709412914</v>
      </c>
      <c r="AL22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3119000000000005E-2</v>
      </c>
      <c r="AM224" s="9">
        <f>Batters__No_Defense[[#This Row],[HR vL Rate]]*(500-Batters__No_Defense[[#This Row],[HP/500]]+Batters__No_Defense[[#This Row],[BB vL/500]])</f>
        <v>23.458910703270853</v>
      </c>
      <c r="AN224" s="9">
        <f>500-Batters__No_Defense[[#This Row],[HP/500]]-Batters__No_Defense[[#This Row],[BB vL/500]]-Batters__No_Defense[[#This Row],[SO vL/500]]-Batters__No_Defense[[#This Row],[HR vL/500]]</f>
        <v>343.24812943641155</v>
      </c>
      <c r="AO224" s="9">
        <f>-0.167545+0.253937*LOG(Batters__No_Defense[[#This Row],[BABIP vL]],10)</f>
        <v>0.25938435609544452</v>
      </c>
      <c r="AP224" s="9">
        <f>Batters__No_Defense[[#This Row],[BIP vL/500]]*Batters__No_Defense[[#This Row],[BABIPvL]]</f>
        <v>89.033195034829404</v>
      </c>
      <c r="AQ224" s="9">
        <f>IF(Batters__No_Defense[[#This Row],[Gap vL]]&lt;=65,0.003376*Batters__No_Defense[[#This Row],[Gap vL]],0.003376*65+0.0026132*(Batters__No_Defense[[#This Row],[Gap vL]]-65))</f>
        <v>0.2795436</v>
      </c>
      <c r="AR224" s="9">
        <f>Batters__No_Defense[[#This Row],[HIP vL/500]]*Batters__No_Defense[[#This Row],[XBH vL Rate]]</f>
        <v>24.888659859538336</v>
      </c>
      <c r="AS224" s="9">
        <f>Batters__No_Defense[[#This Row],[XBH vL/500]]*Batters__No_Defense[[#This Row],[3B Rate]]</f>
        <v>1.9725258485078514</v>
      </c>
      <c r="AT224" s="9">
        <f>Batters__No_Defense[[#This Row],[XBH vL/500]]-Batters__No_Defense[[#This Row],[3B vL/500]]</f>
        <v>22.916134011030486</v>
      </c>
      <c r="AU224" s="9">
        <f>Batters__No_Defense[[#This Row],[HIP vL/500]]-Batters__No_Defense[[#This Row],[XBH vL/500]]</f>
        <v>64.144535175291068</v>
      </c>
      <c r="AV224" s="9">
        <f>Batters__No_Defense[[#This Row],[1B vL/500]]+Batters__No_Defense[[#This Row],[2B vL/500]]+Batters__No_Defense[[#This Row],[3B vL/500]]+Batters__No_Defense[[#This Row],[HR vL/500]]</f>
        <v>112.49210573810026</v>
      </c>
      <c r="AW224" s="9">
        <f>500-Batters__No_Defense[[#This Row],[HP/500]]-Batters__No_Defense[[#This Row],[BB vL/500]]</f>
        <v>447.99105723381155</v>
      </c>
      <c r="AX224" s="9">
        <f>Batters__No_Defense[[#This Row],[BB vL/500]]+Batters__No_Defense[[#This Row],[HP/500]]+Batters__No_Defense[[#This Row],[1B vL/500]]</f>
        <v>116.15347794147957</v>
      </c>
      <c r="AY224" s="9">
        <f>Batters__No_Defense[[#This Row],[SBO vL/500]]*Batters__No_Defense[[#This Row],[SBA Rate]]</f>
        <v>9.6105387648780187</v>
      </c>
      <c r="AZ224" s="9">
        <f>Batters__No_Defense[[#This Row],[SB Rate]]*Batters__No_Defense[[#This Row],[SBA vL/500]]</f>
        <v>3.0961744159175448</v>
      </c>
      <c r="BA224" s="9">
        <f>Batters__No_Defense[[#This Row],[SBA vL/500]]-Batters__No_Defense[[#This Row],[SB vL/500]]</f>
        <v>6.5143643489604734</v>
      </c>
      <c r="BB224" s="9">
        <f>IF(Batters__No_Defense[[#This Row],[Eye vR]]&lt;=100,-0.05261+0.001868*Batters__No_Defense[[#This Row],[Eye vR]],-0.05261+0.001868*100+0.0011994*(Batters__No_Defense[[#This Row],[Eye vR]]-100))</f>
        <v>7.2546000000000027E-2</v>
      </c>
      <c r="BC224" s="9">
        <f>Batters__No_Defense[[#This Row],[BB vR Rate]]*(500-Batters__No_Defense[[#This Row],[HP/500]])</f>
        <v>35.984321044857673</v>
      </c>
      <c r="BD22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224" s="9">
        <f>Batters__No_Defense[[#This Row],[SO vR Rate]]*(500-Batters__No_Defense[[#This Row],[HP/500]]-Batters__No_Defense[[#This Row],[BB vR/500]])</f>
        <v>73.265934692774579</v>
      </c>
      <c r="BF22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346900000000002E-2</v>
      </c>
      <c r="BG224" s="9">
        <f>Batters__No_Defense[[#This Row],[HR vR Rate]]*(500-Batters__No_Defense[[#This Row],[HP/500]]+Batters__No_Defense[[#This Row],[BB vR/500]])</f>
        <v>23.592775511119182</v>
      </c>
      <c r="BH224" s="9">
        <f>500-Batters__No_Defense[[#This Row],[HP/500]]-Batters__No_Defense[[#This Row],[BB vR/500]]-Batters__No_Defense[[#This Row],[SO vR/500]]-Batters__No_Defense[[#This Row],[HR vR/500]]</f>
        <v>363.17771482763681</v>
      </c>
      <c r="BI224" s="9">
        <f>-0.167545+0.253937*LOG(Batters__No_Defense[[#This Row],[BABIP vR]],10)</f>
        <v>0.25469073550372384</v>
      </c>
      <c r="BJ224" s="9">
        <f>Batters__No_Defense[[#This Row],[BIP vR/500]]*Batters__No_Defense[[#This Row],[BABIPvR]]</f>
        <v>92.497999308012496</v>
      </c>
      <c r="BK224" s="9">
        <f>IF(Batters__No_Defense[[#This Row],[Gap vR]]&lt;=65,0.003376*Batters__No_Defense[[#This Row],[Gap vR]],0.003376*65+0.0026132*(Batters__No_Defense[[#This Row],[Gap vR]]-65))</f>
        <v>0.26647759999999998</v>
      </c>
      <c r="BL224" s="9">
        <f>Batters__No_Defense[[#This Row],[HIP vR/500]]*Batters__No_Defense[[#This Row],[XBH vR Rate]]</f>
        <v>24.648644860400829</v>
      </c>
      <c r="BM224" s="9">
        <f>Batters__No_Defense[[#This Row],[XBH vR/500]]*Batters__No_Defense[[#This Row],[3B Rate]]</f>
        <v>1.9535036997662074</v>
      </c>
      <c r="BN224" s="9">
        <f>Batters__No_Defense[[#This Row],[XBH vR/500]]-Batters__No_Defense[[#This Row],[3B vR/500]]</f>
        <v>22.69514116063462</v>
      </c>
      <c r="BO224" s="9">
        <f>Batters__No_Defense[[#This Row],[HIP vR/500]]-Batters__No_Defense[[#This Row],[XBH vR/500]]</f>
        <v>67.84935444761166</v>
      </c>
      <c r="BP224" s="9">
        <f>Batters__No_Defense[[#This Row],[1B vR/500]]+Batters__No_Defense[[#This Row],[2B vR/500]]+Batters__No_Defense[[#This Row],[3B vR/500]]+Batters__No_Defense[[#This Row],[HR vR/500]]</f>
        <v>116.09077481913167</v>
      </c>
      <c r="BQ224" s="9">
        <f>500-Batters__No_Defense[[#This Row],[HP/500]]-Batters__No_Defense[[#This Row],[BB vR/500]]</f>
        <v>460.03642503153054</v>
      </c>
      <c r="BR224" s="9">
        <f>Batters__No_Defense[[#This Row],[BB vR/500]]+Batters__No_Defense[[#This Row],[HP/500]]+Batters__No_Defense[[#This Row],[1B vR/500]]</f>
        <v>107.81292941608115</v>
      </c>
      <c r="BS224" s="9">
        <f>Batters__No_Defense[[#This Row],[SBO vR/500]]*Batters__No_Defense[[#This Row],[SBA Rate]]</f>
        <v>8.9204417798865538</v>
      </c>
      <c r="BT224" s="9">
        <f>Batters__No_Defense[[#This Row],[SB Rate]]*Batters__No_Defense[[#This Row],[SBA vR/500]]</f>
        <v>2.873849665796262</v>
      </c>
      <c r="BU224" s="9">
        <f>Batters__No_Defense[[#This Row],[SBA vL/500]]-Batters__No_Defense[[#This Row],[SB vR/500]]</f>
        <v>6.7366890990817563</v>
      </c>
      <c r="BV224" s="9">
        <f>Weights!$C$2*Batters__No_Defense[[#This Row],[BB vR Rate]]+Weights!$C$3*Batters__No_Defense[[#This Row],[BB vL Rate]]</f>
        <v>7.9953165948489738E-2</v>
      </c>
      <c r="BW224" s="9">
        <f>Batters__No_Defense[[#This Row],[BB rate]]*(500-Batters__No_Defense[[#This Row],[HP/500]])</f>
        <v>39.658429024939153</v>
      </c>
      <c r="BX224" s="9">
        <f>Weights!$C$2*Batters__No_Defense[[#This Row],[SO vR Rate]]+Weights!$C$3*Batters__No_Defense[[#This Row],[SO vL Rate]]</f>
        <v>0.16602655864674276</v>
      </c>
      <c r="BY224" s="9">
        <f>Batters__No_Defense[[#This Row],[SO rate]]*(500-Batters__No_Defense[[#This Row],[BB/500]]-Batters__No_Defense[[#This Row],[HP/500]])</f>
        <v>75.768264996105827</v>
      </c>
      <c r="BZ224" s="9">
        <f>Weights!$C$2*Batters__No_Defense[[#This Row],[HR vR Rate]]+Weights!$C$3*Batters__No_Defense[[#This Row],[HR vL Rate]]</f>
        <v>4.3972362894574596E-2</v>
      </c>
      <c r="CA224" s="9">
        <f>Batters__No_Defense[[#This Row],[HR rate]]*(500-Batters__No_Defense[[#This Row],[BB/500]]-Batters__No_Defense[[#This Row],[HP/500]])</f>
        <v>20.067329416795225</v>
      </c>
      <c r="CB224" s="9">
        <f>(500-Batters__No_Defense[[#This Row],[BB/500]]-Batters__No_Defense[[#This Row],[HP/500]]-Batters__No_Defense[[#This Row],[SO/500]]-Batters__No_Defense[[#This Row],[HR/500]])</f>
        <v>360.52672263854799</v>
      </c>
      <c r="CC224" s="9">
        <f>Weights!$C$2*Batters__No_Defense[[#This Row],[BABIPvR]]+Weights!$C$3*Batters__No_Defense[[#This Row],[BABIPvL]]</f>
        <v>0.25612239530532671</v>
      </c>
      <c r="CD224" s="9">
        <f>Batters__No_Defense[[#This Row],[BABIP ovr]]*Batters__No_Defense[[#This Row],[BIP/500]]</f>
        <v>92.338967773764068</v>
      </c>
      <c r="CE224" s="9">
        <f>Weights!$C$2*Batters__No_Defense[[#This Row],[XBH vR Rate]]+Weights!$C$3*Batters__No_Defense[[#This Row],[XBH vL Rate]]</f>
        <v>0.27046302374744546</v>
      </c>
      <c r="CF224" s="9">
        <f>Batters__No_Defense[[#This Row],[XBH Rate]]*Batters__No_Defense[[#This Row],[HIP/500]]</f>
        <v>24.974276433810154</v>
      </c>
      <c r="CG224" s="9">
        <f>Batters__No_Defense[[#This Row],[XBH/500]]*Batters__No_Defense[[#This Row],[3B Rate]]</f>
        <v>1.97931130448519</v>
      </c>
      <c r="CH224" s="9">
        <f>Batters__No_Defense[[#This Row],[XBH/500]]-Batters__No_Defense[[#This Row],[3B/500]]</f>
        <v>22.994965129324964</v>
      </c>
      <c r="CI224" s="9">
        <f>Batters__No_Defense[[#This Row],[HIP/500]]-Batters__No_Defense[[#This Row],[XBH/500]]</f>
        <v>67.364691339953907</v>
      </c>
      <c r="CJ224" s="9">
        <f>Batters__No_Defense[[#This Row],[HIP/500]]+Batters__No_Defense[[#This Row],[HR/500]]</f>
        <v>112.40629719055929</v>
      </c>
      <c r="CK224" s="9">
        <f>500-Batters__No_Defense[[#This Row],[BB/500]]-Batters__No_Defense[[#This Row],[HP/500]]</f>
        <v>456.36231705144905</v>
      </c>
      <c r="CL224" s="9">
        <f>Batters__No_Defense[[#This Row],[BB/500]]+Batters__No_Defense[[#This Row],[HP/500]]+Batters__No_Defense[[#This Row],[1B/500]]</f>
        <v>111.00237428850488</v>
      </c>
      <c r="CM224" s="9">
        <f>Batters__No_Defense[[#This Row],[SBO/500]]*Batters__No_Defense[[#This Row],[SBA Rate]]</f>
        <v>9.1843364486308925</v>
      </c>
      <c r="CN224" s="9">
        <f>Batters__No_Defense[[#This Row],[SBA/500]]*Batters__No_Defense[[#This Row],[SB Rate]]</f>
        <v>2.9588671598049472</v>
      </c>
      <c r="CO224" s="9">
        <f>Batters__No_Defense[[#This Row],[SBA/500]]-Batters__No_Defense[[#This Row],[SB/500]]</f>
        <v>6.2254692888259449</v>
      </c>
      <c r="CP224" s="9">
        <f>(Batters__No_Defense[[#This Row],[HP/500]]/2+Batters__No_Defense[[#This Row],[BB vL/500]]+Batters__No_Defense[[#This Row],[H vL/500]])/500</f>
        <v>0.32502284308496571</v>
      </c>
      <c r="CQ224" s="9">
        <f>(Batters__No_Defense[[#This Row],[HP/500]]/2+Batters__No_Defense[[#This Row],[BB vR/500]]+Batters__No_Defense[[#This Row],[H vR/500]])/500</f>
        <v>0.30812944565159051</v>
      </c>
      <c r="CR224" s="9">
        <f>(Batters__No_Defense[[#This Row],[HP/500]]+Batters__No_Defense[[#This Row],[BB/500]]+Batters__No_Defense[[#This Row],[H/500]])/500</f>
        <v>0.3120879602782205</v>
      </c>
      <c r="CS2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05836987354432</v>
      </c>
      <c r="CT2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27157414585018</v>
      </c>
      <c r="CU2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75097086678551</v>
      </c>
      <c r="CV224" s="9">
        <f>((Batters__No_Defense[[#This Row],[wOBA vL]]-Weights!$J$11)/Weights!$J$10)*500</f>
        <v>0.52290134742648609</v>
      </c>
      <c r="CW224" s="9">
        <f>((Batters__No_Defense[[#This Row],[wOBA vR]]-Weights!$J$11)/Weights!$J$10)*500</f>
        <v>-4.1284475656117543</v>
      </c>
      <c r="CX224" s="9">
        <f>((Batters__No_Defense[[#This Row],[wOBA]]-Weights!$J$11)/Weights!$J$10)*500</f>
        <v>-5.2153509999817231</v>
      </c>
      <c r="CY224" s="9">
        <f>MAX(0,(Batters__No_Defense[[#This Row],[SB vL/500]]*Weights!$J$8+Batters__No_Defense[[#This Row],[CS vL/500]]*Weights!$J$9))</f>
        <v>0</v>
      </c>
      <c r="CZ224" s="9">
        <f>MAX(0,(Batters__No_Defense[[#This Row],[SB vR/500]]*Weights!$J$8+Batters__No_Defense[[#This Row],[CS vR/500]]*Weights!$J$9))</f>
        <v>0</v>
      </c>
      <c r="DA224" s="9">
        <f>MAX(0,(Batters__No_Defense[[#This Row],[SB/500]]*Weights!$J$8+Batters__No_Defense[[#This Row],[CS/500]]*Weights!$J$9))</f>
        <v>0</v>
      </c>
      <c r="DB224" s="9">
        <f>(Batters__No_Defense[[#This Row],[wRAA vL/500]]+Batters__No_Defense[[#This Row],[wSB vL/500]]+Batters__No_Defense[[#This Row],[UBR/500]]*Weights!$C$3)/Weights!$J$15</f>
        <v>4.8720254064447695E-2</v>
      </c>
      <c r="DC224" s="9">
        <f>(Batters__No_Defense[[#This Row],[wRAA vR/500]]+Batters__No_Defense[[#This Row],[wSB vR/500]]+Batters__No_Defense[[#This Row],[UBR/500]]*Weights!$C$2)/Weights!$J$15</f>
        <v>-0.38424386615419481</v>
      </c>
      <c r="DD224" s="9">
        <f>(Batters__No_Defense[[#This Row],[wRAA/500]]+Batters__No_Defense[[#This Row],[wSB/500]]+Batters__No_Defense[[#This Row],[UBR/500]])/Weights!$J$15</f>
        <v>-0.48538805353099185</v>
      </c>
      <c r="DE224" s="9">
        <f>_xlfn.RANK.EQ(Batters__No_Defense[[#This Row],[oWAA vL/500]],Batters__No_Defense[oWAA vL/500],0)</f>
        <v>134</v>
      </c>
      <c r="DF224" s="9">
        <f>_xlfn.RANK.EQ(Batters__No_Defense[[#This Row],[oWAA vR/500]],Batters__No_Defense[oWAA vR/500],0)</f>
        <v>223</v>
      </c>
      <c r="DG224" s="9">
        <f>_xlfn.RANK.EQ(Batters__No_Defense[[#This Row],[oWAA/500]],Batters__No_Defense[oWAA/500],0)</f>
        <v>260</v>
      </c>
    </row>
    <row r="225" spans="1:111" x14ac:dyDescent="0.25">
      <c r="A225" s="9" t="s">
        <v>7363</v>
      </c>
      <c r="B225">
        <v>62749</v>
      </c>
      <c r="C225">
        <v>44</v>
      </c>
      <c r="D225" s="9" t="s">
        <v>2</v>
      </c>
      <c r="E225">
        <v>56</v>
      </c>
      <c r="F225">
        <v>78</v>
      </c>
      <c r="G225">
        <v>51</v>
      </c>
      <c r="H225">
        <v>52</v>
      </c>
      <c r="I225">
        <v>77</v>
      </c>
      <c r="J225">
        <v>67</v>
      </c>
      <c r="K225">
        <v>50</v>
      </c>
      <c r="L225">
        <v>89</v>
      </c>
      <c r="M225">
        <v>43</v>
      </c>
      <c r="N225">
        <v>57</v>
      </c>
      <c r="O225">
        <v>78</v>
      </c>
      <c r="P225">
        <v>61</v>
      </c>
      <c r="Q225">
        <v>58</v>
      </c>
      <c r="R225">
        <v>77</v>
      </c>
      <c r="S225">
        <v>53</v>
      </c>
      <c r="T225">
        <v>50</v>
      </c>
      <c r="U225">
        <v>77</v>
      </c>
      <c r="V225">
        <v>74</v>
      </c>
      <c r="W225">
        <v>81</v>
      </c>
      <c r="X225">
        <v>73</v>
      </c>
      <c r="Y225">
        <v>73</v>
      </c>
      <c r="Z225">
        <v>4</v>
      </c>
      <c r="AA225">
        <v>2</v>
      </c>
      <c r="AB225" s="9">
        <f>Weights!$M$2*500</f>
        <v>3.979253923611815</v>
      </c>
      <c r="AC225" s="9">
        <f>IF(Batters__No_Defense[[#This Row],[Speed]]&lt;60,0.0017612*Batters__No_Defense[[#This Row],[Speed]],0.0017612*50+0.0029968*(Batters__No_Defense[[#This Row],[Speed]]-60))</f>
        <v>0.1300152</v>
      </c>
      <c r="AD225" s="9">
        <f>0.00197*Batters__No_Defense[[#This Row],[Steal Rate]]</f>
        <v>0.15956999999999999</v>
      </c>
      <c r="AE225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225" s="9">
        <f>1-Batters__No_Defense[[#This Row],[SB Rate]]</f>
        <v>0.51555689999999998</v>
      </c>
      <c r="AG225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225" s="9">
        <f>IF(Batters__No_Defense[[#This Row],[Eye vL]]&lt;=100,-0.05261+0.001868*Batters__No_Defense[[#This Row],[Eye vL]],-0.05261+0.001868*100+0.0011994*(Batters__No_Defense[[#This Row],[Eye vL]]-100))</f>
        <v>2.7714000000000009E-2</v>
      </c>
      <c r="AI225" s="9">
        <f>Batters__No_Defense[[#This Row],[BB vL Rate]]*(500-Batters__No_Defense[[#This Row],[HP/500]])</f>
        <v>13.746718956761027</v>
      </c>
      <c r="AJ22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225" s="9">
        <f>Batters__No_Defense[[#This Row],[SO vL Rate]]*(500-Batters__No_Defense[[#This Row],[HP/500]]-Batters__No_Defense[[#This Row],[BB vL/500]])</f>
        <v>66.110683075429947</v>
      </c>
      <c r="AL22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225" s="9">
        <f>Batters__No_Defense[[#This Row],[HR vL Rate]]*(500-Batters__No_Defense[[#This Row],[HP/500]]+Batters__No_Defense[[#This Row],[BB vL/500]])</f>
        <v>21.505254186874446</v>
      </c>
      <c r="AN225" s="9">
        <f>500-Batters__No_Defense[[#This Row],[HP/500]]-Batters__No_Defense[[#This Row],[BB vL/500]]-Batters__No_Defense[[#This Row],[SO vL/500]]-Batters__No_Defense[[#This Row],[HR vL/500]]</f>
        <v>394.65808985732281</v>
      </c>
      <c r="AO225" s="9">
        <f>-0.167545+0.253937*LOG(Batters__No_Defense[[#This Row],[BABIP vL]],10)</f>
        <v>0.31292782712341249</v>
      </c>
      <c r="AP225" s="9">
        <f>Batters__No_Defense[[#This Row],[BIP vL/500]]*Batters__No_Defense[[#This Row],[BABIPvL]]</f>
        <v>123.4994985157285</v>
      </c>
      <c r="AQ225" s="9">
        <f>IF(Batters__No_Defense[[#This Row],[Gap vL]]&lt;=65,0.003376*Batters__No_Defense[[#This Row],[Gap vL]],0.003376*65+0.0026132*(Batters__No_Defense[[#This Row],[Gap vL]]-65))</f>
        <v>0.16880000000000001</v>
      </c>
      <c r="AR225" s="9">
        <f>Batters__No_Defense[[#This Row],[HIP vL/500]]*Batters__No_Defense[[#This Row],[XBH vL Rate]]</f>
        <v>20.846715349454971</v>
      </c>
      <c r="AS225" s="9">
        <f>Batters__No_Defense[[#This Row],[XBH vL/500]]*Batters__No_Defense[[#This Row],[3B Rate]]</f>
        <v>2.7103898655024579</v>
      </c>
      <c r="AT225" s="9">
        <f>Batters__No_Defense[[#This Row],[XBH vL/500]]-Batters__No_Defense[[#This Row],[3B vL/500]]</f>
        <v>18.136325483952515</v>
      </c>
      <c r="AU225" s="9">
        <f>Batters__No_Defense[[#This Row],[HIP vL/500]]-Batters__No_Defense[[#This Row],[XBH vL/500]]</f>
        <v>102.65278316627354</v>
      </c>
      <c r="AV225" s="9">
        <f>Batters__No_Defense[[#This Row],[1B vL/500]]+Batters__No_Defense[[#This Row],[2B vL/500]]+Batters__No_Defense[[#This Row],[3B vL/500]]+Batters__No_Defense[[#This Row],[HR vL/500]]</f>
        <v>145.00475270260296</v>
      </c>
      <c r="AW225" s="9">
        <f>500-Batters__No_Defense[[#This Row],[HP/500]]-Batters__No_Defense[[#This Row],[BB vL/500]]</f>
        <v>482.27402711962719</v>
      </c>
      <c r="AX225" s="9">
        <f>Batters__No_Defense[[#This Row],[BB vL/500]]+Batters__No_Defense[[#This Row],[HP/500]]+Batters__No_Defense[[#This Row],[1B vL/500]]</f>
        <v>120.37875604664637</v>
      </c>
      <c r="AY225" s="9">
        <f>Batters__No_Defense[[#This Row],[SBO vL/500]]*Batters__No_Defense[[#This Row],[SBA Rate]]</f>
        <v>19.208838102363359</v>
      </c>
      <c r="AZ225" s="9">
        <f>Batters__No_Defense[[#This Row],[SB Rate]]*Batters__No_Defense[[#This Row],[SBA vL/500]]</f>
        <v>9.3055890777070225</v>
      </c>
      <c r="BA225" s="9">
        <f>Batters__No_Defense[[#This Row],[SBA vL/500]]-Batters__No_Defense[[#This Row],[SB vL/500]]</f>
        <v>9.9032490246563363</v>
      </c>
      <c r="BB225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225" s="9">
        <f>Batters__No_Defense[[#This Row],[BB vR Rate]]*(500-Batters__No_Defense[[#This Row],[HP/500]])</f>
        <v>23.012386493467961</v>
      </c>
      <c r="BD22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225" s="9">
        <f>Batters__No_Defense[[#This Row],[SO vR Rate]]*(500-Batters__No_Defense[[#This Row],[HP/500]]-Batters__No_Defense[[#This Row],[BB vR/500]])</f>
        <v>74.020444359929343</v>
      </c>
      <c r="BF22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225" s="9">
        <f>Batters__No_Defense[[#This Row],[HR vR Rate]]*(500-Batters__No_Defense[[#This Row],[HP/500]]+Batters__No_Defense[[#This Row],[BB vR/500]])</f>
        <v>16.087535750629208</v>
      </c>
      <c r="BH225" s="9">
        <f>500-Batters__No_Defense[[#This Row],[HP/500]]-Batters__No_Defense[[#This Row],[BB vR/500]]-Batters__No_Defense[[#This Row],[SO vR/500]]-Batters__No_Defense[[#This Row],[HR vR/500]]</f>
        <v>382.90037947236169</v>
      </c>
      <c r="BI225" s="9">
        <f>-0.167545+0.253937*LOG(Batters__No_Defense[[#This Row],[BABIP vR]],10)</f>
        <v>0.31150479527812458</v>
      </c>
      <c r="BJ225" s="9">
        <f>Batters__No_Defense[[#This Row],[BIP vR/500]]*Batters__No_Defense[[#This Row],[BABIPvR]]</f>
        <v>119.27530431945425</v>
      </c>
      <c r="BK225" s="9">
        <f>IF(Batters__No_Defense[[#This Row],[Gap vR]]&lt;=65,0.003376*Batters__No_Defense[[#This Row],[Gap vR]],0.003376*65+0.0026132*(Batters__No_Defense[[#This Row],[Gap vR]]-65))</f>
        <v>0.19580800000000001</v>
      </c>
      <c r="BL225" s="9">
        <f>Batters__No_Defense[[#This Row],[HIP vR/500]]*Batters__No_Defense[[#This Row],[XBH vR Rate]]</f>
        <v>23.355058788183698</v>
      </c>
      <c r="BM225" s="9">
        <f>Batters__No_Defense[[#This Row],[XBH vR/500]]*Batters__No_Defense[[#This Row],[3B Rate]]</f>
        <v>3.0365126393574609</v>
      </c>
      <c r="BN225" s="9">
        <f>Batters__No_Defense[[#This Row],[XBH vR/500]]-Batters__No_Defense[[#This Row],[3B vR/500]]</f>
        <v>20.318546148826236</v>
      </c>
      <c r="BO225" s="9">
        <f>Batters__No_Defense[[#This Row],[HIP vR/500]]-Batters__No_Defense[[#This Row],[XBH vR/500]]</f>
        <v>95.920245531270552</v>
      </c>
      <c r="BP225" s="9">
        <f>Batters__No_Defense[[#This Row],[1B vR/500]]+Batters__No_Defense[[#This Row],[2B vR/500]]+Batters__No_Defense[[#This Row],[3B vR/500]]+Batters__No_Defense[[#This Row],[HR vR/500]]</f>
        <v>135.36284007008345</v>
      </c>
      <c r="BQ225" s="9">
        <f>500-Batters__No_Defense[[#This Row],[HP/500]]-Batters__No_Defense[[#This Row],[BB vR/500]]</f>
        <v>473.00835958292026</v>
      </c>
      <c r="BR225" s="9">
        <f>Batters__No_Defense[[#This Row],[BB vR/500]]+Batters__No_Defense[[#This Row],[HP/500]]+Batters__No_Defense[[#This Row],[1B vR/500]]</f>
        <v>122.91188594835033</v>
      </c>
      <c r="BS225" s="9">
        <f>Batters__No_Defense[[#This Row],[SBO vR/500]]*Batters__No_Defense[[#This Row],[SBA Rate]]</f>
        <v>19.613049640778261</v>
      </c>
      <c r="BT225" s="9">
        <f>Batters__No_Defense[[#This Row],[SB Rate]]*Batters__No_Defense[[#This Row],[SBA vR/500]]</f>
        <v>9.5014065684325058</v>
      </c>
      <c r="BU225" s="9">
        <f>Batters__No_Defense[[#This Row],[SBA vL/500]]-Batters__No_Defense[[#This Row],[SB vR/500]]</f>
        <v>9.707431533930853</v>
      </c>
      <c r="BV225" s="9">
        <f>Weights!$C$2*Batters__No_Defense[[#This Row],[BB vR Rate]]+Weights!$C$3*Batters__No_Defense[[#This Row],[BB vL Rate]]</f>
        <v>4.069618003962331E-2</v>
      </c>
      <c r="BW225" s="9">
        <f>Batters__No_Defense[[#This Row],[BB rate]]*(500-Batters__No_Defense[[#This Row],[HP/500]])</f>
        <v>20.186149585712972</v>
      </c>
      <c r="BX225" s="9">
        <f>Weights!$C$2*Batters__No_Defense[[#This Row],[SO vR Rate]]+Weights!$C$3*Batters__No_Defense[[#This Row],[SO vL Rate]]</f>
        <v>0.15056893618410003</v>
      </c>
      <c r="BY225" s="9">
        <f>Batters__No_Defense[[#This Row],[SO rate]]*(500-Batters__No_Defense[[#This Row],[BB/500]]-Batters__No_Defense[[#This Row],[HP/500]])</f>
        <v>71.645908993191469</v>
      </c>
      <c r="BZ225" s="9">
        <f>Weights!$C$2*Batters__No_Defense[[#This Row],[HR vR Rate]]+Weights!$C$3*Batters__No_Defense[[#This Row],[HR vL Rate]]</f>
        <v>3.440876759853146E-2</v>
      </c>
      <c r="CA225" s="9">
        <f>Batters__No_Defense[[#This Row],[HR rate]]*(500-Batters__No_Defense[[#This Row],[BB/500]]-Batters__No_Defense[[#This Row],[HP/500]])</f>
        <v>16.372882045988636</v>
      </c>
      <c r="CB225" s="9">
        <f>(500-Batters__No_Defense[[#This Row],[BB/500]]-Batters__No_Defense[[#This Row],[HP/500]]-Batters__No_Defense[[#This Row],[SO/500]]-Batters__No_Defense[[#This Row],[HR/500]])</f>
        <v>387.81580545149507</v>
      </c>
      <c r="CC225" s="9">
        <f>Weights!$C$2*Batters__No_Defense[[#This Row],[BABIPvR]]+Weights!$C$3*Batters__No_Defense[[#This Row],[BABIPvL]]</f>
        <v>0.31193885198328158</v>
      </c>
      <c r="CD225" s="9">
        <f>Batters__No_Defense[[#This Row],[BABIP ovr]]*Batters__No_Defense[[#This Row],[BIP/500]]</f>
        <v>120.97481713351105</v>
      </c>
      <c r="CE225" s="9">
        <f>Weights!$C$2*Batters__No_Defense[[#This Row],[XBH vR Rate]]+Weights!$C$3*Batters__No_Defense[[#This Row],[XBH vL Rate]]</f>
        <v>0.18756995281103567</v>
      </c>
      <c r="CF225" s="9">
        <f>Batters__No_Defense[[#This Row],[XBH Rate]]*Batters__No_Defense[[#This Row],[HIP/500]]</f>
        <v>22.691240741056337</v>
      </c>
      <c r="CG225" s="9">
        <f>Batters__No_Defense[[#This Row],[XBH/500]]*Batters__No_Defense[[#This Row],[3B Rate]]</f>
        <v>2.9502062031965877</v>
      </c>
      <c r="CH225" s="9">
        <f>Batters__No_Defense[[#This Row],[XBH/500]]-Batters__No_Defense[[#This Row],[3B/500]]</f>
        <v>19.74103453785975</v>
      </c>
      <c r="CI225" s="9">
        <f>Batters__No_Defense[[#This Row],[HIP/500]]-Batters__No_Defense[[#This Row],[XBH/500]]</f>
        <v>98.283576392454719</v>
      </c>
      <c r="CJ225" s="9">
        <f>Batters__No_Defense[[#This Row],[HIP/500]]+Batters__No_Defense[[#This Row],[HR/500]]</f>
        <v>137.3476991794997</v>
      </c>
      <c r="CK225" s="9">
        <f>500-Batters__No_Defense[[#This Row],[BB/500]]-Batters__No_Defense[[#This Row],[HP/500]]</f>
        <v>475.83459649067521</v>
      </c>
      <c r="CL225" s="9">
        <f>Batters__No_Defense[[#This Row],[BB/500]]+Batters__No_Defense[[#This Row],[HP/500]]+Batters__No_Defense[[#This Row],[1B/500]]</f>
        <v>122.44897990177951</v>
      </c>
      <c r="CM225" s="9">
        <f>Batters__No_Defense[[#This Row],[SBO/500]]*Batters__No_Defense[[#This Row],[SBA Rate]]</f>
        <v>19.539183722926953</v>
      </c>
      <c r="CN225" s="9">
        <f>Batters__No_Defense[[#This Row],[SBA/500]]*Batters__No_Defense[[#This Row],[SB Rate]]</f>
        <v>9.465622734204274</v>
      </c>
      <c r="CO225" s="9">
        <f>Batters__No_Defense[[#This Row],[SBA/500]]-Batters__No_Defense[[#This Row],[SB/500]]</f>
        <v>10.073560988722679</v>
      </c>
      <c r="CP225" s="9">
        <f>(Batters__No_Defense[[#This Row],[HP/500]]/2+Batters__No_Defense[[#This Row],[BB vL/500]]+Batters__No_Defense[[#This Row],[H vL/500]])/500</f>
        <v>0.32148219724233978</v>
      </c>
      <c r="CQ225" s="9">
        <f>(Batters__No_Defense[[#This Row],[HP/500]]/2+Batters__No_Defense[[#This Row],[BB vR/500]]+Batters__No_Defense[[#This Row],[H vR/500]])/500</f>
        <v>0.32072970705071463</v>
      </c>
      <c r="CR225" s="9">
        <f>(Batters__No_Defense[[#This Row],[HP/500]]+Batters__No_Defense[[#This Row],[BB/500]]+Batters__No_Defense[[#This Row],[H/500]])/500</f>
        <v>0.32302620537764898</v>
      </c>
      <c r="CS2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66825133482864</v>
      </c>
      <c r="CT2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25547843300895</v>
      </c>
      <c r="CU2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8011394723559</v>
      </c>
      <c r="CV225" s="9">
        <f>((Batters__No_Defense[[#This Row],[wOBA vL]]-Weights!$J$11)/Weights!$J$10)*500</f>
        <v>1.6483022175789155</v>
      </c>
      <c r="CW225" s="9">
        <f>((Batters__No_Defense[[#This Row],[wOBA vR]]-Weights!$J$11)/Weights!$J$10)*500</f>
        <v>-4.135388160234899</v>
      </c>
      <c r="CX225" s="9">
        <f>((Batters__No_Defense[[#This Row],[wOBA]]-Weights!$J$11)/Weights!$J$10)*500</f>
        <v>-1.7440566565503461</v>
      </c>
      <c r="CY225" s="9">
        <f>MAX(0,(Batters__No_Defense[[#This Row],[SB vL/500]]*Weights!$J$8+Batters__No_Defense[[#This Row],[CS vL/500]]*Weights!$J$9))</f>
        <v>0</v>
      </c>
      <c r="CZ225" s="9">
        <f>MAX(0,(Batters__No_Defense[[#This Row],[SB vR/500]]*Weights!$J$8+Batters__No_Defense[[#This Row],[CS vR/500]]*Weights!$J$9))</f>
        <v>0</v>
      </c>
      <c r="DA225" s="9">
        <f>MAX(0,(Batters__No_Defense[[#This Row],[SB/500]]*Weights!$J$8+Batters__No_Defense[[#This Row],[CS/500]]*Weights!$J$9))</f>
        <v>0</v>
      </c>
      <c r="DB225" s="9">
        <f>(Batters__No_Defense[[#This Row],[wRAA vL/500]]+Batters__No_Defense[[#This Row],[wSB vL/500]]+Batters__No_Defense[[#This Row],[UBR/500]]*Weights!$C$3)/Weights!$J$15</f>
        <v>0.1536014115124982</v>
      </c>
      <c r="DC225" s="9">
        <f>(Batters__No_Defense[[#This Row],[wRAA vR/500]]+Batters__No_Defense[[#This Row],[wSB vR/500]]+Batters__No_Defense[[#This Row],[UBR/500]]*Weights!$C$2)/Weights!$J$15</f>
        <v>-0.38463436345909829</v>
      </c>
      <c r="DD225" s="9">
        <f>(Batters__No_Defense[[#This Row],[wRAA/500]]+Batters__No_Defense[[#This Row],[wSB/500]]+Batters__No_Defense[[#This Row],[UBR/500]])/Weights!$J$15</f>
        <v>-0.16186079505162329</v>
      </c>
      <c r="DE225" s="9">
        <f>_xlfn.RANK.EQ(Batters__No_Defense[[#This Row],[oWAA vL/500]],Batters__No_Defense[oWAA vL/500],0)</f>
        <v>122</v>
      </c>
      <c r="DF225" s="9">
        <f>_xlfn.RANK.EQ(Batters__No_Defense[[#This Row],[oWAA vR/500]],Batters__No_Defense[oWAA vR/500],0)</f>
        <v>224</v>
      </c>
      <c r="DG225" s="9">
        <f>_xlfn.RANK.EQ(Batters__No_Defense[[#This Row],[oWAA/500]],Batters__No_Defense[oWAA/500],0)</f>
        <v>183</v>
      </c>
    </row>
    <row r="226" spans="1:111" x14ac:dyDescent="0.25">
      <c r="A226" s="9" t="s">
        <v>5171</v>
      </c>
      <c r="B226">
        <v>63986</v>
      </c>
      <c r="C226">
        <v>54</v>
      </c>
      <c r="D226" s="9" t="s">
        <v>2</v>
      </c>
      <c r="E226">
        <v>68</v>
      </c>
      <c r="F226">
        <v>47</v>
      </c>
      <c r="G226">
        <v>54</v>
      </c>
      <c r="H226">
        <v>65</v>
      </c>
      <c r="I226">
        <v>92</v>
      </c>
      <c r="J226">
        <v>84</v>
      </c>
      <c r="K226">
        <v>68</v>
      </c>
      <c r="L226">
        <v>42</v>
      </c>
      <c r="M226">
        <v>61</v>
      </c>
      <c r="N226">
        <v>74</v>
      </c>
      <c r="O226">
        <v>91</v>
      </c>
      <c r="P226">
        <v>77</v>
      </c>
      <c r="Q226">
        <v>69</v>
      </c>
      <c r="R226">
        <v>49</v>
      </c>
      <c r="S226">
        <v>52</v>
      </c>
      <c r="T226">
        <v>63</v>
      </c>
      <c r="U226">
        <v>93</v>
      </c>
      <c r="V226">
        <v>38</v>
      </c>
      <c r="W226">
        <v>23</v>
      </c>
      <c r="X226">
        <v>73</v>
      </c>
      <c r="Y226">
        <v>50</v>
      </c>
      <c r="Z226">
        <v>37</v>
      </c>
      <c r="AA226">
        <v>9</v>
      </c>
      <c r="AB226" s="9">
        <f>Weights!$M$2*500</f>
        <v>3.979253923611815</v>
      </c>
      <c r="AC226" s="9">
        <f>IF(Batters__No_Defense[[#This Row],[Speed]]&lt;60,0.0017612*Batters__No_Defense[[#This Row],[Speed]],0.0017612*50+0.0029968*(Batters__No_Defense[[#This Row],[Speed]]-60))</f>
        <v>6.6925600000000002E-2</v>
      </c>
      <c r="AD226" s="9">
        <f>0.00197*Batters__No_Defense[[#This Row],[Steal Rate]]</f>
        <v>4.5309999999999996E-2</v>
      </c>
      <c r="AE226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226" s="9">
        <f>1-Batters__No_Defense[[#This Row],[SB Rate]]</f>
        <v>0.51555689999999998</v>
      </c>
      <c r="AG226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226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226" s="9">
        <f>Batters__No_Defense[[#This Row],[BB vL Rate]]*(500-Batters__No_Defense[[#This Row],[HP/500]])</f>
        <v>30.424920522833506</v>
      </c>
      <c r="AJ22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26" s="9">
        <f>Batters__No_Defense[[#This Row],[SO vL Rate]]*(500-Batters__No_Defense[[#This Row],[HP/500]]-Batters__No_Defense[[#This Row],[BB vL/500]])</f>
        <v>41.879720610135998</v>
      </c>
      <c r="AL22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226" s="9">
        <f>Batters__No_Defense[[#This Row],[HR vL Rate]]*(500-Batters__No_Defense[[#This Row],[HP/500]]+Batters__No_Defense[[#This Row],[BB vL/500]])</f>
        <v>5.7387842115981149</v>
      </c>
      <c r="AN226" s="9">
        <f>500-Batters__No_Defense[[#This Row],[HP/500]]-Batters__No_Defense[[#This Row],[BB vL/500]]-Batters__No_Defense[[#This Row],[SO vL/500]]-Batters__No_Defense[[#This Row],[HR vL/500]]</f>
        <v>417.97732073182056</v>
      </c>
      <c r="AO226" s="9">
        <f>-0.167545+0.253937*LOG(Batters__No_Defense[[#This Row],[BABIP vL]],10)</f>
        <v>0.32992809404184148</v>
      </c>
      <c r="AP226" s="9">
        <f>Batters__No_Defense[[#This Row],[BIP vL/500]]*Batters__No_Defense[[#This Row],[BABIPvL]]</f>
        <v>137.90246078176503</v>
      </c>
      <c r="AQ226" s="9">
        <f>IF(Batters__No_Defense[[#This Row],[Gap vL]]&lt;=65,0.003376*Batters__No_Defense[[#This Row],[Gap vL]],0.003376*65+0.0026132*(Batters__No_Defense[[#This Row],[Gap vL]]-65))</f>
        <v>0.2272796</v>
      </c>
      <c r="AR226" s="9">
        <f>Batters__No_Defense[[#This Row],[HIP vL/500]]*Batters__No_Defense[[#This Row],[XBH vL Rate]]</f>
        <v>31.342416125495244</v>
      </c>
      <c r="AS226" s="9">
        <f>Batters__No_Defense[[#This Row],[XBH vL/500]]*Batters__No_Defense[[#This Row],[3B Rate]]</f>
        <v>2.0976100046484447</v>
      </c>
      <c r="AT226" s="9">
        <f>Batters__No_Defense[[#This Row],[XBH vL/500]]-Batters__No_Defense[[#This Row],[3B vL/500]]</f>
        <v>29.2448061208468</v>
      </c>
      <c r="AU226" s="9">
        <f>Batters__No_Defense[[#This Row],[HIP vL/500]]-Batters__No_Defense[[#This Row],[XBH vL/500]]</f>
        <v>106.56004465626978</v>
      </c>
      <c r="AV226" s="9">
        <f>Batters__No_Defense[[#This Row],[1B vL/500]]+Batters__No_Defense[[#This Row],[2B vL/500]]+Batters__No_Defense[[#This Row],[3B vL/500]]+Batters__No_Defense[[#This Row],[HR vL/500]]</f>
        <v>143.6412449933631</v>
      </c>
      <c r="AW226" s="9">
        <f>500-Batters__No_Defense[[#This Row],[HP/500]]-Batters__No_Defense[[#This Row],[BB vL/500]]</f>
        <v>465.59582555355468</v>
      </c>
      <c r="AX226" s="9">
        <f>Batters__No_Defense[[#This Row],[BB vL/500]]+Batters__No_Defense[[#This Row],[HP/500]]+Batters__No_Defense[[#This Row],[1B vL/500]]</f>
        <v>140.96421910271511</v>
      </c>
      <c r="AY226" s="9">
        <f>Batters__No_Defense[[#This Row],[SBO vL/500]]*Batters__No_Defense[[#This Row],[SBA Rate]]</f>
        <v>6.3870887675440207</v>
      </c>
      <c r="AZ226" s="9">
        <f>Batters__No_Defense[[#This Row],[SB Rate]]*Batters__No_Defense[[#This Row],[SBA vL/500]]</f>
        <v>3.0941810825242047</v>
      </c>
      <c r="BA226" s="9">
        <f>Batters__No_Defense[[#This Row],[SBA vL/500]]-Batters__No_Defense[[#This Row],[SB vL/500]]</f>
        <v>3.292907685019816</v>
      </c>
      <c r="BB226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226" s="9">
        <f>Batters__No_Defense[[#This Row],[BB vR Rate]]*(500-Batters__No_Defense[[#This Row],[HP/500]])</f>
        <v>22.085819739797262</v>
      </c>
      <c r="BD22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26" s="9">
        <f>Batters__No_Defense[[#This Row],[SO vR Rate]]*(500-Batters__No_Defense[[#This Row],[HP/500]]-Batters__No_Defense[[#This Row],[BB vR/500]])</f>
        <v>57.083641967125239</v>
      </c>
      <c r="BF22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226" s="9">
        <f>Batters__No_Defense[[#This Row],[HR vR Rate]]*(500-Batters__No_Defense[[#This Row],[HP/500]]+Batters__No_Defense[[#This Row],[BB vR/500]])</f>
        <v>7.4050380919278309</v>
      </c>
      <c r="BH226" s="9">
        <f>500-Batters__No_Defense[[#This Row],[HP/500]]-Batters__No_Defense[[#This Row],[BB vR/500]]-Batters__No_Defense[[#This Row],[SO vR/500]]-Batters__No_Defense[[#This Row],[HR vR/500]]</f>
        <v>409.44624627753785</v>
      </c>
      <c r="BI226" s="9">
        <f>-0.167545+0.253937*LOG(Batters__No_Defense[[#This Row],[BABIP vR]],10)</f>
        <v>0.33232565450694063</v>
      </c>
      <c r="BJ226" s="9">
        <f>Batters__No_Defense[[#This Row],[BIP vR/500]]*Batters__No_Defense[[#This Row],[BABIPvR]]</f>
        <v>136.06949177959277</v>
      </c>
      <c r="BK226" s="9">
        <f>IF(Batters__No_Defense[[#This Row],[Gap vR]]&lt;=65,0.003376*Batters__No_Defense[[#This Row],[Gap vR]],0.003376*65+0.0026132*(Batters__No_Defense[[#This Row],[Gap vR]]-65))</f>
        <v>0.22989280000000001</v>
      </c>
      <c r="BL226" s="9">
        <f>Batters__No_Defense[[#This Row],[HIP vR/500]]*Batters__No_Defense[[#This Row],[XBH vR Rate]]</f>
        <v>31.281396459787565</v>
      </c>
      <c r="BM226" s="9">
        <f>Batters__No_Defense[[#This Row],[XBH vR/500]]*Batters__No_Defense[[#This Row],[3B Rate]]</f>
        <v>2.0935262269091588</v>
      </c>
      <c r="BN226" s="9">
        <f>Batters__No_Defense[[#This Row],[XBH vR/500]]-Batters__No_Defense[[#This Row],[3B vR/500]]</f>
        <v>29.187870232878407</v>
      </c>
      <c r="BO226" s="9">
        <f>Batters__No_Defense[[#This Row],[HIP vR/500]]-Batters__No_Defense[[#This Row],[XBH vR/500]]</f>
        <v>104.78809531980519</v>
      </c>
      <c r="BP226" s="9">
        <f>Batters__No_Defense[[#This Row],[1B vR/500]]+Batters__No_Defense[[#This Row],[2B vR/500]]+Batters__No_Defense[[#This Row],[3B vR/500]]+Batters__No_Defense[[#This Row],[HR vR/500]]</f>
        <v>143.47452987152056</v>
      </c>
      <c r="BQ226" s="9">
        <f>500-Batters__No_Defense[[#This Row],[HP/500]]-Batters__No_Defense[[#This Row],[BB vR/500]]</f>
        <v>473.93492633659093</v>
      </c>
      <c r="BR226" s="9">
        <f>Batters__No_Defense[[#This Row],[BB vR/500]]+Batters__No_Defense[[#This Row],[HP/500]]+Batters__No_Defense[[#This Row],[1B vR/500]]</f>
        <v>130.85316898321426</v>
      </c>
      <c r="BS226" s="9">
        <f>Batters__No_Defense[[#This Row],[SBO vR/500]]*Batters__No_Defense[[#This Row],[SBA Rate]]</f>
        <v>5.9289570866294374</v>
      </c>
      <c r="BT226" s="9">
        <f>Batters__No_Defense[[#This Row],[SB Rate]]*Batters__No_Defense[[#This Row],[SBA vR/500]]</f>
        <v>2.8722423508137331</v>
      </c>
      <c r="BU226" s="9">
        <f>Batters__No_Defense[[#This Row],[SBA vL/500]]-Batters__No_Defense[[#This Row],[SB vR/500]]</f>
        <v>3.5148464167302875</v>
      </c>
      <c r="BV226" s="9">
        <f>Weights!$C$2*Batters__No_Defense[[#This Row],[BB vR Rate]]+Weights!$C$3*Batters__No_Defense[[#This Row],[BB vL Rate]]</f>
        <v>4.9654037964339037E-2</v>
      </c>
      <c r="BW226" s="9">
        <f>Batters__No_Defense[[#This Row],[BB rate]]*(500-Batters__No_Defense[[#This Row],[HP/500]])</f>
        <v>24.629432956776753</v>
      </c>
      <c r="BX226" s="9">
        <f>Weights!$C$2*Batters__No_Defense[[#This Row],[SO vR Rate]]+Weights!$C$3*Batters__No_Defense[[#This Row],[SO vL Rate]]</f>
        <v>0.11114373686072865</v>
      </c>
      <c r="BY226" s="9">
        <f>Batters__No_Defense[[#This Row],[SO rate]]*(500-Batters__No_Defense[[#This Row],[BB/500]]-Batters__No_Defense[[#This Row],[HP/500]])</f>
        <v>52.392192063799435</v>
      </c>
      <c r="BZ226" s="9">
        <f>Weights!$C$2*Batters__No_Defense[[#This Row],[HR vR Rate]]+Weights!$C$3*Batters__No_Defense[[#This Row],[HR vL Rate]]</f>
        <v>1.3258016252911262E-2</v>
      </c>
      <c r="CA226" s="9">
        <f>Batters__No_Defense[[#This Row],[HR rate]]*(500-Batters__No_Defense[[#This Row],[BB/500]]-Batters__No_Defense[[#This Row],[HP/500]])</f>
        <v>6.2497136908209905</v>
      </c>
      <c r="CB226" s="9">
        <f>(500-Batters__No_Defense[[#This Row],[BB/500]]-Batters__No_Defense[[#This Row],[HP/500]]-Batters__No_Defense[[#This Row],[SO/500]]-Batters__No_Defense[[#This Row],[HR/500]])</f>
        <v>412.74940736499099</v>
      </c>
      <c r="CC226" s="9">
        <f>Weights!$C$2*Batters__No_Defense[[#This Row],[BABIPvR]]+Weights!$C$3*Batters__No_Defense[[#This Row],[BABIPvL]]</f>
        <v>0.33159434466356524</v>
      </c>
      <c r="CD226" s="9">
        <f>Batters__No_Defense[[#This Row],[BABIP ovr]]*Batters__No_Defense[[#This Row],[BIP/500]]</f>
        <v>136.86536924546911</v>
      </c>
      <c r="CE226" s="9">
        <f>Weights!$C$2*Batters__No_Defense[[#This Row],[XBH vR Rate]]+Weights!$C$3*Batters__No_Defense[[#This Row],[XBH vL Rate]]</f>
        <v>0.22909571525051092</v>
      </c>
      <c r="CF226" s="9">
        <f>Batters__No_Defense[[#This Row],[XBH Rate]]*Batters__No_Defense[[#This Row],[HIP/500]]</f>
        <v>31.355269660316026</v>
      </c>
      <c r="CG226" s="9">
        <f>Batters__No_Defense[[#This Row],[XBH/500]]*Batters__No_Defense[[#This Row],[3B Rate]]</f>
        <v>2.0984702351784463</v>
      </c>
      <c r="CH226" s="9">
        <f>Batters__No_Defense[[#This Row],[XBH/500]]-Batters__No_Defense[[#This Row],[3B/500]]</f>
        <v>29.256799425137579</v>
      </c>
      <c r="CI226" s="9">
        <f>Batters__No_Defense[[#This Row],[HIP/500]]-Batters__No_Defense[[#This Row],[XBH/500]]</f>
        <v>105.51009958515309</v>
      </c>
      <c r="CJ226" s="9">
        <f>Batters__No_Defense[[#This Row],[HIP/500]]+Batters__No_Defense[[#This Row],[HR/500]]</f>
        <v>143.11508293629009</v>
      </c>
      <c r="CK226" s="9">
        <f>500-Batters__No_Defense[[#This Row],[BB/500]]-Batters__No_Defense[[#This Row],[HP/500]]</f>
        <v>471.39131311961143</v>
      </c>
      <c r="CL226" s="9">
        <f>Batters__No_Defense[[#This Row],[BB/500]]+Batters__No_Defense[[#This Row],[HP/500]]+Batters__No_Defense[[#This Row],[1B/500]]</f>
        <v>134.11878646554166</v>
      </c>
      <c r="CM226" s="9">
        <f>Batters__No_Defense[[#This Row],[SBO/500]]*Batters__No_Defense[[#This Row],[SBA Rate]]</f>
        <v>6.0769222147536919</v>
      </c>
      <c r="CN226" s="9">
        <f>Batters__No_Defense[[#This Row],[SBA/500]]*Batters__No_Defense[[#This Row],[SB Rate]]</f>
        <v>2.943923036174144</v>
      </c>
      <c r="CO226" s="9">
        <f>Batters__No_Defense[[#This Row],[SBA/500]]-Batters__No_Defense[[#This Row],[SB/500]]</f>
        <v>3.1329991785795479</v>
      </c>
      <c r="CP226" s="9">
        <f>(Batters__No_Defense[[#This Row],[HP/500]]/2+Batters__No_Defense[[#This Row],[BB vL/500]]+Batters__No_Defense[[#This Row],[H vL/500]])/500</f>
        <v>0.35211158495600503</v>
      </c>
      <c r="CQ226" s="9">
        <f>(Batters__No_Defense[[#This Row],[HP/500]]/2+Batters__No_Defense[[#This Row],[BB vR/500]]+Batters__No_Defense[[#This Row],[H vR/500]])/500</f>
        <v>0.33509995314624746</v>
      </c>
      <c r="CR226" s="9">
        <f>(Batters__No_Defense[[#This Row],[HP/500]]+Batters__No_Defense[[#This Row],[BB/500]]+Batters__No_Defense[[#This Row],[H/500]])/500</f>
        <v>0.34344753963335733</v>
      </c>
      <c r="CS2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03641860821953</v>
      </c>
      <c r="CT2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16983025013147</v>
      </c>
      <c r="CU2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78319580071186</v>
      </c>
      <c r="CV226" s="9">
        <f>((Batters__No_Defense[[#This Row],[wOBA vL]]-Weights!$J$11)/Weights!$J$10)*500</f>
        <v>-0.34897952040516611</v>
      </c>
      <c r="CW226" s="9">
        <f>((Batters__No_Defense[[#This Row],[wOBA vR]]-Weights!$J$11)/Weights!$J$10)*500</f>
        <v>-4.172320312505855</v>
      </c>
      <c r="CX226" s="9">
        <f>((Batters__No_Defense[[#This Row],[wOBA]]-Weights!$J$11)/Weights!$J$10)*500</f>
        <v>-1.3205864480886074</v>
      </c>
      <c r="CY226" s="9">
        <f>MAX(0,(Batters__No_Defense[[#This Row],[SB vL/500]]*Weights!$J$8+Batters__No_Defense[[#This Row],[CS vL/500]]*Weights!$J$9))</f>
        <v>0</v>
      </c>
      <c r="CZ226" s="9">
        <f>MAX(0,(Batters__No_Defense[[#This Row],[SB vR/500]]*Weights!$J$8+Batters__No_Defense[[#This Row],[CS vR/500]]*Weights!$J$9))</f>
        <v>0</v>
      </c>
      <c r="DA226" s="9">
        <f>MAX(0,(Batters__No_Defense[[#This Row],[SB/500]]*Weights!$J$8+Batters__No_Defense[[#This Row],[CS/500]]*Weights!$J$9))</f>
        <v>0</v>
      </c>
      <c r="DB226" s="9">
        <f>(Batters__No_Defense[[#This Row],[wRAA vL/500]]+Batters__No_Defense[[#This Row],[wSB vL/500]]+Batters__No_Defense[[#This Row],[UBR/500]]*Weights!$C$3)/Weights!$J$15</f>
        <v>-3.2421842823675259E-2</v>
      </c>
      <c r="DC226" s="9">
        <f>(Batters__No_Defense[[#This Row],[wRAA vR/500]]+Batters__No_Defense[[#This Row],[wSB vR/500]]+Batters__No_Defense[[#This Row],[UBR/500]]*Weights!$C$2)/Weights!$J$15</f>
        <v>-0.38827015559158762</v>
      </c>
      <c r="DD226" s="9">
        <f>(Batters__No_Defense[[#This Row],[wRAA/500]]+Batters__No_Defense[[#This Row],[wSB/500]]+Batters__No_Defense[[#This Row],[UBR/500]])/Weights!$J$15</f>
        <v>-0.1227222513664078</v>
      </c>
      <c r="DE226" s="9">
        <f>_xlfn.RANK.EQ(Batters__No_Defense[[#This Row],[oWAA vL/500]],Batters__No_Defense[oWAA vL/500],0)</f>
        <v>148</v>
      </c>
      <c r="DF226" s="9">
        <f>_xlfn.RANK.EQ(Batters__No_Defense[[#This Row],[oWAA vR/500]],Batters__No_Defense[oWAA vR/500],0)</f>
        <v>225</v>
      </c>
      <c r="DG226" s="9">
        <f>_xlfn.RANK.EQ(Batters__No_Defense[[#This Row],[oWAA/500]],Batters__No_Defense[oWAA/500],0)</f>
        <v>174</v>
      </c>
    </row>
    <row r="227" spans="1:111" x14ac:dyDescent="0.25">
      <c r="A227" s="9" t="s">
        <v>1350</v>
      </c>
      <c r="B227">
        <v>62908</v>
      </c>
      <c r="C227">
        <v>59</v>
      </c>
      <c r="D227" s="9" t="s">
        <v>3</v>
      </c>
      <c r="E227">
        <v>68</v>
      </c>
      <c r="F227">
        <v>55</v>
      </c>
      <c r="G227">
        <v>54</v>
      </c>
      <c r="H227">
        <v>101</v>
      </c>
      <c r="I227">
        <v>70</v>
      </c>
      <c r="J227">
        <v>78</v>
      </c>
      <c r="K227">
        <v>57</v>
      </c>
      <c r="L227">
        <v>58</v>
      </c>
      <c r="M227">
        <v>63</v>
      </c>
      <c r="N227">
        <v>96</v>
      </c>
      <c r="O227">
        <v>67</v>
      </c>
      <c r="P227">
        <v>84</v>
      </c>
      <c r="Q227">
        <v>72</v>
      </c>
      <c r="R227">
        <v>55</v>
      </c>
      <c r="S227">
        <v>51</v>
      </c>
      <c r="T227">
        <v>103</v>
      </c>
      <c r="U227">
        <v>71</v>
      </c>
      <c r="V227">
        <v>63</v>
      </c>
      <c r="W227">
        <v>74</v>
      </c>
      <c r="X227">
        <v>73</v>
      </c>
      <c r="Y227">
        <v>55</v>
      </c>
      <c r="Z227">
        <v>25</v>
      </c>
      <c r="AA227">
        <v>3</v>
      </c>
      <c r="AB227" s="9">
        <f>Weights!$M$2*500</f>
        <v>3.979253923611815</v>
      </c>
      <c r="AC227" s="9">
        <f>IF(Batters__No_Defense[[#This Row],[Speed]]&lt;60,0.0017612*Batters__No_Defense[[#This Row],[Speed]],0.0017612*50+0.0029968*(Batters__No_Defense[[#This Row],[Speed]]-60))</f>
        <v>9.7050399999999995E-2</v>
      </c>
      <c r="AD227" s="9">
        <f>0.00197*Batters__No_Defense[[#This Row],[Steal Rate]]</f>
        <v>0.14577999999999999</v>
      </c>
      <c r="AE227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227" s="9">
        <f>1-Batters__No_Defense[[#This Row],[SB Rate]]</f>
        <v>0.51555689999999998</v>
      </c>
      <c r="AG227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227" s="9">
        <f>IF(Batters__No_Defense[[#This Row],[Eye vL]]&lt;=100,-0.05261+0.001868*Batters__No_Defense[[#This Row],[Eye vL]],-0.05261+0.001868*100+0.0011994*(Batters__No_Defense[[#This Row],[Eye vL]]-100))</f>
        <v>6.5074000000000021E-2</v>
      </c>
      <c r="AI227" s="9">
        <f>Batters__No_Defense[[#This Row],[BB vL Rate]]*(500-Batters__No_Defense[[#This Row],[HP/500]])</f>
        <v>32.2780540301749</v>
      </c>
      <c r="AJ22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2299799999999982E-2</v>
      </c>
      <c r="AK227" s="9">
        <f>Batters__No_Defense[[#This Row],[SO vL Rate]]*(500-Batters__No_Defense[[#This Row],[HP/500]]-Batters__No_Defense[[#This Row],[BB vL/500]])</f>
        <v>28.89107696594067</v>
      </c>
      <c r="AL22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227" s="9">
        <f>Batters__No_Defense[[#This Row],[HR vL Rate]]*(500-Batters__No_Defense[[#This Row],[HP/500]]+Batters__No_Defense[[#This Row],[BB vL/500]])</f>
        <v>9.8543575183877223</v>
      </c>
      <c r="AN227" s="9">
        <f>500-Batters__No_Defense[[#This Row],[HP/500]]-Batters__No_Defense[[#This Row],[BB vL/500]]-Batters__No_Defense[[#This Row],[SO vL/500]]-Batters__No_Defense[[#This Row],[HR vL/500]]</f>
        <v>424.99725756188491</v>
      </c>
      <c r="AO227" s="9">
        <f>-0.167545+0.253937*LOG(Batters__No_Defense[[#This Row],[BABIP vL]],10)</f>
        <v>0.29616295717343977</v>
      </c>
      <c r="AP227" s="9">
        <f>Batters__No_Defense[[#This Row],[BIP vL/500]]*Batters__No_Defense[[#This Row],[BABIPvL]]</f>
        <v>125.86844459012987</v>
      </c>
      <c r="AQ227" s="9">
        <f>IF(Batters__No_Defense[[#This Row],[Gap vL]]&lt;=65,0.003376*Batters__No_Defense[[#This Row],[Gap vL]],0.003376*65+0.0026132*(Batters__No_Defense[[#This Row],[Gap vL]]-65))</f>
        <v>0.19243199999999999</v>
      </c>
      <c r="AR227" s="9">
        <f>Batters__No_Defense[[#This Row],[HIP vL/500]]*Batters__No_Defense[[#This Row],[XBH vL Rate]]</f>
        <v>24.221116529367869</v>
      </c>
      <c r="AS227" s="9">
        <f>Batters__No_Defense[[#This Row],[XBH vL/500]]*Batters__No_Defense[[#This Row],[3B Rate]]</f>
        <v>2.3506690476217633</v>
      </c>
      <c r="AT227" s="9">
        <f>Batters__No_Defense[[#This Row],[XBH vL/500]]-Batters__No_Defense[[#This Row],[3B vL/500]]</f>
        <v>21.870447481746105</v>
      </c>
      <c r="AU227" s="9">
        <f>Batters__No_Defense[[#This Row],[HIP vL/500]]-Batters__No_Defense[[#This Row],[XBH vL/500]]</f>
        <v>101.64732806076199</v>
      </c>
      <c r="AV227" s="9">
        <f>Batters__No_Defense[[#This Row],[1B vL/500]]+Batters__No_Defense[[#This Row],[2B vL/500]]+Batters__No_Defense[[#This Row],[3B vL/500]]+Batters__No_Defense[[#This Row],[HR vL/500]]</f>
        <v>135.72280210851758</v>
      </c>
      <c r="AW227" s="9">
        <f>500-Batters__No_Defense[[#This Row],[HP/500]]-Batters__No_Defense[[#This Row],[BB vL/500]]</f>
        <v>463.74269204621328</v>
      </c>
      <c r="AX227" s="9">
        <f>Batters__No_Defense[[#This Row],[BB vL/500]]+Batters__No_Defense[[#This Row],[HP/500]]+Batters__No_Defense[[#This Row],[1B vL/500]]</f>
        <v>137.90463601454871</v>
      </c>
      <c r="AY227" s="9">
        <f>Batters__No_Defense[[#This Row],[SBO vL/500]]*Batters__No_Defense[[#This Row],[SBA Rate]]</f>
        <v>20.10373783820091</v>
      </c>
      <c r="AZ227" s="9">
        <f>Batters__No_Defense[[#This Row],[SB Rate]]*Batters__No_Defense[[#This Row],[SBA vL/500]]</f>
        <v>9.7391170799253466</v>
      </c>
      <c r="BA227" s="9">
        <f>Batters__No_Defense[[#This Row],[SBA vL/500]]-Batters__No_Defense[[#This Row],[SB vL/500]]</f>
        <v>10.364620758275564</v>
      </c>
      <c r="BB227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227" s="9">
        <f>Batters__No_Defense[[#This Row],[BB vR Rate]]*(500-Batters__No_Defense[[#This Row],[HP/500]])</f>
        <v>21.159252986126571</v>
      </c>
      <c r="BD22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5731699999999981E-2</v>
      </c>
      <c r="BE227" s="9">
        <f>Batters__No_Defense[[#This Row],[SO vR Rate]]*(500-Batters__No_Defense[[#This Row],[HP/500]]-Batters__No_Defense[[#This Row],[BB vR/500]])</f>
        <v>26.464838274458526</v>
      </c>
      <c r="BF22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227" s="9">
        <f>Batters__No_Defense[[#This Row],[HR vR Rate]]*(500-Batters__No_Defense[[#This Row],[HP/500]]+Batters__No_Defense[[#This Row],[BB vR/500]])</f>
        <v>8.895237393875723</v>
      </c>
      <c r="BH227" s="9">
        <f>500-Batters__No_Defense[[#This Row],[HP/500]]-Batters__No_Defense[[#This Row],[BB vR/500]]-Batters__No_Defense[[#This Row],[SO vR/500]]-Batters__No_Defense[[#This Row],[HR vR/500]]</f>
        <v>439.50141742192739</v>
      </c>
      <c r="BI227" s="9">
        <f>-0.167545+0.253937*LOG(Batters__No_Defense[[#This Row],[BABIP vR]],10)</f>
        <v>0.30255799129867578</v>
      </c>
      <c r="BJ227" s="9">
        <f>Batters__No_Defense[[#This Row],[BIP vR/500]]*Batters__No_Defense[[#This Row],[BABIPvR]]</f>
        <v>132.97466602809916</v>
      </c>
      <c r="BK227" s="9">
        <f>IF(Batters__No_Defense[[#This Row],[Gap vR]]&lt;=65,0.003376*Batters__No_Defense[[#This Row],[Gap vR]],0.003376*65+0.0026132*(Batters__No_Defense[[#This Row],[Gap vR]]-65))</f>
        <v>0.23773240000000001</v>
      </c>
      <c r="BL227" s="9">
        <f>Batters__No_Defense[[#This Row],[HIP vR/500]]*Batters__No_Defense[[#This Row],[XBH vR Rate]]</f>
        <v>31.612386494058484</v>
      </c>
      <c r="BM227" s="9">
        <f>Batters__No_Defense[[#This Row],[XBH vR/500]]*Batters__No_Defense[[#This Row],[3B Rate]]</f>
        <v>3.0679947542029735</v>
      </c>
      <c r="BN227" s="9">
        <f>Batters__No_Defense[[#This Row],[XBH vR/500]]-Batters__No_Defense[[#This Row],[3B vR/500]]</f>
        <v>28.544391739855509</v>
      </c>
      <c r="BO227" s="9">
        <f>Batters__No_Defense[[#This Row],[HIP vR/500]]-Batters__No_Defense[[#This Row],[XBH vR/500]]</f>
        <v>101.36227953404068</v>
      </c>
      <c r="BP227" s="9">
        <f>Batters__No_Defense[[#This Row],[1B vR/500]]+Batters__No_Defense[[#This Row],[2B vR/500]]+Batters__No_Defense[[#This Row],[3B vR/500]]+Batters__No_Defense[[#This Row],[HR vR/500]]</f>
        <v>141.8699034219749</v>
      </c>
      <c r="BQ227" s="9">
        <f>500-Batters__No_Defense[[#This Row],[HP/500]]-Batters__No_Defense[[#This Row],[BB vR/500]]</f>
        <v>474.86149309026166</v>
      </c>
      <c r="BR227" s="9">
        <f>Batters__No_Defense[[#This Row],[BB vR/500]]+Batters__No_Defense[[#This Row],[HP/500]]+Batters__No_Defense[[#This Row],[1B vR/500]]</f>
        <v>126.50078644377906</v>
      </c>
      <c r="BS227" s="9">
        <f>Batters__No_Defense[[#This Row],[SBO vR/500]]*Batters__No_Defense[[#This Row],[SBA Rate]]</f>
        <v>18.441284647774111</v>
      </c>
      <c r="BT227" s="9">
        <f>Batters__No_Defense[[#This Row],[SB Rate]]*Batters__No_Defense[[#This Row],[SBA vR/500]]</f>
        <v>8.9337531027500976</v>
      </c>
      <c r="BU227" s="9">
        <f>Batters__No_Defense[[#This Row],[SBA vL/500]]-Batters__No_Defense[[#This Row],[SB vR/500]]</f>
        <v>11.169984735450813</v>
      </c>
      <c r="BV227" s="9">
        <f>Weights!$C$2*Batters__No_Defense[[#This Row],[BB vR Rate]]+Weights!$C$3*Batters__No_Defense[[#This Row],[BB vL Rate]]</f>
        <v>4.9495383952452052E-2</v>
      </c>
      <c r="BW227" s="9">
        <f>Batters__No_Defense[[#This Row],[BB rate]]*(500-Batters__No_Defense[[#This Row],[HP/500]])</f>
        <v>24.55073727543256</v>
      </c>
      <c r="BX227" s="9">
        <f>Weights!$C$2*Batters__No_Defense[[#This Row],[SO vR Rate]]+Weights!$C$3*Batters__No_Defense[[#This Row],[SO vL Rate]]</f>
        <v>5.7735118162834574E-2</v>
      </c>
      <c r="BY227" s="9">
        <f>Batters__No_Defense[[#This Row],[SO rate]]*(500-Batters__No_Defense[[#This Row],[BB/500]]-Batters__No_Defense[[#This Row],[HP/500]])</f>
        <v>27.220376668355833</v>
      </c>
      <c r="BZ227" s="9">
        <f>Weights!$C$2*Batters__No_Defense[[#This Row],[HR vR Rate]]+Weights!$C$3*Batters__No_Defense[[#This Row],[HR vL Rate]]</f>
        <v>1.7642850177323741E-2</v>
      </c>
      <c r="CA227" s="9">
        <f>Batters__No_Defense[[#This Row],[HR rate]]*(500-Batters__No_Defense[[#This Row],[BB/500]]-Batters__No_Defense[[#This Row],[HP/500]])</f>
        <v>8.3180747283767662</v>
      </c>
      <c r="CB227" s="9">
        <f>(500-Batters__No_Defense[[#This Row],[BB/500]]-Batters__No_Defense[[#This Row],[HP/500]]-Batters__No_Defense[[#This Row],[SO/500]]-Batters__No_Defense[[#This Row],[HR/500]])</f>
        <v>435.9315574042231</v>
      </c>
      <c r="CC227" s="9">
        <f>Weights!$C$2*Batters__No_Defense[[#This Row],[BABIPvR]]+Weights!$C$3*Batters__No_Defense[[#This Row],[BABIPvL]]</f>
        <v>0.30060736211847983</v>
      </c>
      <c r="CD227" s="9">
        <f>Batters__No_Defense[[#This Row],[BABIP ovr]]*Batters__No_Defense[[#This Row],[BIP/500]]</f>
        <v>131.04423553548418</v>
      </c>
      <c r="CE227" s="9">
        <f>Weights!$C$2*Batters__No_Defense[[#This Row],[XBH vR Rate]]+Weights!$C$3*Batters__No_Defense[[#This Row],[XBH vL Rate]]</f>
        <v>0.22391475956461196</v>
      </c>
      <c r="CF227" s="9">
        <f>Batters__No_Defense[[#This Row],[XBH Rate]]*Batters__No_Defense[[#This Row],[HIP/500]]</f>
        <v>29.342738492256316</v>
      </c>
      <c r="CG227" s="9">
        <f>Batters__No_Defense[[#This Row],[XBH/500]]*Batters__No_Defense[[#This Row],[3B Rate]]</f>
        <v>2.8477245077688722</v>
      </c>
      <c r="CH227" s="9">
        <f>Batters__No_Defense[[#This Row],[XBH/500]]-Batters__No_Defense[[#This Row],[3B/500]]</f>
        <v>26.495013984487443</v>
      </c>
      <c r="CI227" s="9">
        <f>Batters__No_Defense[[#This Row],[HIP/500]]-Batters__No_Defense[[#This Row],[XBH/500]]</f>
        <v>101.70149704322786</v>
      </c>
      <c r="CJ227" s="9">
        <f>Batters__No_Defense[[#This Row],[HIP/500]]+Batters__No_Defense[[#This Row],[HR/500]]</f>
        <v>139.36231026386093</v>
      </c>
      <c r="CK227" s="9">
        <f>500-Batters__No_Defense[[#This Row],[BB/500]]-Batters__No_Defense[[#This Row],[HP/500]]</f>
        <v>471.47000880095567</v>
      </c>
      <c r="CL227" s="9">
        <f>Batters__No_Defense[[#This Row],[BB/500]]+Batters__No_Defense[[#This Row],[HP/500]]+Batters__No_Defense[[#This Row],[1B/500]]</f>
        <v>130.23148824227223</v>
      </c>
      <c r="CM227" s="9">
        <f>Batters__No_Defense[[#This Row],[SBO/500]]*Batters__No_Defense[[#This Row],[SBA Rate]]</f>
        <v>18.985146355958445</v>
      </c>
      <c r="CN227" s="9">
        <f>Batters__No_Defense[[#This Row],[SBA/500]]*Batters__No_Defense[[#This Row],[SB Rate]]</f>
        <v>9.1972231546342122</v>
      </c>
      <c r="CO227" s="9">
        <f>Batters__No_Defense[[#This Row],[SBA/500]]-Batters__No_Defense[[#This Row],[SB/500]]</f>
        <v>9.787923201324233</v>
      </c>
      <c r="CP227" s="9">
        <f>(Batters__No_Defense[[#This Row],[HP/500]]/2+Batters__No_Defense[[#This Row],[BB vL/500]]+Batters__No_Defense[[#This Row],[H vL/500]])/500</f>
        <v>0.33998096620099683</v>
      </c>
      <c r="CQ227" s="9">
        <f>(Batters__No_Defense[[#This Row],[HP/500]]/2+Batters__No_Defense[[#This Row],[BB vR/500]]+Batters__No_Defense[[#This Row],[H vR/500]])/500</f>
        <v>0.33003756673981471</v>
      </c>
      <c r="CR227" s="9">
        <f>(Batters__No_Defense[[#This Row],[HP/500]]+Batters__No_Defense[[#This Row],[BB/500]]+Batters__No_Defense[[#This Row],[H/500]])/500</f>
        <v>0.33578460292581064</v>
      </c>
      <c r="CS2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35034118534795</v>
      </c>
      <c r="CT2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90988966569512</v>
      </c>
      <c r="CU2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396270530285</v>
      </c>
      <c r="CV227" s="9">
        <f>((Batters__No_Defense[[#This Row],[wOBA vL]]-Weights!$J$11)/Weights!$J$10)*500</f>
        <v>-3.663274957984922</v>
      </c>
      <c r="CW227" s="9">
        <f>((Batters__No_Defense[[#This Row],[wOBA vR]]-Weights!$J$11)/Weights!$J$10)*500</f>
        <v>-4.2844086828982162</v>
      </c>
      <c r="CX227" s="9">
        <f>((Batters__No_Defense[[#This Row],[wOBA]]-Weights!$J$11)/Weights!$J$10)*500</f>
        <v>-2.8054796597387215</v>
      </c>
      <c r="CY227" s="9">
        <f>MAX(0,(Batters__No_Defense[[#This Row],[SB vL/500]]*Weights!$J$8+Batters__No_Defense[[#This Row],[CS vL/500]]*Weights!$J$9))</f>
        <v>0</v>
      </c>
      <c r="CZ227" s="9">
        <f>MAX(0,(Batters__No_Defense[[#This Row],[SB vR/500]]*Weights!$J$8+Batters__No_Defense[[#This Row],[CS vR/500]]*Weights!$J$9))</f>
        <v>0</v>
      </c>
      <c r="DA227" s="9">
        <f>MAX(0,(Batters__No_Defense[[#This Row],[SB/500]]*Weights!$J$8+Batters__No_Defense[[#This Row],[CS/500]]*Weights!$J$9))</f>
        <v>0</v>
      </c>
      <c r="DB227" s="9">
        <f>(Batters__No_Defense[[#This Row],[wRAA vL/500]]+Batters__No_Defense[[#This Row],[wSB vL/500]]+Batters__No_Defense[[#This Row],[UBR/500]]*Weights!$C$3)/Weights!$J$15</f>
        <v>-0.34094663393012242</v>
      </c>
      <c r="DC227" s="9">
        <f>(Batters__No_Defense[[#This Row],[wRAA vR/500]]+Batters__No_Defense[[#This Row],[wSB vR/500]]+Batters__No_Defense[[#This Row],[UBR/500]]*Weights!$C$2)/Weights!$J$15</f>
        <v>-0.39866204236719538</v>
      </c>
      <c r="DD227" s="9">
        <f>(Batters__No_Defense[[#This Row],[wRAA/500]]+Batters__No_Defense[[#This Row],[wSB/500]]+Batters__No_Defense[[#This Row],[UBR/500]])/Weights!$J$15</f>
        <v>-0.26089626587003106</v>
      </c>
      <c r="DE227" s="9">
        <f>_xlfn.RANK.EQ(Batters__No_Defense[[#This Row],[oWAA vL/500]],Batters__No_Defense[oWAA vL/500],0)</f>
        <v>196</v>
      </c>
      <c r="DF227" s="9">
        <f>_xlfn.RANK.EQ(Batters__No_Defense[[#This Row],[oWAA vR/500]],Batters__No_Defense[oWAA vR/500],0)</f>
        <v>226</v>
      </c>
      <c r="DG227" s="9">
        <f>_xlfn.RANK.EQ(Batters__No_Defense[[#This Row],[oWAA/500]],Batters__No_Defense[oWAA/500],0)</f>
        <v>202</v>
      </c>
    </row>
    <row r="228" spans="1:111" x14ac:dyDescent="0.25">
      <c r="A228" s="9" t="s">
        <v>4436</v>
      </c>
      <c r="B228">
        <v>62835</v>
      </c>
      <c r="C228">
        <v>52</v>
      </c>
      <c r="D228" s="9" t="s">
        <v>4</v>
      </c>
      <c r="E228">
        <v>77</v>
      </c>
      <c r="F228">
        <v>74</v>
      </c>
      <c r="G228">
        <v>71</v>
      </c>
      <c r="H228">
        <v>68</v>
      </c>
      <c r="I228">
        <v>57</v>
      </c>
      <c r="J228">
        <v>54</v>
      </c>
      <c r="K228">
        <v>65</v>
      </c>
      <c r="L228">
        <v>88</v>
      </c>
      <c r="M228">
        <v>80</v>
      </c>
      <c r="N228">
        <v>57</v>
      </c>
      <c r="O228">
        <v>57</v>
      </c>
      <c r="P228">
        <v>62</v>
      </c>
      <c r="Q228">
        <v>82</v>
      </c>
      <c r="R228">
        <v>70</v>
      </c>
      <c r="S228">
        <v>67</v>
      </c>
      <c r="T228">
        <v>72</v>
      </c>
      <c r="U228">
        <v>58</v>
      </c>
      <c r="V228">
        <v>50</v>
      </c>
      <c r="W228">
        <v>61</v>
      </c>
      <c r="X228">
        <v>63</v>
      </c>
      <c r="Y228">
        <v>43</v>
      </c>
      <c r="Z228">
        <v>37</v>
      </c>
      <c r="AA228">
        <v>10</v>
      </c>
      <c r="AB228" s="9">
        <f>Weights!$M$2*500</f>
        <v>3.979253923611815</v>
      </c>
      <c r="AC228" s="9">
        <f>IF(Batters__No_Defense[[#This Row],[Speed]]&lt;60,0.0017612*Batters__No_Defense[[#This Row],[Speed]],0.0017612*50+0.0029968*(Batters__No_Defense[[#This Row],[Speed]]-60))</f>
        <v>8.8059999999999999E-2</v>
      </c>
      <c r="AD228" s="9">
        <f>0.00197*Batters__No_Defense[[#This Row],[Steal Rate]]</f>
        <v>0.12017</v>
      </c>
      <c r="AE228" s="9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228" s="9">
        <f>1-Batters__No_Defense[[#This Row],[SB Rate]]</f>
        <v>0.58931990000000001</v>
      </c>
      <c r="AG228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228" s="9">
        <f>IF(Batters__No_Defense[[#This Row],[Eye vL]]&lt;=100,-0.05261+0.001868*Batters__No_Defense[[#This Row],[Eye vL]],-0.05261+0.001868*100+0.0011994*(Batters__No_Defense[[#This Row],[Eye vL]]-100))</f>
        <v>9.6830000000000027E-2</v>
      </c>
      <c r="AI228" s="9">
        <f>Batters__No_Defense[[#This Row],[BB vL Rate]]*(500-Batters__No_Defense[[#This Row],[HP/500]])</f>
        <v>48.029688842576682</v>
      </c>
      <c r="AJ22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228" s="9">
        <f>Batters__No_Defense[[#This Row],[SO vL Rate]]*(500-Batters__No_Defense[[#This Row],[HP/500]]-Batters__No_Defense[[#This Row],[BB vL/500]])</f>
        <v>61.411133795237269</v>
      </c>
      <c r="AL22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228" s="9">
        <f>Batters__No_Defense[[#This Row],[HR vL Rate]]*(500-Batters__No_Defense[[#This Row],[HP/500]]+Batters__No_Defense[[#This Row],[BB vL/500]])</f>
        <v>22.444147832060001</v>
      </c>
      <c r="AN228" s="9">
        <f>500-Batters__No_Defense[[#This Row],[HP/500]]-Batters__No_Defense[[#This Row],[BB vL/500]]-Batters__No_Defense[[#This Row],[SO vL/500]]-Batters__No_Defense[[#This Row],[HR vL/500]]</f>
        <v>364.13577560651424</v>
      </c>
      <c r="AO228" s="9">
        <f>-0.167545+0.253937*LOG(Batters__No_Defense[[#This Row],[BABIP vL]],10)</f>
        <v>0.27833659322490545</v>
      </c>
      <c r="AP228" s="9">
        <f>Batters__No_Defense[[#This Row],[BIP vL/500]]*Batters__No_Defense[[#This Row],[BABIPvL]]</f>
        <v>101.3523112536258</v>
      </c>
      <c r="AQ228" s="9">
        <f>IF(Batters__No_Defense[[#This Row],[Gap vL]]&lt;=65,0.003376*Batters__No_Defense[[#This Row],[Gap vL]],0.003376*65+0.0026132*(Batters__No_Defense[[#This Row],[Gap vL]]-65))</f>
        <v>0.21944</v>
      </c>
      <c r="AR228" s="9">
        <f>Batters__No_Defense[[#This Row],[HIP vL/500]]*Batters__No_Defense[[#This Row],[XBH vL Rate]]</f>
        <v>22.240751181495646</v>
      </c>
      <c r="AS228" s="9">
        <f>Batters__No_Defense[[#This Row],[XBH vL/500]]*Batters__No_Defense[[#This Row],[3B Rate]]</f>
        <v>1.9585205490425066</v>
      </c>
      <c r="AT228" s="9">
        <f>Batters__No_Defense[[#This Row],[XBH vL/500]]-Batters__No_Defense[[#This Row],[3B vL/500]]</f>
        <v>20.282230632453139</v>
      </c>
      <c r="AU228" s="9">
        <f>Batters__No_Defense[[#This Row],[HIP vL/500]]-Batters__No_Defense[[#This Row],[XBH vL/500]]</f>
        <v>79.111560072130146</v>
      </c>
      <c r="AV228" s="9">
        <f>Batters__No_Defense[[#This Row],[1B vL/500]]+Batters__No_Defense[[#This Row],[2B vL/500]]+Batters__No_Defense[[#This Row],[3B vL/500]]+Batters__No_Defense[[#This Row],[HR vL/500]]</f>
        <v>123.79645908568578</v>
      </c>
      <c r="AW228" s="9">
        <f>500-Batters__No_Defense[[#This Row],[HP/500]]-Batters__No_Defense[[#This Row],[BB vL/500]]</f>
        <v>447.99105723381155</v>
      </c>
      <c r="AX228" s="9">
        <f>Batters__No_Defense[[#This Row],[BB vL/500]]+Batters__No_Defense[[#This Row],[HP/500]]+Batters__No_Defense[[#This Row],[1B vL/500]]</f>
        <v>131.12050283831866</v>
      </c>
      <c r="AY228" s="9">
        <f>Batters__No_Defense[[#This Row],[SBO vL/500]]*Batters__No_Defense[[#This Row],[SBA Rate]]</f>
        <v>15.756750826080753</v>
      </c>
      <c r="AZ228" s="9">
        <f>Batters__No_Defense[[#This Row],[SB Rate]]*Batters__No_Defense[[#This Row],[SBA vL/500]]</f>
        <v>6.4709840049299263</v>
      </c>
      <c r="BA228" s="9">
        <f>Batters__No_Defense[[#This Row],[SBA vL/500]]-Batters__No_Defense[[#This Row],[SB vL/500]]</f>
        <v>9.2857668211508262</v>
      </c>
      <c r="BB228" s="9">
        <f>IF(Batters__No_Defense[[#This Row],[Eye vR]]&lt;=100,-0.05261+0.001868*Batters__No_Defense[[#This Row],[Eye vR]],-0.05261+0.001868*100+0.0011994*(Batters__No_Defense[[#This Row],[Eye vR]]-100))</f>
        <v>7.2546000000000027E-2</v>
      </c>
      <c r="BC228" s="9">
        <f>Batters__No_Defense[[#This Row],[BB vR Rate]]*(500-Batters__No_Defense[[#This Row],[HP/500]])</f>
        <v>35.984321044857673</v>
      </c>
      <c r="BD22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28" s="9">
        <f>Batters__No_Defense[[#This Row],[SO vR Rate]]*(500-Batters__No_Defense[[#This Row],[HP/500]]-Batters__No_Defense[[#This Row],[BB vR/500]])</f>
        <v>43.930561959576458</v>
      </c>
      <c r="BF22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228" s="9">
        <f>Batters__No_Defense[[#This Row],[HR vR Rate]]*(500-Batters__No_Defense[[#This Row],[HP/500]]+Batters__No_Defense[[#This Row],[BB vR/500]])</f>
        <v>13.016567977255525</v>
      </c>
      <c r="BH228" s="9">
        <f>500-Batters__No_Defense[[#This Row],[HP/500]]-Batters__No_Defense[[#This Row],[BB vR/500]]-Batters__No_Defense[[#This Row],[SO vR/500]]-Batters__No_Defense[[#This Row],[HR vR/500]]</f>
        <v>403.08929509469857</v>
      </c>
      <c r="BI228" s="9">
        <f>-0.167545+0.253937*LOG(Batters__No_Defense[[#This Row],[BABIP vR]],10)</f>
        <v>0.2802546144013916</v>
      </c>
      <c r="BJ228" s="9">
        <f>Batters__No_Defense[[#This Row],[BIP vR/500]]*Batters__No_Defense[[#This Row],[BABIPvR]]</f>
        <v>112.9676349660935</v>
      </c>
      <c r="BK228" s="9">
        <f>IF(Batters__No_Defense[[#This Row],[Gap vR]]&lt;=65,0.003376*Batters__No_Defense[[#This Row],[Gap vR]],0.003376*65+0.0026132*(Batters__No_Defense[[#This Row],[Gap vR]]-65))</f>
        <v>0.2638644</v>
      </c>
      <c r="BL228" s="9">
        <f>Batters__No_Defense[[#This Row],[HIP vR/500]]*Batters__No_Defense[[#This Row],[XBH vR Rate]]</f>
        <v>29.80813721974728</v>
      </c>
      <c r="BM228" s="9">
        <f>Batters__No_Defense[[#This Row],[XBH vR/500]]*Batters__No_Defense[[#This Row],[3B Rate]]</f>
        <v>2.6249045635709454</v>
      </c>
      <c r="BN228" s="9">
        <f>Batters__No_Defense[[#This Row],[XBH vR/500]]-Batters__No_Defense[[#This Row],[3B vR/500]]</f>
        <v>27.183232656176337</v>
      </c>
      <c r="BO228" s="9">
        <f>Batters__No_Defense[[#This Row],[HIP vR/500]]-Batters__No_Defense[[#This Row],[XBH vR/500]]</f>
        <v>83.159497746346219</v>
      </c>
      <c r="BP228" s="9">
        <f>Batters__No_Defense[[#This Row],[1B vR/500]]+Batters__No_Defense[[#This Row],[2B vR/500]]+Batters__No_Defense[[#This Row],[3B vR/500]]+Batters__No_Defense[[#This Row],[HR vR/500]]</f>
        <v>125.98420294334903</v>
      </c>
      <c r="BQ228" s="9">
        <f>500-Batters__No_Defense[[#This Row],[HP/500]]-Batters__No_Defense[[#This Row],[BB vR/500]]</f>
        <v>460.03642503153054</v>
      </c>
      <c r="BR228" s="9">
        <f>Batters__No_Defense[[#This Row],[BB vR/500]]+Batters__No_Defense[[#This Row],[HP/500]]+Batters__No_Defense[[#This Row],[1B vR/500]]</f>
        <v>123.12307271481571</v>
      </c>
      <c r="BS228" s="9">
        <f>Batters__No_Defense[[#This Row],[SBO vR/500]]*Batters__No_Defense[[#This Row],[SBA Rate]]</f>
        <v>14.795699648139403</v>
      </c>
      <c r="BT228" s="9">
        <f>Batters__No_Defense[[#This Row],[SB Rate]]*Batters__No_Defense[[#This Row],[SBA vR/500]]</f>
        <v>6.0762994110678541</v>
      </c>
      <c r="BU228" s="9">
        <f>Batters__No_Defense[[#This Row],[SBA vL/500]]-Batters__No_Defense[[#This Row],[SB vR/500]]</f>
        <v>9.6804514150128984</v>
      </c>
      <c r="BV228" s="9">
        <f>Weights!$C$2*Batters__No_Defense[[#This Row],[BB vR Rate]]+Weights!$C$3*Batters__No_Defense[[#This Row],[BB vL Rate]]</f>
        <v>7.9953165948489738E-2</v>
      </c>
      <c r="BW228" s="9">
        <f>Batters__No_Defense[[#This Row],[BB rate]]*(500-Batters__No_Defense[[#This Row],[HP/500]])</f>
        <v>39.658429024939153</v>
      </c>
      <c r="BX228" s="9">
        <f>Weights!$C$2*Batters__No_Defense[[#This Row],[SO vR Rate]]+Weights!$C$3*Batters__No_Defense[[#This Row],[SO vL Rate]]</f>
        <v>0.1081787824626427</v>
      </c>
      <c r="BY228" s="9">
        <f>Batters__No_Defense[[#This Row],[SO rate]]*(500-Batters__No_Defense[[#This Row],[BB/500]]-Batters__No_Defense[[#This Row],[HP/500]])</f>
        <v>49.368719820456285</v>
      </c>
      <c r="BZ228" s="9">
        <f>Weights!$C$2*Batters__No_Defense[[#This Row],[HR vR Rate]]+Weights!$C$3*Batters__No_Defense[[#This Row],[HR vL Rate]]</f>
        <v>2.9587351397797199E-2</v>
      </c>
      <c r="CA228" s="9">
        <f>Batters__No_Defense[[#This Row],[HR rate]]*(500-Batters__No_Defense[[#This Row],[BB/500]]-Batters__No_Defense[[#This Row],[HP/500]])</f>
        <v>13.502552239314159</v>
      </c>
      <c r="CB228" s="9">
        <f>(500-Batters__No_Defense[[#This Row],[BB/500]]-Batters__No_Defense[[#This Row],[HP/500]]-Batters__No_Defense[[#This Row],[SO/500]]-Batters__No_Defense[[#This Row],[HR/500]])</f>
        <v>393.49104499167856</v>
      </c>
      <c r="CC228" s="9">
        <f>Weights!$C$2*Batters__No_Defense[[#This Row],[BABIPvR]]+Weights!$C$3*Batters__No_Defense[[#This Row],[BABIPvL]]</f>
        <v>0.27966957482195864</v>
      </c>
      <c r="CD228" s="9">
        <f>Batters__No_Defense[[#This Row],[BABIP ovr]]*Batters__No_Defense[[#This Row],[BIP/500]]</f>
        <v>110.04747324907095</v>
      </c>
      <c r="CE228" s="9">
        <f>Weights!$C$2*Batters__No_Defense[[#This Row],[XBH vR Rate]]+Weights!$C$3*Batters__No_Defense[[#This Row],[XBH vL Rate]]</f>
        <v>0.25031395925868527</v>
      </c>
      <c r="CF228" s="9">
        <f>Batters__No_Defense[[#This Row],[XBH Rate]]*Batters__No_Defense[[#This Row],[HIP/500]]</f>
        <v>27.546418735389203</v>
      </c>
      <c r="CG228" s="9">
        <f>Batters__No_Defense[[#This Row],[XBH/500]]*Batters__No_Defense[[#This Row],[3B Rate]]</f>
        <v>2.4257376338383732</v>
      </c>
      <c r="CH228" s="9">
        <f>Batters__No_Defense[[#This Row],[XBH/500]]-Batters__No_Defense[[#This Row],[3B/500]]</f>
        <v>25.120681101550829</v>
      </c>
      <c r="CI228" s="9">
        <f>Batters__No_Defense[[#This Row],[HIP/500]]-Batters__No_Defense[[#This Row],[XBH/500]]</f>
        <v>82.501054513681737</v>
      </c>
      <c r="CJ228" s="9">
        <f>Batters__No_Defense[[#This Row],[HIP/500]]+Batters__No_Defense[[#This Row],[HR/500]]</f>
        <v>123.5500254883851</v>
      </c>
      <c r="CK228" s="9">
        <f>500-Batters__No_Defense[[#This Row],[BB/500]]-Batters__No_Defense[[#This Row],[HP/500]]</f>
        <v>456.36231705144905</v>
      </c>
      <c r="CL228" s="9">
        <f>Batters__No_Defense[[#This Row],[BB/500]]+Batters__No_Defense[[#This Row],[HP/500]]+Batters__No_Defense[[#This Row],[1B/500]]</f>
        <v>126.13873746223271</v>
      </c>
      <c r="CM228" s="9">
        <f>Batters__No_Defense[[#This Row],[SBO/500]]*Batters__No_Defense[[#This Row],[SBA Rate]]</f>
        <v>15.158092080836505</v>
      </c>
      <c r="CN228" s="9">
        <f>Batters__No_Defense[[#This Row],[SBA/500]]*Batters__No_Defense[[#This Row],[SB Rate]]</f>
        <v>6.2251267715671439</v>
      </c>
      <c r="CO228" s="9">
        <f>Batters__No_Defense[[#This Row],[SBA/500]]-Batters__No_Defense[[#This Row],[SB/500]]</f>
        <v>8.9329653092693615</v>
      </c>
      <c r="CP228" s="9">
        <f>(Batters__No_Defense[[#This Row],[HP/500]]/2+Batters__No_Defense[[#This Row],[BB vL/500]]+Batters__No_Defense[[#This Row],[H vL/500]])/500</f>
        <v>0.34763154978013677</v>
      </c>
      <c r="CQ228" s="9">
        <f>(Batters__No_Defense[[#This Row],[HP/500]]/2+Batters__No_Defense[[#This Row],[BB vR/500]]+Batters__No_Defense[[#This Row],[H vR/500]])/500</f>
        <v>0.32791630190002524</v>
      </c>
      <c r="CR228" s="9">
        <f>(Batters__No_Defense[[#This Row],[HP/500]]+Batters__No_Defense[[#This Row],[BB/500]]+Batters__No_Defense[[#This Row],[H/500]])/500</f>
        <v>0.33437541687387218</v>
      </c>
      <c r="CS2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41514782323413</v>
      </c>
      <c r="CT2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84462213652221</v>
      </c>
      <c r="CU2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06272535038223</v>
      </c>
      <c r="CV228" s="9">
        <f>((Batters__No_Defense[[#This Row],[wOBA vL]]-Weights!$J$11)/Weights!$J$10)*500</f>
        <v>7.5760692443364217</v>
      </c>
      <c r="CW228" s="9">
        <f>((Batters__No_Defense[[#This Row],[wOBA vR]]-Weights!$J$11)/Weights!$J$10)*500</f>
        <v>-4.3125525412356538</v>
      </c>
      <c r="CX228" s="9">
        <f>((Batters__No_Defense[[#This Row],[wOBA]]-Weights!$J$11)/Weights!$J$10)*500</f>
        <v>-1.6312588229638556</v>
      </c>
      <c r="CY228" s="9">
        <f>MAX(0,(Batters__No_Defense[[#This Row],[SB vL/500]]*Weights!$J$8+Batters__No_Defense[[#This Row],[CS vL/500]]*Weights!$J$9))</f>
        <v>0</v>
      </c>
      <c r="CZ228" s="9">
        <f>MAX(0,(Batters__No_Defense[[#This Row],[SB vR/500]]*Weights!$J$8+Batters__No_Defense[[#This Row],[CS vR/500]]*Weights!$J$9))</f>
        <v>0</v>
      </c>
      <c r="DA228" s="9">
        <f>MAX(0,(Batters__No_Defense[[#This Row],[SB/500]]*Weights!$J$8+Batters__No_Defense[[#This Row],[CS/500]]*Weights!$J$9))</f>
        <v>0</v>
      </c>
      <c r="DB228" s="9">
        <f>(Batters__No_Defense[[#This Row],[wRAA vL/500]]+Batters__No_Defense[[#This Row],[wSB vL/500]]+Batters__No_Defense[[#This Row],[UBR/500]]*Weights!$C$3)/Weights!$J$15</f>
        <v>0.70532920768837126</v>
      </c>
      <c r="DC228" s="9">
        <f>(Batters__No_Defense[[#This Row],[wRAA vR/500]]+Batters__No_Defense[[#This Row],[wSB vR/500]]+Batters__No_Defense[[#This Row],[UBR/500]]*Weights!$C$2)/Weights!$J$15</f>
        <v>-0.40139275304844924</v>
      </c>
      <c r="DD228" s="9">
        <f>(Batters__No_Defense[[#This Row],[wRAA/500]]+Batters__No_Defense[[#This Row],[wSB/500]]+Batters__No_Defense[[#This Row],[UBR/500]])/Weights!$J$15</f>
        <v>-0.15174165520849373</v>
      </c>
      <c r="DE228" s="9">
        <f>_xlfn.RANK.EQ(Batters__No_Defense[[#This Row],[oWAA vL/500]],Batters__No_Defense[oWAA vL/500],0)</f>
        <v>68</v>
      </c>
      <c r="DF228" s="9">
        <f>_xlfn.RANK.EQ(Batters__No_Defense[[#This Row],[oWAA vR/500]],Batters__No_Defense[oWAA vR/500],0)</f>
        <v>227</v>
      </c>
      <c r="DG228" s="9">
        <f>_xlfn.RANK.EQ(Batters__No_Defense[[#This Row],[oWAA/500]],Batters__No_Defense[oWAA/500],0)</f>
        <v>180</v>
      </c>
    </row>
    <row r="229" spans="1:111" x14ac:dyDescent="0.25">
      <c r="A229" s="9" t="s">
        <v>197</v>
      </c>
      <c r="B229">
        <v>62916</v>
      </c>
      <c r="C229">
        <v>54</v>
      </c>
      <c r="D229" s="9" t="s">
        <v>4</v>
      </c>
      <c r="E229">
        <v>51</v>
      </c>
      <c r="F229">
        <v>55</v>
      </c>
      <c r="G229">
        <v>109</v>
      </c>
      <c r="H229">
        <v>70</v>
      </c>
      <c r="I229">
        <v>47</v>
      </c>
      <c r="J229">
        <v>55</v>
      </c>
      <c r="K229">
        <v>51</v>
      </c>
      <c r="L229">
        <v>47</v>
      </c>
      <c r="M229">
        <v>108</v>
      </c>
      <c r="N229">
        <v>68</v>
      </c>
      <c r="O229">
        <v>50</v>
      </c>
      <c r="P229">
        <v>55</v>
      </c>
      <c r="Q229">
        <v>51</v>
      </c>
      <c r="R229">
        <v>57</v>
      </c>
      <c r="S229">
        <v>109</v>
      </c>
      <c r="T229">
        <v>71</v>
      </c>
      <c r="U229">
        <v>47</v>
      </c>
      <c r="V229">
        <v>28</v>
      </c>
      <c r="W229">
        <v>25</v>
      </c>
      <c r="X229">
        <v>49</v>
      </c>
      <c r="Y229">
        <v>26</v>
      </c>
      <c r="Z229">
        <v>4</v>
      </c>
      <c r="AA229">
        <v>7</v>
      </c>
      <c r="AB229" s="9">
        <f>Weights!$M$2*500</f>
        <v>3.979253923611815</v>
      </c>
      <c r="AC229" s="9">
        <f>IF(Batters__No_Defense[[#This Row],[Speed]]&lt;60,0.0017612*Batters__No_Defense[[#This Row],[Speed]],0.0017612*50+0.0029968*(Batters__No_Defense[[#This Row],[Speed]]-60))</f>
        <v>4.9313599999999999E-2</v>
      </c>
      <c r="AD229" s="9">
        <f>0.00197*Batters__No_Defense[[#This Row],[Steal Rate]]</f>
        <v>4.9250000000000002E-2</v>
      </c>
      <c r="AE229" s="9">
        <f>IF(Batters__No_Defense[[#This Row],[Stealing]]&lt;=80,-0.0540268+0.0073763*Batters__No_Defense[[#This Row],[Stealing]],-0.0540268+0.0073763*80+0.0094408*(Batters__No_Defense[[#This Row],[Stealing]]-80))</f>
        <v>0.30741190000000002</v>
      </c>
      <c r="AF229" s="9">
        <f>1-Batters__No_Defense[[#This Row],[SB Rate]]</f>
        <v>0.69258810000000004</v>
      </c>
      <c r="AG229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229" s="9">
        <f>IF(Batters__No_Defense[[#This Row],[Eye vL]]&lt;=100,-0.05261+0.001868*Batters__No_Defense[[#This Row],[Eye vL]],-0.05261+0.001868*100+0.0011994*(Batters__No_Defense[[#This Row],[Eye vL]]-100))</f>
        <v>0.14378520000000003</v>
      </c>
      <c r="AI229" s="9">
        <f>Batters__No_Defense[[#This Row],[BB vL Rate]]*(500-Batters__No_Defense[[#This Row],[HP/500]])</f>
        <v>71.320442178742709</v>
      </c>
      <c r="AJ22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229" s="9">
        <f>Batters__No_Defense[[#This Row],[SO vL Rate]]*(500-Batters__No_Defense[[#This Row],[HP/500]]-Batters__No_Defense[[#This Row],[BB vL/500]])</f>
        <v>45.266112792523316</v>
      </c>
      <c r="AL22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229" s="9">
        <f>Batters__No_Defense[[#This Row],[HR vL Rate]]*(500-Batters__No_Defense[[#This Row],[HP/500]]+Batters__No_Defense[[#This Row],[BB vL/500]])</f>
        <v>7.5589703217172364</v>
      </c>
      <c r="AN229" s="9">
        <f>500-Batters__No_Defense[[#This Row],[HP/500]]-Batters__No_Defense[[#This Row],[BB vL/500]]-Batters__No_Defense[[#This Row],[SO vL/500]]-Batters__No_Defense[[#This Row],[HR vL/500]]</f>
        <v>371.87522078340493</v>
      </c>
      <c r="AO229" s="9">
        <f>-0.167545+0.253937*LOG(Batters__No_Defense[[#This Row],[BABIP vL]],10)</f>
        <v>0.26388634599107558</v>
      </c>
      <c r="AP229" s="9">
        <f>Batters__No_Defense[[#This Row],[BIP vL/500]]*Batters__No_Defense[[#This Row],[BABIPvL]]</f>
        <v>98.132793177157211</v>
      </c>
      <c r="AQ229" s="9">
        <f>IF(Batters__No_Defense[[#This Row],[Gap vL]]&lt;=65,0.003376*Batters__No_Defense[[#This Row],[Gap vL]],0.003376*65+0.0026132*(Batters__No_Defense[[#This Row],[Gap vL]]-65))</f>
        <v>0.172176</v>
      </c>
      <c r="AR229" s="9">
        <f>Batters__No_Defense[[#This Row],[HIP vL/500]]*Batters__No_Defense[[#This Row],[XBH vL Rate]]</f>
        <v>16.896111798070219</v>
      </c>
      <c r="AS229" s="9">
        <f>Batters__No_Defense[[#This Row],[XBH vL/500]]*Batters__No_Defense[[#This Row],[3B Rate]]</f>
        <v>0.83320809876531554</v>
      </c>
      <c r="AT229" s="9">
        <f>Batters__No_Defense[[#This Row],[XBH vL/500]]-Batters__No_Defense[[#This Row],[3B vL/500]]</f>
        <v>16.062903699304904</v>
      </c>
      <c r="AU229" s="9">
        <f>Batters__No_Defense[[#This Row],[HIP vL/500]]-Batters__No_Defense[[#This Row],[XBH vL/500]]</f>
        <v>81.236681379086988</v>
      </c>
      <c r="AV229" s="9">
        <f>Batters__No_Defense[[#This Row],[1B vL/500]]+Batters__No_Defense[[#This Row],[2B vL/500]]+Batters__No_Defense[[#This Row],[3B vL/500]]+Batters__No_Defense[[#This Row],[HR vL/500]]</f>
        <v>105.69176349887444</v>
      </c>
      <c r="AW229" s="9">
        <f>500-Batters__No_Defense[[#This Row],[HP/500]]-Batters__No_Defense[[#This Row],[BB vL/500]]</f>
        <v>424.70030389764548</v>
      </c>
      <c r="AX229" s="9">
        <f>Batters__No_Defense[[#This Row],[BB vL/500]]+Batters__No_Defense[[#This Row],[HP/500]]+Batters__No_Defense[[#This Row],[1B vL/500]]</f>
        <v>156.53637748144152</v>
      </c>
      <c r="AY229" s="9">
        <f>Batters__No_Defense[[#This Row],[SBO vL/500]]*Batters__No_Defense[[#This Row],[SBA Rate]]</f>
        <v>7.7094165909609949</v>
      </c>
      <c r="AZ229" s="9">
        <f>Batters__No_Defense[[#This Row],[SB Rate]]*Batters__No_Defense[[#This Row],[SBA vL/500]]</f>
        <v>2.3699664021188425</v>
      </c>
      <c r="BA229" s="9">
        <f>Batters__No_Defense[[#This Row],[SBA vL/500]]-Batters__No_Defense[[#This Row],[SB vL/500]]</f>
        <v>5.3394501888421519</v>
      </c>
      <c r="BB229" s="9">
        <f>IF(Batters__No_Defense[[#This Row],[Eye vR]]&lt;=100,-0.05261+0.001868*Batters__No_Defense[[#This Row],[Eye vR]],-0.05261+0.001868*100+0.0011994*(Batters__No_Defense[[#This Row],[Eye vR]]-100))</f>
        <v>0.14498460000000002</v>
      </c>
      <c r="BC229" s="9">
        <f>Batters__No_Defense[[#This Row],[BB vR Rate]]*(500-Batters__No_Defense[[#This Row],[HP/500]])</f>
        <v>71.915369461586721</v>
      </c>
      <c r="BD22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229" s="9">
        <f>Batters__No_Defense[[#This Row],[SO vR Rate]]*(500-Batters__No_Defense[[#This Row],[HP/500]]-Batters__No_Defense[[#This Row],[BB vR/500]])</f>
        <v>41.675206795290329</v>
      </c>
      <c r="BF22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229" s="9">
        <f>Batters__No_Defense[[#This Row],[HR vR Rate]]*(500-Batters__No_Defense[[#This Row],[HP/500]]+Batters__No_Defense[[#This Row],[BB vR/500]])</f>
        <v>10.318547315151699</v>
      </c>
      <c r="BH229" s="9">
        <f>500-Batters__No_Defense[[#This Row],[HP/500]]-Batters__No_Defense[[#This Row],[BB vR/500]]-Batters__No_Defense[[#This Row],[SO vR/500]]-Batters__No_Defense[[#This Row],[HR vR/500]]</f>
        <v>372.11162250435945</v>
      </c>
      <c r="BI229" s="9">
        <f>-0.167545+0.253937*LOG(Batters__No_Defense[[#This Row],[BABIP vR]],10)</f>
        <v>0.25706251375062228</v>
      </c>
      <c r="BJ229" s="9">
        <f>Batters__No_Defense[[#This Row],[BIP vR/500]]*Batters__No_Defense[[#This Row],[BABIPvR]]</f>
        <v>95.655949076793263</v>
      </c>
      <c r="BK229" s="9">
        <f>IF(Batters__No_Defense[[#This Row],[Gap vR]]&lt;=65,0.003376*Batters__No_Defense[[#This Row],[Gap vR]],0.003376*65+0.0026132*(Batters__No_Defense[[#This Row],[Gap vR]]-65))</f>
        <v>0.172176</v>
      </c>
      <c r="BL229" s="9">
        <f>Batters__No_Defense[[#This Row],[HIP vR/500]]*Batters__No_Defense[[#This Row],[XBH vR Rate]]</f>
        <v>16.469658688245957</v>
      </c>
      <c r="BM229" s="9">
        <f>Batters__No_Defense[[#This Row],[XBH vR/500]]*Batters__No_Defense[[#This Row],[3B Rate]]</f>
        <v>0.81217816068868576</v>
      </c>
      <c r="BN229" s="9">
        <f>Batters__No_Defense[[#This Row],[XBH vR/500]]-Batters__No_Defense[[#This Row],[3B vR/500]]</f>
        <v>15.657480527557272</v>
      </c>
      <c r="BO229" s="9">
        <f>Batters__No_Defense[[#This Row],[HIP vR/500]]-Batters__No_Defense[[#This Row],[XBH vR/500]]</f>
        <v>79.186290388547306</v>
      </c>
      <c r="BP229" s="9">
        <f>Batters__No_Defense[[#This Row],[1B vR/500]]+Batters__No_Defense[[#This Row],[2B vR/500]]+Batters__No_Defense[[#This Row],[3B vR/500]]+Batters__No_Defense[[#This Row],[HR vR/500]]</f>
        <v>105.97449639194497</v>
      </c>
      <c r="BQ229" s="9">
        <f>500-Batters__No_Defense[[#This Row],[HP/500]]-Batters__No_Defense[[#This Row],[BB vR/500]]</f>
        <v>424.10537661480146</v>
      </c>
      <c r="BR229" s="9">
        <f>Batters__No_Defense[[#This Row],[BB vR/500]]+Batters__No_Defense[[#This Row],[HP/500]]+Batters__No_Defense[[#This Row],[1B vR/500]]</f>
        <v>155.08091377374586</v>
      </c>
      <c r="BS229" s="9">
        <f>Batters__No_Defense[[#This Row],[SBO vR/500]]*Batters__No_Defense[[#This Row],[SBA Rate]]</f>
        <v>7.6377350033569842</v>
      </c>
      <c r="BT229" s="9">
        <f>Batters__No_Defense[[#This Row],[SB Rate]]*Batters__No_Defense[[#This Row],[SBA vR/500]]</f>
        <v>2.3479306290784772</v>
      </c>
      <c r="BU229" s="9">
        <f>Batters__No_Defense[[#This Row],[SBA vL/500]]-Batters__No_Defense[[#This Row],[SB vR/500]]</f>
        <v>5.3614859618825177</v>
      </c>
      <c r="BV229" s="9">
        <f>Weights!$C$2*Batters__No_Defense[[#This Row],[BB vR Rate]]+Weights!$C$3*Batters__No_Defense[[#This Row],[BB vL Rate]]</f>
        <v>0.14461875603530647</v>
      </c>
      <c r="BW229" s="9">
        <f>Batters__No_Defense[[#This Row],[BB rate]]*(500-Batters__No_Defense[[#This Row],[HP/500]])</f>
        <v>71.733903265271877</v>
      </c>
      <c r="BX229" s="9">
        <f>Weights!$C$2*Batters__No_Defense[[#This Row],[SO vR Rate]]+Weights!$C$3*Batters__No_Defense[[#This Row],[SO vL Rate]]</f>
        <v>0.10080318449252854</v>
      </c>
      <c r="BY229" s="9">
        <f>Batters__No_Defense[[#This Row],[SO rate]]*(500-Batters__No_Defense[[#This Row],[BB/500]]-Batters__No_Defense[[#This Row],[HP/500]])</f>
        <v>42.769464893641413</v>
      </c>
      <c r="BZ229" s="9">
        <f>Weights!$C$2*Batters__No_Defense[[#This Row],[HR vR Rate]]+Weights!$C$3*Batters__No_Defense[[#This Row],[HR vL Rate]]</f>
        <v>1.6690666075587522E-2</v>
      </c>
      <c r="CA229" s="9">
        <f>Batters__No_Defense[[#This Row],[HR rate]]*(500-Batters__No_Defense[[#This Row],[BB/500]]-Batters__No_Defense[[#This Row],[HP/500]])</f>
        <v>7.0816300136256354</v>
      </c>
      <c r="CB229" s="9">
        <f>(500-Batters__No_Defense[[#This Row],[BB/500]]-Batters__No_Defense[[#This Row],[HP/500]]-Batters__No_Defense[[#This Row],[SO/500]]-Batters__No_Defense[[#This Row],[HR/500]])</f>
        <v>374.43574790384935</v>
      </c>
      <c r="CC229" s="9">
        <f>Weights!$C$2*Batters__No_Defense[[#This Row],[BABIPvR]]+Weights!$C$3*Batters__No_Defense[[#This Row],[BABIPvL]]</f>
        <v>0.25914393599612107</v>
      </c>
      <c r="CD229" s="9">
        <f>Batters__No_Defense[[#This Row],[BABIP ovr]]*Batters__No_Defense[[#This Row],[BIP/500]]</f>
        <v>97.032753489454862</v>
      </c>
      <c r="CE229" s="9">
        <f>Weights!$C$2*Batters__No_Defense[[#This Row],[XBH vR Rate]]+Weights!$C$3*Batters__No_Defense[[#This Row],[XBH vL Rate]]</f>
        <v>0.172176</v>
      </c>
      <c r="CF229" s="9">
        <f>Batters__No_Defense[[#This Row],[XBH Rate]]*Batters__No_Defense[[#This Row],[HIP/500]]</f>
        <v>16.70671136480038</v>
      </c>
      <c r="CG229" s="9">
        <f>Batters__No_Defense[[#This Row],[XBH/500]]*Batters__No_Defense[[#This Row],[3B Rate]]</f>
        <v>0.82386808155921998</v>
      </c>
      <c r="CH229" s="9">
        <f>Batters__No_Defense[[#This Row],[XBH/500]]-Batters__No_Defense[[#This Row],[3B/500]]</f>
        <v>15.88284328324116</v>
      </c>
      <c r="CI229" s="9">
        <f>Batters__No_Defense[[#This Row],[HIP/500]]-Batters__No_Defense[[#This Row],[XBH/500]]</f>
        <v>80.326042124654478</v>
      </c>
      <c r="CJ229" s="9">
        <f>Batters__No_Defense[[#This Row],[HIP/500]]+Batters__No_Defense[[#This Row],[HR/500]]</f>
        <v>104.1143835030805</v>
      </c>
      <c r="CK229" s="9">
        <f>500-Batters__No_Defense[[#This Row],[BB/500]]-Batters__No_Defense[[#This Row],[HP/500]]</f>
        <v>424.28684281111634</v>
      </c>
      <c r="CL229" s="9">
        <f>Batters__No_Defense[[#This Row],[BB/500]]+Batters__No_Defense[[#This Row],[HP/500]]+Batters__No_Defense[[#This Row],[1B/500]]</f>
        <v>156.03919931353818</v>
      </c>
      <c r="CM229" s="9">
        <f>Batters__No_Defense[[#This Row],[SBO/500]]*Batters__No_Defense[[#This Row],[SBA Rate]]</f>
        <v>7.6849305661917553</v>
      </c>
      <c r="CN229" s="9">
        <f>Batters__No_Defense[[#This Row],[SBA/500]]*Batters__No_Defense[[#This Row],[SB Rate]]</f>
        <v>2.3624391067210833</v>
      </c>
      <c r="CO229" s="9">
        <f>Batters__No_Defense[[#This Row],[SBA/500]]-Batters__No_Defense[[#This Row],[SB/500]]</f>
        <v>5.3224914594706725</v>
      </c>
      <c r="CP229" s="9">
        <f>(Batters__No_Defense[[#This Row],[HP/500]]/2+Batters__No_Defense[[#This Row],[BB vL/500]]+Batters__No_Defense[[#This Row],[H vL/500]])/500</f>
        <v>0.35800366527884614</v>
      </c>
      <c r="CQ229" s="9">
        <f>(Batters__No_Defense[[#This Row],[HP/500]]/2+Batters__No_Defense[[#This Row],[BB vR/500]]+Batters__No_Defense[[#This Row],[H vR/500]])/500</f>
        <v>0.35975898563067515</v>
      </c>
      <c r="CR229" s="9">
        <f>(Batters__No_Defense[[#This Row],[HP/500]]+Batters__No_Defense[[#This Row],[BB/500]]+Batters__No_Defense[[#This Row],[H/500]])/500</f>
        <v>0.35965508138392843</v>
      </c>
      <c r="CS2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81882169845449</v>
      </c>
      <c r="CT2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66680832380529</v>
      </c>
      <c r="CU2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40472046450891</v>
      </c>
      <c r="CV229" s="9">
        <f>((Batters__No_Defense[[#This Row],[wOBA vL]]-Weights!$J$11)/Weights!$J$10)*500</f>
        <v>-7.342131487180489</v>
      </c>
      <c r="CW229" s="9">
        <f>((Batters__No_Defense[[#This Row],[wOBA vR]]-Weights!$J$11)/Weights!$J$10)*500</f>
        <v>-4.3892272188121089</v>
      </c>
      <c r="CX229" s="9">
        <f>((Batters__No_Defense[[#This Row],[wOBA]]-Weights!$J$11)/Weights!$J$10)*500</f>
        <v>-6.2270721388483858</v>
      </c>
      <c r="CY229" s="9">
        <f>MAX(0,(Batters__No_Defense[[#This Row],[SB vL/500]]*Weights!$J$8+Batters__No_Defense[[#This Row],[CS vL/500]]*Weights!$J$9))</f>
        <v>0</v>
      </c>
      <c r="CZ229" s="9">
        <f>MAX(0,(Batters__No_Defense[[#This Row],[SB vR/500]]*Weights!$J$8+Batters__No_Defense[[#This Row],[CS vR/500]]*Weights!$J$9))</f>
        <v>0</v>
      </c>
      <c r="DA229" s="9">
        <f>MAX(0,(Batters__No_Defense[[#This Row],[SB/500]]*Weights!$J$8+Batters__No_Defense[[#This Row],[CS/500]]*Weights!$J$9))</f>
        <v>0</v>
      </c>
      <c r="DB229" s="9">
        <f>(Batters__No_Defense[[#This Row],[wRAA vL/500]]+Batters__No_Defense[[#This Row],[wSB vL/500]]+Batters__No_Defense[[#This Row],[UBR/500]]*Weights!$C$3)/Weights!$J$15</f>
        <v>-0.68354975597748702</v>
      </c>
      <c r="DC229" s="9">
        <f>(Batters__No_Defense[[#This Row],[wRAA vR/500]]+Batters__No_Defense[[#This Row],[wSB vR/500]]+Batters__No_Defense[[#This Row],[UBR/500]]*Weights!$C$2)/Weights!$J$15</f>
        <v>-0.40869519818334005</v>
      </c>
      <c r="DD229" s="9">
        <f>(Batters__No_Defense[[#This Row],[wRAA/500]]+Batters__No_Defense[[#This Row],[wSB/500]]+Batters__No_Defense[[#This Row],[UBR/500]])/Weights!$J$15</f>
        <v>-0.57982454067623435</v>
      </c>
      <c r="DE229" s="9">
        <f>_xlfn.RANK.EQ(Batters__No_Defense[[#This Row],[oWAA vL/500]],Batters__No_Defense[oWAA vL/500],0)</f>
        <v>257</v>
      </c>
      <c r="DF229" s="9">
        <f>_xlfn.RANK.EQ(Batters__No_Defense[[#This Row],[oWAA vR/500]],Batters__No_Defense[oWAA vR/500],0)</f>
        <v>228</v>
      </c>
      <c r="DG229" s="9">
        <f>_xlfn.RANK.EQ(Batters__No_Defense[[#This Row],[oWAA/500]],Batters__No_Defense[oWAA/500],0)</f>
        <v>275</v>
      </c>
    </row>
    <row r="230" spans="1:111" x14ac:dyDescent="0.25">
      <c r="A230" s="9" t="s">
        <v>860</v>
      </c>
      <c r="B230">
        <v>64010</v>
      </c>
      <c r="C230">
        <v>59</v>
      </c>
      <c r="D230" s="9" t="s">
        <v>4</v>
      </c>
      <c r="E230">
        <v>72</v>
      </c>
      <c r="F230">
        <v>21</v>
      </c>
      <c r="G230">
        <v>53</v>
      </c>
      <c r="H230">
        <v>81</v>
      </c>
      <c r="I230">
        <v>93</v>
      </c>
      <c r="J230">
        <v>91</v>
      </c>
      <c r="K230">
        <v>80</v>
      </c>
      <c r="L230">
        <v>21</v>
      </c>
      <c r="M230">
        <v>59</v>
      </c>
      <c r="N230">
        <v>79</v>
      </c>
      <c r="O230">
        <v>94</v>
      </c>
      <c r="P230">
        <v>93</v>
      </c>
      <c r="Q230">
        <v>69</v>
      </c>
      <c r="R230">
        <v>21</v>
      </c>
      <c r="S230">
        <v>51</v>
      </c>
      <c r="T230">
        <v>82</v>
      </c>
      <c r="U230">
        <v>93</v>
      </c>
      <c r="V230">
        <v>78</v>
      </c>
      <c r="W230">
        <v>81</v>
      </c>
      <c r="X230">
        <v>72</v>
      </c>
      <c r="Y230">
        <v>73</v>
      </c>
      <c r="Z230">
        <v>11</v>
      </c>
      <c r="AA230">
        <v>2</v>
      </c>
      <c r="AB230" s="9">
        <f>Weights!$M$2*500</f>
        <v>3.979253923611815</v>
      </c>
      <c r="AC230" s="9">
        <f>IF(Batters__No_Defense[[#This Row],[Speed]]&lt;60,0.0017612*Batters__No_Defense[[#This Row],[Speed]],0.0017612*50+0.0029968*(Batters__No_Defense[[#This Row],[Speed]]-60))</f>
        <v>0.1420024</v>
      </c>
      <c r="AD230" s="9">
        <f>0.00197*Batters__No_Defense[[#This Row],[Steal Rate]]</f>
        <v>0.15956999999999999</v>
      </c>
      <c r="AE230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230" s="9">
        <f>1-Batters__No_Defense[[#This Row],[SB Rate]]</f>
        <v>0.52293319999999999</v>
      </c>
      <c r="AG230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230" s="9">
        <f>IF(Batters__No_Defense[[#This Row],[Eye vL]]&lt;=100,-0.05261+0.001868*Batters__No_Defense[[#This Row],[Eye vL]],-0.05261+0.001868*100+0.0011994*(Batters__No_Defense[[#This Row],[Eye vL]]-100))</f>
        <v>5.7602000000000007E-2</v>
      </c>
      <c r="AI230" s="9">
        <f>Batters__No_Defense[[#This Row],[BB vL Rate]]*(500-Batters__No_Defense[[#This Row],[HP/500]])</f>
        <v>28.571787015492117</v>
      </c>
      <c r="AJ23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230" s="9">
        <f>Batters__No_Defense[[#This Row],[SO vL Rate]]*(500-Batters__No_Defense[[#This Row],[HP/500]]-Batters__No_Defense[[#This Row],[BB vL/500]])</f>
        <v>35.56639629094078</v>
      </c>
      <c r="AL23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230" s="9">
        <f>Batters__No_Defense[[#This Row],[HR vL Rate]]*(500-Batters__No_Defense[[#This Row],[HP/500]]+Batters__No_Defense[[#This Row],[BB vL/500]])</f>
        <v>2.7353828453009918</v>
      </c>
      <c r="AN230" s="9">
        <f>500-Batters__No_Defense[[#This Row],[HP/500]]-Batters__No_Defense[[#This Row],[BB vL/500]]-Batters__No_Defense[[#This Row],[SO vL/500]]-Batters__No_Defense[[#This Row],[HR vL/500]]</f>
        <v>429.14717992465432</v>
      </c>
      <c r="AO230" s="9">
        <f>-0.167545+0.253937*LOG(Batters__No_Defense[[#This Row],[BABIP vL]],10)</f>
        <v>0.33350516775954669</v>
      </c>
      <c r="AP230" s="9">
        <f>Batters__No_Defense[[#This Row],[BIP vL/500]]*Batters__No_Defense[[#This Row],[BABIPvL]]</f>
        <v>143.12280223430821</v>
      </c>
      <c r="AQ230" s="9">
        <f>IF(Batters__No_Defense[[#This Row],[Gap vL]]&lt;=65,0.003376*Batters__No_Defense[[#This Row],[Gap vL]],0.003376*65+0.0026132*(Batters__No_Defense[[#This Row],[Gap vL]]-65))</f>
        <v>0.25863799999999998</v>
      </c>
      <c r="AR230" s="9">
        <f>Batters__No_Defense[[#This Row],[HIP vL/500]]*Batters__No_Defense[[#This Row],[XBH vL Rate]]</f>
        <v>37.016995324277005</v>
      </c>
      <c r="AS230" s="9">
        <f>Batters__No_Defense[[#This Row],[XBH vL/500]]*Batters__No_Defense[[#This Row],[3B Rate]]</f>
        <v>5.2565021768361131</v>
      </c>
      <c r="AT230" s="9">
        <f>Batters__No_Defense[[#This Row],[XBH vL/500]]-Batters__No_Defense[[#This Row],[3B vL/500]]</f>
        <v>31.76049314744089</v>
      </c>
      <c r="AU230" s="9">
        <f>Batters__No_Defense[[#This Row],[HIP vL/500]]-Batters__No_Defense[[#This Row],[XBH vL/500]]</f>
        <v>106.10580691003121</v>
      </c>
      <c r="AV230" s="9">
        <f>Batters__No_Defense[[#This Row],[1B vL/500]]+Batters__No_Defense[[#This Row],[2B vL/500]]+Batters__No_Defense[[#This Row],[3B vL/500]]+Batters__No_Defense[[#This Row],[HR vL/500]]</f>
        <v>145.8581850796092</v>
      </c>
      <c r="AW230" s="9">
        <f>500-Batters__No_Defense[[#This Row],[HP/500]]-Batters__No_Defense[[#This Row],[BB vL/500]]</f>
        <v>467.44895906089607</v>
      </c>
      <c r="AX230" s="9">
        <f>Batters__No_Defense[[#This Row],[BB vL/500]]+Batters__No_Defense[[#This Row],[HP/500]]+Batters__No_Defense[[#This Row],[1B vL/500]]</f>
        <v>138.65684784913515</v>
      </c>
      <c r="AY230" s="9">
        <f>Batters__No_Defense[[#This Row],[SBO vL/500]]*Batters__No_Defense[[#This Row],[SBA Rate]]</f>
        <v>22.125473211286494</v>
      </c>
      <c r="AZ230" s="9">
        <f>Batters__No_Defense[[#This Row],[SB Rate]]*Batters__No_Defense[[#This Row],[SBA vL/500]]</f>
        <v>10.555328703394171</v>
      </c>
      <c r="BA230" s="9">
        <f>Batters__No_Defense[[#This Row],[SBA vL/500]]-Batters__No_Defense[[#This Row],[SB vL/500]]</f>
        <v>11.570144507892323</v>
      </c>
      <c r="BB230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230" s="9">
        <f>Batters__No_Defense[[#This Row],[BB vR Rate]]*(500-Batters__No_Defense[[#This Row],[HP/500]])</f>
        <v>21.159252986126571</v>
      </c>
      <c r="BD23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230" s="9">
        <f>Batters__No_Defense[[#This Row],[SO vR Rate]]*(500-Batters__No_Defense[[#This Row],[HP/500]]-Batters__No_Defense[[#This Row],[BB vR/500]])</f>
        <v>35.821651592756965</v>
      </c>
      <c r="BF23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143000000000007E-3</v>
      </c>
      <c r="BG230" s="9">
        <f>Batters__No_Defense[[#This Row],[HR vR Rate]]*(500-Batters__No_Defense[[#This Row],[HP/500]]+Batters__No_Defense[[#This Row],[BB vR/500]])</f>
        <v>2.6967316691116712</v>
      </c>
      <c r="BH230" s="9">
        <f>500-Batters__No_Defense[[#This Row],[HP/500]]-Batters__No_Defense[[#This Row],[BB vR/500]]-Batters__No_Defense[[#This Row],[SO vR/500]]-Batters__No_Defense[[#This Row],[HR vR/500]]</f>
        <v>436.34310982839304</v>
      </c>
      <c r="BI230" s="9">
        <f>-0.167545+0.253937*LOG(Batters__No_Defense[[#This Row],[BABIP vR]],10)</f>
        <v>0.33232565450694063</v>
      </c>
      <c r="BJ230" s="9">
        <f>Batters__No_Defense[[#This Row],[BIP vR/500]]*Batters__No_Defense[[#This Row],[BABIPvR]]</f>
        <v>145.0080095633146</v>
      </c>
      <c r="BK230" s="9">
        <f>IF(Batters__No_Defense[[#This Row],[Gap vR]]&lt;=65,0.003376*Batters__No_Defense[[#This Row],[Gap vR]],0.003376*65+0.0026132*(Batters__No_Defense[[#This Row],[Gap vR]]-65))</f>
        <v>0.22989280000000001</v>
      </c>
      <c r="BL230" s="9">
        <f>Batters__No_Defense[[#This Row],[HIP vR/500]]*Batters__No_Defense[[#This Row],[XBH vR Rate]]</f>
        <v>33.336297340937172</v>
      </c>
      <c r="BM230" s="9">
        <f>Batters__No_Defense[[#This Row],[XBH vR/500]]*Batters__No_Defense[[#This Row],[3B Rate]]</f>
        <v>4.7338342295266971</v>
      </c>
      <c r="BN230" s="9">
        <f>Batters__No_Defense[[#This Row],[XBH vR/500]]-Batters__No_Defense[[#This Row],[3B vR/500]]</f>
        <v>28.602463111410476</v>
      </c>
      <c r="BO230" s="9">
        <f>Batters__No_Defense[[#This Row],[HIP vR/500]]-Batters__No_Defense[[#This Row],[XBH vR/500]]</f>
        <v>111.67171222237744</v>
      </c>
      <c r="BP230" s="9">
        <f>Batters__No_Defense[[#This Row],[1B vR/500]]+Batters__No_Defense[[#This Row],[2B vR/500]]+Batters__No_Defense[[#This Row],[3B vR/500]]+Batters__No_Defense[[#This Row],[HR vR/500]]</f>
        <v>147.7047412324263</v>
      </c>
      <c r="BQ230" s="9">
        <f>500-Batters__No_Defense[[#This Row],[HP/500]]-Batters__No_Defense[[#This Row],[BB vR/500]]</f>
        <v>474.86149309026166</v>
      </c>
      <c r="BR230" s="9">
        <f>Batters__No_Defense[[#This Row],[BB vR/500]]+Batters__No_Defense[[#This Row],[HP/500]]+Batters__No_Defense[[#This Row],[1B vR/500]]</f>
        <v>136.81021913211583</v>
      </c>
      <c r="BS230" s="9">
        <f>Batters__No_Defense[[#This Row],[SBO vR/500]]*Batters__No_Defense[[#This Row],[SBA Rate]]</f>
        <v>21.830806666911723</v>
      </c>
      <c r="BT230" s="9">
        <f>Batters__No_Defense[[#This Row],[SB Rate]]*Batters__No_Defense[[#This Row],[SBA vR/500]]</f>
        <v>10.41475307800224</v>
      </c>
      <c r="BU230" s="9">
        <f>Batters__No_Defense[[#This Row],[SBA vL/500]]-Batters__No_Defense[[#This Row],[SB vR/500]]</f>
        <v>11.710720133284253</v>
      </c>
      <c r="BV230" s="9">
        <f>Weights!$C$2*Batters__No_Defense[[#This Row],[BB vR Rate]]+Weights!$C$3*Batters__No_Defense[[#This Row],[BB vL Rate]]</f>
        <v>4.7216255968301368E-2</v>
      </c>
      <c r="BW230" s="9">
        <f>Batters__No_Defense[[#This Row],[BB rate]]*(500-Batters__No_Defense[[#This Row],[HP/500]])</f>
        <v>23.420242512330564</v>
      </c>
      <c r="BX230" s="9">
        <f>Weights!$C$2*Batters__No_Defense[[#This Row],[SO vR Rate]]+Weights!$C$3*Batters__No_Defense[[#This Row],[SO vL Rate]]</f>
        <v>7.5634313416779342E-2</v>
      </c>
      <c r="BY230" s="9">
        <f>Batters__No_Defense[[#This Row],[SO rate]]*(500-Batters__No_Defense[[#This Row],[BB/500]]-Batters__No_Defense[[#This Row],[HP/500]])</f>
        <v>35.744814607491676</v>
      </c>
      <c r="BZ230" s="9">
        <f>Weights!$C$2*Batters__No_Defense[[#This Row],[HR vR Rate]]+Weights!$C$3*Batters__No_Defense[[#This Row],[HR vL Rate]]</f>
        <v>5.2143000000000007E-3</v>
      </c>
      <c r="CA230" s="9">
        <f>Batters__No_Defense[[#This Row],[HR rate]]*(500-Batters__No_Defense[[#This Row],[BB/500]]-Batters__No_Defense[[#This Row],[HP/500]])</f>
        <v>2.4642808057340662</v>
      </c>
      <c r="CB230" s="9">
        <f>(500-Batters__No_Defense[[#This Row],[BB/500]]-Batters__No_Defense[[#This Row],[HP/500]]-Batters__No_Defense[[#This Row],[SO/500]]-Batters__No_Defense[[#This Row],[HR/500]])</f>
        <v>434.39140815083192</v>
      </c>
      <c r="CC230" s="9">
        <f>Weights!$C$2*Batters__No_Defense[[#This Row],[BABIPvR]]+Weights!$C$3*Batters__No_Defense[[#This Row],[BABIPvL]]</f>
        <v>0.33268543256658878</v>
      </c>
      <c r="CD230" s="9">
        <f>Batters__No_Defense[[#This Row],[BABIP ovr]]*Batters__No_Defense[[#This Row],[BIP/500]]</f>
        <v>144.51569352386915</v>
      </c>
      <c r="CE230" s="9">
        <f>Weights!$C$2*Batters__No_Defense[[#This Row],[XBH vR Rate]]+Weights!$C$3*Batters__No_Defense[[#This Row],[XBH vL Rate]]</f>
        <v>0.23866073224438011</v>
      </c>
      <c r="CF230" s="9">
        <f>Batters__No_Defense[[#This Row],[XBH Rate]]*Batters__No_Defense[[#This Row],[HIP/500]]</f>
        <v>34.490221237211031</v>
      </c>
      <c r="CG230" s="9">
        <f>Batters__No_Defense[[#This Row],[XBH/500]]*Batters__No_Defense[[#This Row],[3B Rate]]</f>
        <v>4.897694192214936</v>
      </c>
      <c r="CH230" s="9">
        <f>Batters__No_Defense[[#This Row],[XBH/500]]-Batters__No_Defense[[#This Row],[3B/500]]</f>
        <v>29.592527044996096</v>
      </c>
      <c r="CI230" s="9">
        <f>Batters__No_Defense[[#This Row],[HIP/500]]-Batters__No_Defense[[#This Row],[XBH/500]]</f>
        <v>110.02547228665811</v>
      </c>
      <c r="CJ230" s="9">
        <f>Batters__No_Defense[[#This Row],[HIP/500]]+Batters__No_Defense[[#This Row],[HR/500]]</f>
        <v>146.97997432960321</v>
      </c>
      <c r="CK230" s="9">
        <f>500-Batters__No_Defense[[#This Row],[BB/500]]-Batters__No_Defense[[#This Row],[HP/500]]</f>
        <v>472.60050356405765</v>
      </c>
      <c r="CL230" s="9">
        <f>Batters__No_Defense[[#This Row],[BB/500]]+Batters__No_Defense[[#This Row],[HP/500]]+Batters__No_Defense[[#This Row],[1B/500]]</f>
        <v>137.42496872260048</v>
      </c>
      <c r="CM230" s="9">
        <f>Batters__No_Defense[[#This Row],[SBO/500]]*Batters__No_Defense[[#This Row],[SBA Rate]]</f>
        <v>21.928902259065357</v>
      </c>
      <c r="CN230" s="9">
        <f>Batters__No_Defense[[#This Row],[SBA/500]]*Batters__No_Defense[[#This Row],[SB Rate]]</f>
        <v>10.46155122824508</v>
      </c>
      <c r="CO230" s="9">
        <f>Batters__No_Defense[[#This Row],[SBA/500]]-Batters__No_Defense[[#This Row],[SB/500]]</f>
        <v>11.467351030820277</v>
      </c>
      <c r="CP230" s="9">
        <f>(Batters__No_Defense[[#This Row],[HP/500]]/2+Batters__No_Defense[[#This Row],[BB vL/500]]+Batters__No_Defense[[#This Row],[H vL/500]])/500</f>
        <v>0.35283919811381448</v>
      </c>
      <c r="CQ230" s="9">
        <f>(Batters__No_Defense[[#This Row],[HP/500]]/2+Batters__No_Defense[[#This Row],[BB vR/500]]+Batters__No_Defense[[#This Row],[H vR/500]])/500</f>
        <v>0.34170724236071753</v>
      </c>
      <c r="CR230" s="9">
        <f>(Batters__No_Defense[[#This Row],[HP/500]]+Batters__No_Defense[[#This Row],[BB/500]]+Batters__No_Defense[[#This Row],[H/500]])/500</f>
        <v>0.34875894153109116</v>
      </c>
      <c r="CS2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92700430439271</v>
      </c>
      <c r="CT2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61841857237861</v>
      </c>
      <c r="CU2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94787704182894</v>
      </c>
      <c r="CV230" s="9">
        <f>((Batters__No_Defense[[#This Row],[wOBA vL]]-Weights!$J$11)/Weights!$J$10)*500</f>
        <v>3.504785106226499E-2</v>
      </c>
      <c r="CW230" s="9">
        <f>((Batters__No_Defense[[#This Row],[wOBA vR]]-Weights!$J$11)/Weights!$J$10)*500</f>
        <v>-4.4100932501510366</v>
      </c>
      <c r="CX230" s="9">
        <f>((Batters__No_Defense[[#This Row],[wOBA]]-Weights!$J$11)/Weights!$J$10)*500</f>
        <v>-0.8183669788724266</v>
      </c>
      <c r="CY230" s="9">
        <f>MAX(0,(Batters__No_Defense[[#This Row],[SB vL/500]]*Weights!$J$8+Batters__No_Defense[[#This Row],[CS vL/500]]*Weights!$J$9))</f>
        <v>0</v>
      </c>
      <c r="CZ230" s="9">
        <f>MAX(0,(Batters__No_Defense[[#This Row],[SB vR/500]]*Weights!$J$8+Batters__No_Defense[[#This Row],[CS vR/500]]*Weights!$J$9))</f>
        <v>0</v>
      </c>
      <c r="DA230" s="9">
        <f>MAX(0,(Batters__No_Defense[[#This Row],[SB/500]]*Weights!$J$8+Batters__No_Defense[[#This Row],[CS/500]]*Weights!$J$9))</f>
        <v>0</v>
      </c>
      <c r="DB230" s="9">
        <f>(Batters__No_Defense[[#This Row],[wRAA vL/500]]+Batters__No_Defense[[#This Row],[wSB vL/500]]+Batters__No_Defense[[#This Row],[UBR/500]]*Weights!$C$3)/Weights!$J$15</f>
        <v>3.4158316989848104E-3</v>
      </c>
      <c r="DC230" s="9">
        <f>(Batters__No_Defense[[#This Row],[wRAA vR/500]]+Batters__No_Defense[[#This Row],[wSB vR/500]]+Batters__No_Defense[[#This Row],[UBR/500]]*Weights!$C$2)/Weights!$J$15</f>
        <v>-0.41020797668654008</v>
      </c>
      <c r="DD230" s="9">
        <f>(Batters__No_Defense[[#This Row],[wRAA/500]]+Batters__No_Defense[[#This Row],[wSB/500]]+Batters__No_Defense[[#This Row],[UBR/500]])/Weights!$J$15</f>
        <v>-7.5683906983049887E-2</v>
      </c>
      <c r="DE230" s="9">
        <f>_xlfn.RANK.EQ(Batters__No_Defense[[#This Row],[oWAA vL/500]],Batters__No_Defense[oWAA vL/500],0)</f>
        <v>138</v>
      </c>
      <c r="DF230" s="9">
        <f>_xlfn.RANK.EQ(Batters__No_Defense[[#This Row],[oWAA vR/500]],Batters__No_Defense[oWAA vR/500],0)</f>
        <v>229</v>
      </c>
      <c r="DG230" s="9">
        <f>_xlfn.RANK.EQ(Batters__No_Defense[[#This Row],[oWAA/500]],Batters__No_Defense[oWAA/500],0)</f>
        <v>159</v>
      </c>
    </row>
    <row r="231" spans="1:111" x14ac:dyDescent="0.25">
      <c r="A231" s="9" t="s">
        <v>502</v>
      </c>
      <c r="B231">
        <v>60905</v>
      </c>
      <c r="C231">
        <v>55</v>
      </c>
      <c r="D231" s="9" t="s">
        <v>3</v>
      </c>
      <c r="E231">
        <v>66</v>
      </c>
      <c r="F231">
        <v>55</v>
      </c>
      <c r="G231">
        <v>75</v>
      </c>
      <c r="H231">
        <v>63</v>
      </c>
      <c r="I231">
        <v>66</v>
      </c>
      <c r="J231">
        <v>61</v>
      </c>
      <c r="K231">
        <v>64</v>
      </c>
      <c r="L231">
        <v>54</v>
      </c>
      <c r="M231">
        <v>73</v>
      </c>
      <c r="N231">
        <v>62</v>
      </c>
      <c r="O231">
        <v>65</v>
      </c>
      <c r="P231">
        <v>64</v>
      </c>
      <c r="Q231">
        <v>67</v>
      </c>
      <c r="R231">
        <v>56</v>
      </c>
      <c r="S231">
        <v>76</v>
      </c>
      <c r="T231">
        <v>64</v>
      </c>
      <c r="U231">
        <v>67</v>
      </c>
      <c r="V231">
        <v>50</v>
      </c>
      <c r="W231">
        <v>59</v>
      </c>
      <c r="X231">
        <v>74</v>
      </c>
      <c r="Y231">
        <v>55</v>
      </c>
      <c r="Z231">
        <v>75</v>
      </c>
      <c r="AA231">
        <v>3</v>
      </c>
      <c r="AB231" s="9">
        <f>Weights!$M$2*500</f>
        <v>3.979253923611815</v>
      </c>
      <c r="AC231" s="9">
        <f>IF(Batters__No_Defense[[#This Row],[Speed]]&lt;60,0.0017612*Batters__No_Defense[[#This Row],[Speed]],0.0017612*50+0.0029968*(Batters__No_Defense[[#This Row],[Speed]]-60))</f>
        <v>8.8059999999999999E-2</v>
      </c>
      <c r="AD231" s="9">
        <f>0.00197*Batters__No_Defense[[#This Row],[Steal Rate]]</f>
        <v>0.11623</v>
      </c>
      <c r="AE231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231" s="9">
        <f>1-Batters__No_Defense[[#This Row],[SB Rate]]</f>
        <v>0.50818059999999998</v>
      </c>
      <c r="AG231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231" s="9">
        <f>IF(Batters__No_Defense[[#This Row],[Eye vL]]&lt;=100,-0.05261+0.001868*Batters__No_Defense[[#This Row],[Eye vL]],-0.05261+0.001868*100+0.0011994*(Batters__No_Defense[[#This Row],[Eye vL]]-100))</f>
        <v>8.3754000000000023E-2</v>
      </c>
      <c r="AI231" s="9">
        <f>Batters__No_Defense[[#This Row],[BB vL Rate]]*(500-Batters__No_Defense[[#This Row],[HP/500]])</f>
        <v>41.543721566881828</v>
      </c>
      <c r="AJ23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231" s="9">
        <f>Batters__No_Defense[[#This Row],[SO vL Rate]]*(500-Batters__No_Defense[[#This Row],[HP/500]]-Batters__No_Defense[[#This Row],[BB vL/500]])</f>
        <v>56.000049960848521</v>
      </c>
      <c r="AL23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31" s="9">
        <f>Batters__No_Defense[[#This Row],[HR vL Rate]]*(500-Batters__No_Defense[[#This Row],[HP/500]]+Batters__No_Defense[[#This Row],[BB vL/500]])</f>
        <v>8.985390076657259</v>
      </c>
      <c r="AN231" s="9">
        <f>500-Batters__No_Defense[[#This Row],[HP/500]]-Batters__No_Defense[[#This Row],[BB vL/500]]-Batters__No_Defense[[#This Row],[SO vL/500]]-Batters__No_Defense[[#This Row],[HR vL/500]]</f>
        <v>389.49158447200057</v>
      </c>
      <c r="AO231" s="9">
        <f>-0.167545+0.253937*LOG(Batters__No_Defense[[#This Row],[BABIP vL]],10)</f>
        <v>0.29282077904581677</v>
      </c>
      <c r="AP231" s="9">
        <f>Batters__No_Defense[[#This Row],[BIP vL/500]]*Batters__No_Defense[[#This Row],[BABIPvL]]</f>
        <v>114.05122919688075</v>
      </c>
      <c r="AQ231" s="9">
        <f>IF(Batters__No_Defense[[#This Row],[Gap vL]]&lt;=65,0.003376*Batters__No_Defense[[#This Row],[Gap vL]],0.003376*65+0.0026132*(Batters__No_Defense[[#This Row],[Gap vL]]-65))</f>
        <v>0.21606400000000001</v>
      </c>
      <c r="AR231" s="9">
        <f>Batters__No_Defense[[#This Row],[HIP vL/500]]*Batters__No_Defense[[#This Row],[XBH vL Rate]]</f>
        <v>24.642364785194843</v>
      </c>
      <c r="AS231" s="9">
        <f>Batters__No_Defense[[#This Row],[XBH vL/500]]*Batters__No_Defense[[#This Row],[3B Rate]]</f>
        <v>2.1700066429842577</v>
      </c>
      <c r="AT231" s="9">
        <f>Batters__No_Defense[[#This Row],[XBH vL/500]]-Batters__No_Defense[[#This Row],[3B vL/500]]</f>
        <v>22.472358142210584</v>
      </c>
      <c r="AU231" s="9">
        <f>Batters__No_Defense[[#This Row],[HIP vL/500]]-Batters__No_Defense[[#This Row],[XBH vL/500]]</f>
        <v>89.408864411685911</v>
      </c>
      <c r="AV231" s="9">
        <f>Batters__No_Defense[[#This Row],[1B vL/500]]+Batters__No_Defense[[#This Row],[2B vL/500]]+Batters__No_Defense[[#This Row],[3B vL/500]]+Batters__No_Defense[[#This Row],[HR vL/500]]</f>
        <v>123.03661927353801</v>
      </c>
      <c r="AW231" s="9">
        <f>500-Batters__No_Defense[[#This Row],[HP/500]]-Batters__No_Defense[[#This Row],[BB vL/500]]</f>
        <v>454.47702450950635</v>
      </c>
      <c r="AX231" s="9">
        <f>Batters__No_Defense[[#This Row],[BB vL/500]]+Batters__No_Defense[[#This Row],[HP/500]]+Batters__No_Defense[[#This Row],[1B vL/500]]</f>
        <v>134.93183990217955</v>
      </c>
      <c r="AY231" s="9">
        <f>Batters__No_Defense[[#This Row],[SBO vL/500]]*Batters__No_Defense[[#This Row],[SBA Rate]]</f>
        <v>15.683127751830328</v>
      </c>
      <c r="AZ231" s="9">
        <f>Batters__No_Defense[[#This Row],[SB Rate]]*Batters__No_Defense[[#This Row],[SBA vL/500]]</f>
        <v>7.7132664810285405</v>
      </c>
      <c r="BA231" s="9">
        <f>Batters__No_Defense[[#This Row],[SBA vL/500]]-Batters__No_Defense[[#This Row],[SB vL/500]]</f>
        <v>7.969861270801788</v>
      </c>
      <c r="BB231" s="9">
        <f>IF(Batters__No_Defense[[#This Row],[Eye vR]]&lt;=100,-0.05261+0.001868*Batters__No_Defense[[#This Row],[Eye vR]],-0.05261+0.001868*100+0.0011994*(Batters__No_Defense[[#This Row],[Eye vR]]-100))</f>
        <v>8.9358000000000021E-2</v>
      </c>
      <c r="BC231" s="9">
        <f>Batters__No_Defense[[#This Row],[BB vR Rate]]*(500-Batters__No_Defense[[#This Row],[HP/500]])</f>
        <v>44.32342182789391</v>
      </c>
      <c r="BD23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31" s="9">
        <f>Batters__No_Defense[[#This Row],[SO vR Rate]]*(500-Batters__No_Defense[[#This Row],[HP/500]]-Batters__No_Defense[[#This Row],[BB vR/500]])</f>
        <v>53.152877356527064</v>
      </c>
      <c r="BF23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231" s="9">
        <f>Batters__No_Defense[[#This Row],[HR vR Rate]]*(500-Batters__No_Defense[[#This Row],[HP/500]]+Batters__No_Defense[[#This Row],[BB vR/500]])</f>
        <v>9.5554462652193237</v>
      </c>
      <c r="BH231" s="9">
        <f>500-Batters__No_Defense[[#This Row],[HP/500]]-Batters__No_Defense[[#This Row],[BB vR/500]]-Batters__No_Defense[[#This Row],[SO vR/500]]-Batters__No_Defense[[#This Row],[HR vR/500]]</f>
        <v>388.9890006267479</v>
      </c>
      <c r="BI231" s="9">
        <f>-0.167545+0.253937*LOG(Batters__No_Defense[[#This Row],[BABIP vR]],10)</f>
        <v>0.29616295717343977</v>
      </c>
      <c r="BJ231" s="9">
        <f>Batters__No_Defense[[#This Row],[BIP vR/500]]*Batters__No_Defense[[#This Row],[BABIPvR]]</f>
        <v>115.20413273355867</v>
      </c>
      <c r="BK231" s="9">
        <f>IF(Batters__No_Defense[[#This Row],[Gap vR]]&lt;=65,0.003376*Batters__No_Defense[[#This Row],[Gap vR]],0.003376*65+0.0026132*(Batters__No_Defense[[#This Row],[Gap vR]]-65))</f>
        <v>0.22466639999999999</v>
      </c>
      <c r="BL231" s="9">
        <f>Batters__No_Defense[[#This Row],[HIP vR/500]]*Batters__No_Defense[[#This Row],[XBH vR Rate]]</f>
        <v>25.882497766370783</v>
      </c>
      <c r="BM231" s="9">
        <f>Batters__No_Defense[[#This Row],[XBH vR/500]]*Batters__No_Defense[[#This Row],[3B Rate]]</f>
        <v>2.2792127533066111</v>
      </c>
      <c r="BN231" s="9">
        <f>Batters__No_Defense[[#This Row],[XBH vR/500]]-Batters__No_Defense[[#This Row],[3B vR/500]]</f>
        <v>23.603285013064173</v>
      </c>
      <c r="BO231" s="9">
        <f>Batters__No_Defense[[#This Row],[HIP vR/500]]-Batters__No_Defense[[#This Row],[XBH vR/500]]</f>
        <v>89.32163496718789</v>
      </c>
      <c r="BP231" s="9">
        <f>Batters__No_Defense[[#This Row],[1B vR/500]]+Batters__No_Defense[[#This Row],[2B vR/500]]+Batters__No_Defense[[#This Row],[3B vR/500]]+Batters__No_Defense[[#This Row],[HR vR/500]]</f>
        <v>124.75957899877801</v>
      </c>
      <c r="BQ231" s="9">
        <f>500-Batters__No_Defense[[#This Row],[HP/500]]-Batters__No_Defense[[#This Row],[BB vR/500]]</f>
        <v>451.69732424849428</v>
      </c>
      <c r="BR231" s="9">
        <f>Batters__No_Defense[[#This Row],[BB vR/500]]+Batters__No_Defense[[#This Row],[HP/500]]+Batters__No_Defense[[#This Row],[1B vR/500]]</f>
        <v>137.62431071869361</v>
      </c>
      <c r="BS231" s="9">
        <f>Batters__No_Defense[[#This Row],[SBO vR/500]]*Batters__No_Defense[[#This Row],[SBA Rate]]</f>
        <v>15.996073634833758</v>
      </c>
      <c r="BT231" s="9">
        <f>Batters__No_Defense[[#This Row],[SB Rate]]*Batters__No_Defense[[#This Row],[SBA vR/500]]</f>
        <v>7.8671793374397572</v>
      </c>
      <c r="BU231" s="9">
        <f>Batters__No_Defense[[#This Row],[SBA vL/500]]-Batters__No_Defense[[#This Row],[SB vR/500]]</f>
        <v>7.8159484143905713</v>
      </c>
      <c r="BV231" s="9">
        <f>Weights!$C$2*Batters__No_Defense[[#This Row],[BB vR Rate]]+Weights!$C$3*Batters__No_Defense[[#This Row],[BB vL Rate]]</f>
        <v>8.7648654011887012E-2</v>
      </c>
      <c r="BW231" s="9">
        <f>Batters__No_Defense[[#This Row],[BB rate]]*(500-Batters__No_Defense[[#This Row],[HP/500]])</f>
        <v>43.475550755567411</v>
      </c>
      <c r="BX231" s="9">
        <f>Weights!$C$2*Batters__No_Defense[[#This Row],[SO vR Rate]]+Weights!$C$3*Batters__No_Defense[[#This Row],[SO vL Rate]]</f>
        <v>0.11936500966168567</v>
      </c>
      <c r="BY231" s="9">
        <f>Batters__No_Defense[[#This Row],[SO rate]]*(500-Batters__No_Defense[[#This Row],[BB/500]]-Batters__No_Defense[[#This Row],[HP/500]])</f>
        <v>54.018061611819206</v>
      </c>
      <c r="BZ231" s="9">
        <f>Weights!$C$2*Batters__No_Defense[[#This Row],[HR vR Rate]]+Weights!$C$3*Batters__No_Defense[[#This Row],[HR vL Rate]]</f>
        <v>1.7388433215117502E-2</v>
      </c>
      <c r="CA231" s="9">
        <f>Batters__No_Defense[[#This Row],[HR rate]]*(500-Batters__No_Defense[[#This Row],[BB/500]]-Batters__No_Defense[[#This Row],[HP/500]])</f>
        <v>7.8690519056583987</v>
      </c>
      <c r="CB231" s="9">
        <f>(500-Batters__No_Defense[[#This Row],[BB/500]]-Batters__No_Defense[[#This Row],[HP/500]]-Batters__No_Defense[[#This Row],[SO/500]]-Batters__No_Defense[[#This Row],[HR/500]])</f>
        <v>390.65808180334324</v>
      </c>
      <c r="CC231" s="9">
        <f>Weights!$C$2*Batters__No_Defense[[#This Row],[BABIPvR]]+Weights!$C$3*Batters__No_Defense[[#This Row],[BABIPvL]]</f>
        <v>0.29514351770627145</v>
      </c>
      <c r="CD231" s="9">
        <f>Batters__No_Defense[[#This Row],[BABIP ovr]]*Batters__No_Defense[[#This Row],[BIP/500]]</f>
        <v>115.30020048382308</v>
      </c>
      <c r="CE231" s="9">
        <f>Weights!$C$2*Batters__No_Defense[[#This Row],[XBH vR Rate]]+Weights!$C$3*Batters__No_Defense[[#This Row],[XBH vL Rate]]</f>
        <v>0.22204247460240126</v>
      </c>
      <c r="CF231" s="9">
        <f>Batters__No_Defense[[#This Row],[XBH Rate]]*Batters__No_Defense[[#This Row],[HIP/500]]</f>
        <v>25.60154183758106</v>
      </c>
      <c r="CG231" s="9">
        <f>Batters__No_Defense[[#This Row],[XBH/500]]*Batters__No_Defense[[#This Row],[3B Rate]]</f>
        <v>2.2544717742173881</v>
      </c>
      <c r="CH231" s="9">
        <f>Batters__No_Defense[[#This Row],[XBH/500]]-Batters__No_Defense[[#This Row],[3B/500]]</f>
        <v>23.34707006336367</v>
      </c>
      <c r="CI231" s="9">
        <f>Batters__No_Defense[[#This Row],[HIP/500]]-Batters__No_Defense[[#This Row],[XBH/500]]</f>
        <v>89.698658646242023</v>
      </c>
      <c r="CJ231" s="9">
        <f>Batters__No_Defense[[#This Row],[HIP/500]]+Batters__No_Defense[[#This Row],[HR/500]]</f>
        <v>123.16925238948147</v>
      </c>
      <c r="CK231" s="9">
        <f>500-Batters__No_Defense[[#This Row],[BB/500]]-Batters__No_Defense[[#This Row],[HP/500]]</f>
        <v>452.54519532082082</v>
      </c>
      <c r="CL231" s="9">
        <f>Batters__No_Defense[[#This Row],[BB/500]]+Batters__No_Defense[[#This Row],[HP/500]]+Batters__No_Defense[[#This Row],[1B/500]]</f>
        <v>137.15346332542126</v>
      </c>
      <c r="CM231" s="9">
        <f>Batters__No_Defense[[#This Row],[SBO/500]]*Batters__No_Defense[[#This Row],[SBA Rate]]</f>
        <v>15.941347042313712</v>
      </c>
      <c r="CN231" s="9">
        <f>Batters__No_Defense[[#This Row],[SBA/500]]*Batters__No_Defense[[#This Row],[SB Rate]]</f>
        <v>7.8402637375425037</v>
      </c>
      <c r="CO231" s="9">
        <f>Batters__No_Defense[[#This Row],[SBA/500]]-Batters__No_Defense[[#This Row],[SB/500]]</f>
        <v>8.1010833047712083</v>
      </c>
      <c r="CP231" s="9">
        <f>(Batters__No_Defense[[#This Row],[HP/500]]/2+Batters__No_Defense[[#This Row],[BB vL/500]]+Batters__No_Defense[[#This Row],[H vL/500]])/500</f>
        <v>0.33313993560445149</v>
      </c>
      <c r="CQ231" s="9">
        <f>(Batters__No_Defense[[#This Row],[HP/500]]/2+Batters__No_Defense[[#This Row],[BB vR/500]]+Batters__No_Defense[[#This Row],[H vR/500]])/500</f>
        <v>0.34214525557695569</v>
      </c>
      <c r="CR231" s="9">
        <f>(Batters__No_Defense[[#This Row],[HP/500]]+Batters__No_Defense[[#This Row],[BB/500]]+Batters__No_Defense[[#This Row],[H/500]])/500</f>
        <v>0.34124811413732142</v>
      </c>
      <c r="CS2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25352450313826</v>
      </c>
      <c r="CT2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47636641014954</v>
      </c>
      <c r="CU2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61183865061399</v>
      </c>
      <c r="CV231" s="9">
        <f>((Batters__No_Defense[[#This Row],[wOBA vL]]-Weights!$J$11)/Weights!$J$10)*500</f>
        <v>-8.448307280462604</v>
      </c>
      <c r="CW231" s="9">
        <f>((Batters__No_Defense[[#This Row],[wOBA vR]]-Weights!$J$11)/Weights!$J$10)*500</f>
        <v>-4.4713472302076465</v>
      </c>
      <c r="CX231" s="9">
        <f>((Batters__No_Defense[[#This Row],[wOBA]]-Weights!$J$11)/Weights!$J$10)*500</f>
        <v>-5.2753458769400821</v>
      </c>
      <c r="CY231" s="9">
        <f>MAX(0,(Batters__No_Defense[[#This Row],[SB vL/500]]*Weights!$J$8+Batters__No_Defense[[#This Row],[CS vL/500]]*Weights!$J$9))</f>
        <v>0</v>
      </c>
      <c r="CZ231" s="9">
        <f>MAX(0,(Batters__No_Defense[[#This Row],[SB vR/500]]*Weights!$J$8+Batters__No_Defense[[#This Row],[CS vR/500]]*Weights!$J$9))</f>
        <v>0</v>
      </c>
      <c r="DA231" s="9">
        <f>MAX(0,(Batters__No_Defense[[#This Row],[SB/500]]*Weights!$J$8+Batters__No_Defense[[#This Row],[CS/500]]*Weights!$J$9))</f>
        <v>0</v>
      </c>
      <c r="DB231" s="9">
        <f>(Batters__No_Defense[[#This Row],[wRAA vL/500]]+Batters__No_Defense[[#This Row],[wSB vL/500]]+Batters__No_Defense[[#This Row],[UBR/500]]*Weights!$C$3)/Weights!$J$15</f>
        <v>-0.78640822305906533</v>
      </c>
      <c r="DC231" s="9">
        <f>(Batters__No_Defense[[#This Row],[wRAA vR/500]]+Batters__No_Defense[[#This Row],[wSB vR/500]]+Batters__No_Defense[[#This Row],[UBR/500]]*Weights!$C$2)/Weights!$J$15</f>
        <v>-0.41606504755960244</v>
      </c>
      <c r="DD231" s="9">
        <f>(Batters__No_Defense[[#This Row],[wRAA/500]]+Batters__No_Defense[[#This Row],[wSB/500]]+Batters__No_Defense[[#This Row],[UBR/500]])/Weights!$J$15</f>
        <v>-0.49082794781125383</v>
      </c>
      <c r="DE231" s="9">
        <f>_xlfn.RANK.EQ(Batters__No_Defense[[#This Row],[oWAA vL/500]],Batters__No_Defense[oWAA vL/500],0)</f>
        <v>271</v>
      </c>
      <c r="DF231" s="9">
        <f>_xlfn.RANK.EQ(Batters__No_Defense[[#This Row],[oWAA vR/500]],Batters__No_Defense[oWAA vR/500],0)</f>
        <v>230</v>
      </c>
      <c r="DG231" s="9">
        <f>_xlfn.RANK.EQ(Batters__No_Defense[[#This Row],[oWAA/500]],Batters__No_Defense[oWAA/500],0)</f>
        <v>262</v>
      </c>
    </row>
    <row r="232" spans="1:111" x14ac:dyDescent="0.25">
      <c r="A232" s="9" t="s">
        <v>2873</v>
      </c>
      <c r="B232">
        <v>63998</v>
      </c>
      <c r="C232">
        <v>58</v>
      </c>
      <c r="D232" s="9" t="s">
        <v>2</v>
      </c>
      <c r="E232">
        <v>103</v>
      </c>
      <c r="F232">
        <v>66</v>
      </c>
      <c r="G232">
        <v>52</v>
      </c>
      <c r="H232">
        <v>76</v>
      </c>
      <c r="I232">
        <v>68</v>
      </c>
      <c r="J232">
        <v>66</v>
      </c>
      <c r="K232">
        <v>121</v>
      </c>
      <c r="L232">
        <v>77</v>
      </c>
      <c r="M232">
        <v>58</v>
      </c>
      <c r="N232">
        <v>67</v>
      </c>
      <c r="O232">
        <v>68</v>
      </c>
      <c r="P232">
        <v>73</v>
      </c>
      <c r="Q232">
        <v>97</v>
      </c>
      <c r="R232">
        <v>62</v>
      </c>
      <c r="S232">
        <v>48</v>
      </c>
      <c r="T232">
        <v>78</v>
      </c>
      <c r="U232">
        <v>68</v>
      </c>
      <c r="V232">
        <v>73</v>
      </c>
      <c r="W232">
        <v>51</v>
      </c>
      <c r="X232">
        <v>87</v>
      </c>
      <c r="Y232">
        <v>73</v>
      </c>
      <c r="Z232">
        <v>5</v>
      </c>
      <c r="AA232">
        <v>8</v>
      </c>
      <c r="AB232" s="9">
        <f>Weights!$M$2*500</f>
        <v>3.979253923611815</v>
      </c>
      <c r="AC232" s="9">
        <f>IF(Batters__No_Defense[[#This Row],[Speed]]&lt;60,0.0017612*Batters__No_Defense[[#This Row],[Speed]],0.0017612*50+0.0029968*(Batters__No_Defense[[#This Row],[Speed]]-60))</f>
        <v>0.1270184</v>
      </c>
      <c r="AD232" s="9">
        <f>0.00197*Batters__No_Defense[[#This Row],[Steal Rate]]</f>
        <v>0.10047</v>
      </c>
      <c r="AE232" s="9">
        <f>IF(Batters__No_Defense[[#This Row],[Stealing]]&lt;=80,-0.0540268+0.0073763*Batters__No_Defense[[#This Row],[Stealing]],-0.0540268+0.0073763*80+0.0094408*(Batters__No_Defense[[#This Row],[Stealing]]-80))</f>
        <v>0.60216279999999989</v>
      </c>
      <c r="AF232" s="9">
        <f>1-Batters__No_Defense[[#This Row],[SB Rate]]</f>
        <v>0.39783720000000011</v>
      </c>
      <c r="AG232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232" s="9">
        <f>IF(Batters__No_Defense[[#This Row],[Eye vL]]&lt;=100,-0.05261+0.001868*Batters__No_Defense[[#This Row],[Eye vL]],-0.05261+0.001868*100+0.0011994*(Batters__No_Defense[[#This Row],[Eye vL]]-100))</f>
        <v>5.5734000000000013E-2</v>
      </c>
      <c r="AI232" s="9">
        <f>Batters__No_Defense[[#This Row],[BB vL Rate]]*(500-Batters__No_Defense[[#This Row],[HP/500]])</f>
        <v>27.645220261821425</v>
      </c>
      <c r="AJ23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232" s="9">
        <f>Batters__No_Defense[[#This Row],[SO vL Rate]]*(500-Batters__No_Defense[[#This Row],[HP/500]]-Batters__No_Defense[[#This Row],[BB vL/500]])</f>
        <v>51.219748941061887</v>
      </c>
      <c r="AL23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232" s="9">
        <f>Batters__No_Defense[[#This Row],[HR vL Rate]]*(500-Batters__No_Defense[[#This Row],[HP/500]]+Batters__No_Defense[[#This Row],[BB vL/500]])</f>
        <v>16.231131359846074</v>
      </c>
      <c r="AN232" s="9">
        <f>500-Batters__No_Defense[[#This Row],[HP/500]]-Batters__No_Defense[[#This Row],[BB vL/500]]-Batters__No_Defense[[#This Row],[SO vL/500]]-Batters__No_Defense[[#This Row],[HR vL/500]]</f>
        <v>400.92464551365885</v>
      </c>
      <c r="AO232" s="9">
        <f>-0.167545+0.253937*LOG(Batters__No_Defense[[#This Row],[BABIP vL]],10)</f>
        <v>0.29779681576588352</v>
      </c>
      <c r="AP232" s="9">
        <f>Batters__No_Defense[[#This Row],[BIP vL/500]]*Batters__No_Defense[[#This Row],[BABIPvL]]</f>
        <v>119.39408279603322</v>
      </c>
      <c r="AQ232" s="9">
        <f>IF(Batters__No_Defense[[#This Row],[Gap vL]]&lt;=65,0.003376*Batters__No_Defense[[#This Row],[Gap vL]],0.003376*65+0.0026132*(Batters__No_Defense[[#This Row],[Gap vL]]-65))</f>
        <v>0.36577919999999997</v>
      </c>
      <c r="AR232" s="9">
        <f>Batters__No_Defense[[#This Row],[HIP vL/500]]*Batters__No_Defense[[#This Row],[XBH vL Rate]]</f>
        <v>43.671872089866788</v>
      </c>
      <c r="AS232" s="9">
        <f>Batters__No_Defense[[#This Row],[XBH vL/500]]*Batters__No_Defense[[#This Row],[3B Rate]]</f>
        <v>5.5471313178595354</v>
      </c>
      <c r="AT232" s="9">
        <f>Batters__No_Defense[[#This Row],[XBH vL/500]]-Batters__No_Defense[[#This Row],[3B vL/500]]</f>
        <v>38.12474077200725</v>
      </c>
      <c r="AU232" s="9">
        <f>Batters__No_Defense[[#This Row],[HIP vL/500]]-Batters__No_Defense[[#This Row],[XBH vL/500]]</f>
        <v>75.722210706166436</v>
      </c>
      <c r="AV232" s="9">
        <f>Batters__No_Defense[[#This Row],[1B vL/500]]+Batters__No_Defense[[#This Row],[2B vL/500]]+Batters__No_Defense[[#This Row],[3B vL/500]]+Batters__No_Defense[[#This Row],[HR vL/500]]</f>
        <v>135.62521415587929</v>
      </c>
      <c r="AW232" s="9">
        <f>500-Batters__No_Defense[[#This Row],[HP/500]]-Batters__No_Defense[[#This Row],[BB vL/500]]</f>
        <v>468.3755258145668</v>
      </c>
      <c r="AX232" s="9">
        <f>Batters__No_Defense[[#This Row],[BB vL/500]]+Batters__No_Defense[[#This Row],[HP/500]]+Batters__No_Defense[[#This Row],[1B vL/500]]</f>
        <v>107.34668489159968</v>
      </c>
      <c r="AY232" s="9">
        <f>Batters__No_Defense[[#This Row],[SBO vL/500]]*Batters__No_Defense[[#This Row],[SBA Rate]]</f>
        <v>10.78512143105902</v>
      </c>
      <c r="AZ232" s="9">
        <f>Batters__No_Defense[[#This Row],[SB Rate]]*Batters__No_Defense[[#This Row],[SBA vL/500]]</f>
        <v>6.494398919266505</v>
      </c>
      <c r="BA232" s="9">
        <f>Batters__No_Defense[[#This Row],[SBA vL/500]]-Batters__No_Defense[[#This Row],[SB vL/500]]</f>
        <v>4.2907225117925147</v>
      </c>
      <c r="BB232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232" s="9">
        <f>Batters__No_Defense[[#This Row],[BB vR Rate]]*(500-Batters__No_Defense[[#This Row],[HP/500]])</f>
        <v>18.379552725114493</v>
      </c>
      <c r="BD23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232" s="9">
        <f>Batters__No_Defense[[#This Row],[SO vR Rate]]*(500-Batters__No_Defense[[#This Row],[HP/500]]-Batters__No_Defense[[#This Row],[BB vR/500]])</f>
        <v>37.666144468482351</v>
      </c>
      <c r="BF23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232" s="9">
        <f>Batters__No_Defense[[#This Row],[HR vR Rate]]*(500-Batters__No_Defense[[#This Row],[HP/500]]+Batters__No_Defense[[#This Row],[BB vR/500]])</f>
        <v>10.592016552621741</v>
      </c>
      <c r="BH232" s="9">
        <f>500-Batters__No_Defense[[#This Row],[HP/500]]-Batters__No_Defense[[#This Row],[BB vR/500]]-Batters__No_Defense[[#This Row],[SO vR/500]]-Batters__No_Defense[[#This Row],[HR vR/500]]</f>
        <v>429.38303233016967</v>
      </c>
      <c r="BI232" s="9">
        <f>-0.167545+0.253937*LOG(Batters__No_Defense[[#This Row],[BABIP vR]],10)</f>
        <v>0.29779681576588352</v>
      </c>
      <c r="BJ232" s="9">
        <f>Batters__No_Defense[[#This Row],[BIP vR/500]]*Batters__No_Defense[[#This Row],[BABIPvR]]</f>
        <v>127.86889977182395</v>
      </c>
      <c r="BK232" s="9">
        <f>IF(Batters__No_Defense[[#This Row],[Gap vR]]&lt;=65,0.003376*Batters__No_Defense[[#This Row],[Gap vR]],0.003376*65+0.0026132*(Batters__No_Defense[[#This Row],[Gap vR]]-65))</f>
        <v>0.30306240000000001</v>
      </c>
      <c r="BL232" s="9">
        <f>Batters__No_Defense[[#This Row],[HIP vR/500]]*Batters__No_Defense[[#This Row],[XBH vR Rate]]</f>
        <v>38.752255650208419</v>
      </c>
      <c r="BM232" s="9">
        <f>Batters__No_Defense[[#This Row],[XBH vR/500]]*Batters__No_Defense[[#This Row],[3B Rate]]</f>
        <v>4.9222495090804328</v>
      </c>
      <c r="BN232" s="9">
        <f>Batters__No_Defense[[#This Row],[XBH vR/500]]-Batters__No_Defense[[#This Row],[3B vR/500]]</f>
        <v>33.830006141127988</v>
      </c>
      <c r="BO232" s="9">
        <f>Batters__No_Defense[[#This Row],[HIP vR/500]]-Batters__No_Defense[[#This Row],[XBH vR/500]]</f>
        <v>89.116644121615536</v>
      </c>
      <c r="BP232" s="9">
        <f>Batters__No_Defense[[#This Row],[1B vR/500]]+Batters__No_Defense[[#This Row],[2B vR/500]]+Batters__No_Defense[[#This Row],[3B vR/500]]+Batters__No_Defense[[#This Row],[HR vR/500]]</f>
        <v>138.46091632444569</v>
      </c>
      <c r="BQ232" s="9">
        <f>500-Batters__No_Defense[[#This Row],[HP/500]]-Batters__No_Defense[[#This Row],[BB vR/500]]</f>
        <v>477.64119335127373</v>
      </c>
      <c r="BR232" s="9">
        <f>Batters__No_Defense[[#This Row],[BB vR/500]]+Batters__No_Defense[[#This Row],[HP/500]]+Batters__No_Defense[[#This Row],[1B vR/500]]</f>
        <v>111.47545077034184</v>
      </c>
      <c r="BS232" s="9">
        <f>Batters__No_Defense[[#This Row],[SBO vR/500]]*Batters__No_Defense[[#This Row],[SBA Rate]]</f>
        <v>11.199938538896244</v>
      </c>
      <c r="BT232" s="9">
        <f>Batters__No_Defense[[#This Row],[SB Rate]]*Batters__No_Defense[[#This Row],[SBA vR/500]]</f>
        <v>6.7441863504096702</v>
      </c>
      <c r="BU232" s="9">
        <f>Batters__No_Defense[[#This Row],[SBA vL/500]]-Batters__No_Defense[[#This Row],[SB vR/500]]</f>
        <v>4.0409350806493496</v>
      </c>
      <c r="BV232" s="9">
        <f>Weights!$C$2*Batters__No_Defense[[#This Row],[BB vR Rate]]+Weights!$C$3*Batters__No_Defense[[#This Row],[BB vL Rate]]</f>
        <v>4.2751819960376712E-2</v>
      </c>
      <c r="BW232" s="9">
        <f>Batters__No_Defense[[#This Row],[BB rate]]*(500-Batters__No_Defense[[#This Row],[HP/500]])</f>
        <v>21.205789632869482</v>
      </c>
      <c r="BX232" s="9">
        <f>Weights!$C$2*Batters__No_Defense[[#This Row],[SO vR Rate]]+Weights!$C$3*Batters__No_Defense[[#This Row],[SO vL Rate]]</f>
        <v>8.8161083139271318E-2</v>
      </c>
      <c r="BY232" s="9">
        <f>Batters__No_Defense[[#This Row],[SO rate]]*(500-Batters__No_Defense[[#This Row],[BB/500]]-Batters__No_Defense[[#This Row],[HP/500]])</f>
        <v>41.860200850786541</v>
      </c>
      <c r="BZ232" s="9">
        <f>Weights!$C$2*Batters__No_Defense[[#This Row],[HR vR Rate]]+Weights!$C$3*Batters__No_Defense[[#This Row],[HR vL Rate]]</f>
        <v>2.3764514905340005E-2</v>
      </c>
      <c r="CA232" s="9">
        <f>Batters__No_Defense[[#This Row],[HR rate]]*(500-Batters__No_Defense[[#This Row],[BB/500]]-Batters__No_Defense[[#This Row],[HP/500]])</f>
        <v>11.283747109680366</v>
      </c>
      <c r="CB232" s="9">
        <f>(500-Batters__No_Defense[[#This Row],[BB/500]]-Batters__No_Defense[[#This Row],[HP/500]]-Batters__No_Defense[[#This Row],[SO/500]]-Batters__No_Defense[[#This Row],[HR/500]])</f>
        <v>421.67100848305182</v>
      </c>
      <c r="CC232" s="9">
        <f>Weights!$C$2*Batters__No_Defense[[#This Row],[BABIPvR]]+Weights!$C$3*Batters__No_Defense[[#This Row],[BABIPvL]]</f>
        <v>0.29779681576588352</v>
      </c>
      <c r="CD232" s="9">
        <f>Batters__No_Defense[[#This Row],[BABIP ovr]]*Batters__No_Defense[[#This Row],[BIP/500]]</f>
        <v>125.57228362704168</v>
      </c>
      <c r="CE232" s="9">
        <f>Weights!$C$2*Batters__No_Defense[[#This Row],[XBH vR Rate]]+Weights!$C$3*Batters__No_Defense[[#This Row],[XBH vL Rate]]</f>
        <v>0.32219243398773845</v>
      </c>
      <c r="CF232" s="9">
        <f>Batters__No_Defense[[#This Row],[XBH Rate]]*Batters__No_Defense[[#This Row],[HIP/500]]</f>
        <v>40.458439703195197</v>
      </c>
      <c r="CG232" s="9">
        <f>Batters__No_Defense[[#This Row],[XBH/500]]*Batters__No_Defense[[#This Row],[3B Rate]]</f>
        <v>5.138966277596329</v>
      </c>
      <c r="CH232" s="9">
        <f>Batters__No_Defense[[#This Row],[XBH/500]]-Batters__No_Defense[[#This Row],[3B/500]]</f>
        <v>35.319473425598865</v>
      </c>
      <c r="CI232" s="9">
        <f>Batters__No_Defense[[#This Row],[HIP/500]]-Batters__No_Defense[[#This Row],[XBH/500]]</f>
        <v>85.113843923846488</v>
      </c>
      <c r="CJ232" s="9">
        <f>Batters__No_Defense[[#This Row],[HIP/500]]+Batters__No_Defense[[#This Row],[HR/500]]</f>
        <v>136.85603073672206</v>
      </c>
      <c r="CK232" s="9">
        <f>500-Batters__No_Defense[[#This Row],[BB/500]]-Batters__No_Defense[[#This Row],[HP/500]]</f>
        <v>474.81495644351872</v>
      </c>
      <c r="CL232" s="9">
        <f>Batters__No_Defense[[#This Row],[BB/500]]+Batters__No_Defense[[#This Row],[HP/500]]+Batters__No_Defense[[#This Row],[1B/500]]</f>
        <v>110.29888748032778</v>
      </c>
      <c r="CM232" s="9">
        <f>Batters__No_Defense[[#This Row],[SBO/500]]*Batters__No_Defense[[#This Row],[SBA Rate]]</f>
        <v>11.081729225148532</v>
      </c>
      <c r="CN232" s="9">
        <f>Batters__No_Defense[[#This Row],[SBA/500]]*Batters__No_Defense[[#This Row],[SB Rate]]</f>
        <v>6.6730050990572689</v>
      </c>
      <c r="CO232" s="9">
        <f>Batters__No_Defense[[#This Row],[SBA/500]]-Batters__No_Defense[[#This Row],[SB/500]]</f>
        <v>4.4087241260912631</v>
      </c>
      <c r="CP232" s="9">
        <f>(Batters__No_Defense[[#This Row],[HP/500]]/2+Batters__No_Defense[[#This Row],[BB vL/500]]+Batters__No_Defense[[#This Row],[H vL/500]])/500</f>
        <v>0.33052012275901327</v>
      </c>
      <c r="CQ232" s="9">
        <f>(Batters__No_Defense[[#This Row],[HP/500]]/2+Batters__No_Defense[[#This Row],[BB vR/500]]+Batters__No_Defense[[#This Row],[H vR/500]])/500</f>
        <v>0.31766019202273221</v>
      </c>
      <c r="CR232" s="9">
        <f>(Batters__No_Defense[[#This Row],[HP/500]]+Batters__No_Defense[[#This Row],[BB/500]]+Batters__No_Defense[[#This Row],[H/500]])/500</f>
        <v>0.32408214858640672</v>
      </c>
      <c r="CS2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28281494022306</v>
      </c>
      <c r="CT2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41349718644297</v>
      </c>
      <c r="CU2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32824327685973</v>
      </c>
      <c r="CV232" s="9">
        <f>((Batters__No_Defense[[#This Row],[wOBA vL]]-Weights!$J$11)/Weights!$J$10)*500</f>
        <v>5.794175663617386</v>
      </c>
      <c r="CW232" s="9">
        <f>((Batters__No_Defense[[#This Row],[wOBA vR]]-Weights!$J$11)/Weights!$J$10)*500</f>
        <v>-4.4984569208640064</v>
      </c>
      <c r="CX232" s="9">
        <f>((Batters__No_Defense[[#This Row],[wOBA]]-Weights!$J$11)/Weights!$J$10)*500</f>
        <v>-0.223142488765421</v>
      </c>
      <c r="CY232" s="9">
        <f>MAX(0,(Batters__No_Defense[[#This Row],[SB vL/500]]*Weights!$J$8+Batters__No_Defense[[#This Row],[CS vL/500]]*Weights!$J$9))</f>
        <v>0</v>
      </c>
      <c r="CZ232" s="9">
        <f>MAX(0,(Batters__No_Defense[[#This Row],[SB vR/500]]*Weights!$J$8+Batters__No_Defense[[#This Row],[CS vR/500]]*Weights!$J$9))</f>
        <v>0</v>
      </c>
      <c r="DA232" s="9">
        <f>MAX(0,(Batters__No_Defense[[#This Row],[SB/500]]*Weights!$J$8+Batters__No_Defense[[#This Row],[CS/500]]*Weights!$J$9))</f>
        <v>0</v>
      </c>
      <c r="DB232" s="9">
        <f>(Batters__No_Defense[[#This Row],[wRAA vL/500]]+Batters__No_Defense[[#This Row],[wSB vL/500]]+Batters__No_Defense[[#This Row],[UBR/500]]*Weights!$C$3)/Weights!$J$15</f>
        <v>0.53956063793701259</v>
      </c>
      <c r="DC232" s="9">
        <f>(Batters__No_Defense[[#This Row],[wRAA vR/500]]+Batters__No_Defense[[#This Row],[wSB vR/500]]+Batters__No_Defense[[#This Row],[UBR/500]]*Weights!$C$2)/Weights!$J$15</f>
        <v>-0.4184341742384689</v>
      </c>
      <c r="DD232" s="9">
        <f>(Batters__No_Defense[[#This Row],[wRAA/500]]+Batters__No_Defense[[#This Row],[wSB/500]]+Batters__No_Defense[[#This Row],[UBR/500]])/Weights!$J$15</f>
        <v>-2.027160683912162E-2</v>
      </c>
      <c r="DE232" s="9">
        <f>_xlfn.RANK.EQ(Batters__No_Defense[[#This Row],[oWAA vL/500]],Batters__No_Defense[oWAA vL/500],0)</f>
        <v>89</v>
      </c>
      <c r="DF232" s="9">
        <f>_xlfn.RANK.EQ(Batters__No_Defense[[#This Row],[oWAA vR/500]],Batters__No_Defense[oWAA vR/500],0)</f>
        <v>231</v>
      </c>
      <c r="DG232" s="9">
        <f>_xlfn.RANK.EQ(Batters__No_Defense[[#This Row],[oWAA/500]],Batters__No_Defense[oWAA/500],0)</f>
        <v>149</v>
      </c>
    </row>
    <row r="233" spans="1:111" x14ac:dyDescent="0.25">
      <c r="A233" s="9" t="s">
        <v>9754</v>
      </c>
      <c r="B233">
        <v>62884</v>
      </c>
      <c r="C233">
        <v>53</v>
      </c>
      <c r="D233" s="9" t="s">
        <v>2</v>
      </c>
      <c r="E233">
        <v>71</v>
      </c>
      <c r="F233">
        <v>77</v>
      </c>
      <c r="G233">
        <v>56</v>
      </c>
      <c r="H233">
        <v>73</v>
      </c>
      <c r="I233">
        <v>57</v>
      </c>
      <c r="J233">
        <v>63</v>
      </c>
      <c r="K233">
        <v>80</v>
      </c>
      <c r="L233">
        <v>67</v>
      </c>
      <c r="M233">
        <v>65</v>
      </c>
      <c r="N233">
        <v>75</v>
      </c>
      <c r="O233">
        <v>57</v>
      </c>
      <c r="P233">
        <v>62</v>
      </c>
      <c r="Q233">
        <v>67</v>
      </c>
      <c r="R233">
        <v>80</v>
      </c>
      <c r="S233">
        <v>54</v>
      </c>
      <c r="T233">
        <v>73</v>
      </c>
      <c r="U233">
        <v>57</v>
      </c>
      <c r="V233">
        <v>41</v>
      </c>
      <c r="W233">
        <v>17</v>
      </c>
      <c r="X233">
        <v>66</v>
      </c>
      <c r="Y233">
        <v>35</v>
      </c>
      <c r="Z233">
        <v>12</v>
      </c>
      <c r="AA233">
        <v>8</v>
      </c>
      <c r="AB233" s="9">
        <f>Weights!$M$2*500</f>
        <v>3.979253923611815</v>
      </c>
      <c r="AC233" s="9">
        <f>IF(Batters__No_Defense[[#This Row],[Speed]]&lt;60,0.0017612*Batters__No_Defense[[#This Row],[Speed]],0.0017612*50+0.0029968*(Batters__No_Defense[[#This Row],[Speed]]-60))</f>
        <v>7.2209200000000001E-2</v>
      </c>
      <c r="AD233" s="9">
        <f>0.00197*Batters__No_Defense[[#This Row],[Steal Rate]]</f>
        <v>3.3489999999999999E-2</v>
      </c>
      <c r="AE233" s="9">
        <f>IF(Batters__No_Defense[[#This Row],[Stealing]]&lt;=80,-0.0540268+0.0073763*Batters__No_Defense[[#This Row],[Stealing]],-0.0540268+0.0073763*80+0.0094408*(Batters__No_Defense[[#This Row],[Stealing]]-80))</f>
        <v>0.432809</v>
      </c>
      <c r="AF233" s="9">
        <f>1-Batters__No_Defense[[#This Row],[SB Rate]]</f>
        <v>0.567191</v>
      </c>
      <c r="AG233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233" s="9">
        <f>IF(Batters__No_Defense[[#This Row],[Eye vL]]&lt;=100,-0.05261+0.001868*Batters__No_Defense[[#This Row],[Eye vL]],-0.05261+0.001868*100+0.0011994*(Batters__No_Defense[[#This Row],[Eye vL]]-100))</f>
        <v>6.881000000000001E-2</v>
      </c>
      <c r="AI233" s="9">
        <f>Batters__No_Defense[[#This Row],[BB vL Rate]]*(500-Batters__No_Defense[[#This Row],[HP/500]])</f>
        <v>34.131187537516276</v>
      </c>
      <c r="AJ23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233" s="9">
        <f>Batters__No_Defense[[#This Row],[SO vL Rate]]*(500-Batters__No_Defense[[#This Row],[HP/500]]-Batters__No_Defense[[#This Row],[BB vL/500]])</f>
        <v>40.265758057514056</v>
      </c>
      <c r="AL23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233" s="9">
        <f>Batters__No_Defense[[#This Row],[HR vL Rate]]*(500-Batters__No_Defense[[#This Row],[HP/500]]+Batters__No_Defense[[#This Row],[BB vL/500]])</f>
        <v>12.20065152422359</v>
      </c>
      <c r="AN233" s="9">
        <f>500-Batters__No_Defense[[#This Row],[HP/500]]-Batters__No_Defense[[#This Row],[BB vL/500]]-Batters__No_Defense[[#This Row],[SO vL/500]]-Batters__No_Defense[[#This Row],[HR vL/500]]</f>
        <v>409.42314895713429</v>
      </c>
      <c r="AO233" s="9">
        <f>-0.167545+0.253937*LOG(Batters__No_Defense[[#This Row],[BABIP vL]],10)</f>
        <v>0.27833659322490545</v>
      </c>
      <c r="AP233" s="9">
        <f>Batters__No_Defense[[#This Row],[BIP vL/500]]*Batters__No_Defense[[#This Row],[BABIPvL]]</f>
        <v>113.95744446814176</v>
      </c>
      <c r="AQ233" s="9">
        <f>IF(Batters__No_Defense[[#This Row],[Gap vL]]&lt;=65,0.003376*Batters__No_Defense[[#This Row],[Gap vL]],0.003376*65+0.0026132*(Batters__No_Defense[[#This Row],[Gap vL]]-65))</f>
        <v>0.25863799999999998</v>
      </c>
      <c r="AR233" s="9">
        <f>Batters__No_Defense[[#This Row],[HIP vL/500]]*Batters__No_Defense[[#This Row],[XBH vL Rate]]</f>
        <v>29.473725522351245</v>
      </c>
      <c r="AS233" s="9">
        <f>Batters__No_Defense[[#This Row],[XBH vL/500]]*Batters__No_Defense[[#This Row],[3B Rate]]</f>
        <v>2.1282741409885655</v>
      </c>
      <c r="AT233" s="9">
        <f>Batters__No_Defense[[#This Row],[XBH vL/500]]-Batters__No_Defense[[#This Row],[3B vL/500]]</f>
        <v>27.345451381362679</v>
      </c>
      <c r="AU233" s="9">
        <f>Batters__No_Defense[[#This Row],[HIP vL/500]]-Batters__No_Defense[[#This Row],[XBH vL/500]]</f>
        <v>84.483718945790514</v>
      </c>
      <c r="AV233" s="9">
        <f>Batters__No_Defense[[#This Row],[1B vL/500]]+Batters__No_Defense[[#This Row],[2B vL/500]]+Batters__No_Defense[[#This Row],[3B vL/500]]+Batters__No_Defense[[#This Row],[HR vL/500]]</f>
        <v>126.15809599236535</v>
      </c>
      <c r="AW233" s="9">
        <f>500-Batters__No_Defense[[#This Row],[HP/500]]-Batters__No_Defense[[#This Row],[BB vL/500]]</f>
        <v>461.88955853887194</v>
      </c>
      <c r="AX233" s="9">
        <f>Batters__No_Defense[[#This Row],[BB vL/500]]+Batters__No_Defense[[#This Row],[HP/500]]+Batters__No_Defense[[#This Row],[1B vL/500]]</f>
        <v>122.5941604069186</v>
      </c>
      <c r="AY233" s="9">
        <f>Batters__No_Defense[[#This Row],[SBO vL/500]]*Batters__No_Defense[[#This Row],[SBA Rate]]</f>
        <v>4.1056784320277036</v>
      </c>
      <c r="AZ233" s="9">
        <f>Batters__No_Defense[[#This Row],[SB Rate]]*Batters__No_Defense[[#This Row],[SBA vL/500]]</f>
        <v>1.7769745764874783</v>
      </c>
      <c r="BA233" s="9">
        <f>Batters__No_Defense[[#This Row],[SBA vL/500]]-Batters__No_Defense[[#This Row],[SB vL/500]]</f>
        <v>2.3287038555402253</v>
      </c>
      <c r="BB233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233" s="9">
        <f>Batters__No_Defense[[#This Row],[BB vR Rate]]*(500-Batters__No_Defense[[#This Row],[HP/500]])</f>
        <v>23.938953247138652</v>
      </c>
      <c r="BD23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233" s="9">
        <f>Batters__No_Defense[[#This Row],[SO vR Rate]]*(500-Batters__No_Defense[[#This Row],[HP/500]]-Batters__No_Defense[[#This Row],[BB vR/500]])</f>
        <v>43.77197144600769</v>
      </c>
      <c r="BF23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33" s="9">
        <f>Batters__No_Defense[[#This Row],[HR vR Rate]]*(500-Batters__No_Defense[[#This Row],[HP/500]]+Batters__No_Defense[[#This Row],[BB vR/500]])</f>
        <v>17.570998119239945</v>
      </c>
      <c r="BH233" s="9">
        <f>500-Batters__No_Defense[[#This Row],[HP/500]]-Batters__No_Defense[[#This Row],[BB vR/500]]-Batters__No_Defense[[#This Row],[SO vR/500]]-Batters__No_Defense[[#This Row],[HR vR/500]]</f>
        <v>410.73882326400189</v>
      </c>
      <c r="BI233" s="9">
        <f>-0.167545+0.253937*LOG(Batters__No_Defense[[#This Row],[BABIP vR]],10)</f>
        <v>0.27833659322490545</v>
      </c>
      <c r="BJ233" s="9">
        <f>Batters__No_Defense[[#This Row],[BIP vR/500]]*Batters__No_Defense[[#This Row],[BABIPvR]]</f>
        <v>114.32364477250883</v>
      </c>
      <c r="BK233" s="9">
        <f>IF(Batters__No_Defense[[#This Row],[Gap vR]]&lt;=65,0.003376*Batters__No_Defense[[#This Row],[Gap vR]],0.003376*65+0.0026132*(Batters__No_Defense[[#This Row],[Gap vR]]-65))</f>
        <v>0.22466639999999999</v>
      </c>
      <c r="BL233" s="9">
        <f>Batters__No_Defense[[#This Row],[HIP vR/500]]*Batters__No_Defense[[#This Row],[XBH vR Rate]]</f>
        <v>25.684681705918376</v>
      </c>
      <c r="BM233" s="9">
        <f>Batters__No_Defense[[#This Row],[XBH vR/500]]*Batters__No_Defense[[#This Row],[3B Rate]]</f>
        <v>1.8546703182390012</v>
      </c>
      <c r="BN233" s="9">
        <f>Batters__No_Defense[[#This Row],[XBH vR/500]]-Batters__No_Defense[[#This Row],[3B vR/500]]</f>
        <v>23.830011387679374</v>
      </c>
      <c r="BO233" s="9">
        <f>Batters__No_Defense[[#This Row],[HIP vR/500]]-Batters__No_Defense[[#This Row],[XBH vR/500]]</f>
        <v>88.638963066590449</v>
      </c>
      <c r="BP233" s="9">
        <f>Batters__No_Defense[[#This Row],[1B vR/500]]+Batters__No_Defense[[#This Row],[2B vR/500]]+Batters__No_Defense[[#This Row],[3B vR/500]]+Batters__No_Defense[[#This Row],[HR vR/500]]</f>
        <v>131.89464289174879</v>
      </c>
      <c r="BQ233" s="9">
        <f>500-Batters__No_Defense[[#This Row],[HP/500]]-Batters__No_Defense[[#This Row],[BB vR/500]]</f>
        <v>472.08179282924954</v>
      </c>
      <c r="BR233" s="9">
        <f>Batters__No_Defense[[#This Row],[BB vR/500]]+Batters__No_Defense[[#This Row],[HP/500]]+Batters__No_Defense[[#This Row],[1B vR/500]]</f>
        <v>116.55717023734091</v>
      </c>
      <c r="BS233" s="9">
        <f>Batters__No_Defense[[#This Row],[SBO vR/500]]*Batters__No_Defense[[#This Row],[SBA Rate]]</f>
        <v>3.9034996312485468</v>
      </c>
      <c r="BT233" s="9">
        <f>Batters__No_Defense[[#This Row],[SB Rate]]*Batters__No_Defense[[#This Row],[SBA vR/500]]</f>
        <v>1.6894697719010523</v>
      </c>
      <c r="BU233" s="9">
        <f>Batters__No_Defense[[#This Row],[SBA vL/500]]-Batters__No_Defense[[#This Row],[SB vR/500]]</f>
        <v>2.4162086601266513</v>
      </c>
      <c r="BV233" s="9">
        <f>Weights!$C$2*Batters__No_Defense[[#This Row],[BB vR Rate]]+Weights!$C$3*Batters__No_Defense[[#This Row],[BB vL Rate]]</f>
        <v>5.4529601956414375E-2</v>
      </c>
      <c r="BW233" s="9">
        <f>Batters__No_Defense[[#This Row],[BB rate]]*(500-Batters__No_Defense[[#This Row],[HP/500]])</f>
        <v>27.047813845669136</v>
      </c>
      <c r="BX233" s="9">
        <f>Weights!$C$2*Batters__No_Defense[[#This Row],[SO vR Rate]]+Weights!$C$3*Batters__No_Defense[[#This Row],[SO vL Rate]]</f>
        <v>9.1029810338314282E-2</v>
      </c>
      <c r="BY233" s="9">
        <f>Batters__No_Defense[[#This Row],[SO rate]]*(500-Batters__No_Defense[[#This Row],[BB/500]]-Batters__No_Defense[[#This Row],[HP/500]])</f>
        <v>42.690517074765474</v>
      </c>
      <c r="BZ233" s="9">
        <f>Weights!$C$2*Batters__No_Defense[[#This Row],[HR vR Rate]]+Weights!$C$3*Batters__No_Defense[[#This Row],[HR vL Rate]]</f>
        <v>3.0505010157233371E-2</v>
      </c>
      <c r="CA233" s="9">
        <f>Batters__No_Defense[[#This Row],[HR rate]]*(500-Batters__No_Defense[[#This Row],[BB/500]]-Batters__No_Defense[[#This Row],[HP/500]])</f>
        <v>14.306024061165603</v>
      </c>
      <c r="CB233" s="9">
        <f>(500-Batters__No_Defense[[#This Row],[BB/500]]-Batters__No_Defense[[#This Row],[HP/500]]-Batters__No_Defense[[#This Row],[SO/500]]-Batters__No_Defense[[#This Row],[HR/500]])</f>
        <v>411.97639109478803</v>
      </c>
      <c r="CC233" s="9">
        <f>Weights!$C$2*Batters__No_Defense[[#This Row],[BABIPvR]]+Weights!$C$3*Batters__No_Defense[[#This Row],[BABIPvL]]</f>
        <v>0.27833659322490545</v>
      </c>
      <c r="CD233" s="9">
        <f>Batters__No_Defense[[#This Row],[BABIP ovr]]*Batters__No_Defense[[#This Row],[BIP/500]]</f>
        <v>114.66810518641458</v>
      </c>
      <c r="CE233" s="9">
        <f>Weights!$C$2*Batters__No_Defense[[#This Row],[XBH vR Rate]]+Weights!$C$3*Batters__No_Defense[[#This Row],[XBH vL Rate]]</f>
        <v>0.23502850174335829</v>
      </c>
      <c r="CF233" s="9">
        <f>Batters__No_Defense[[#This Row],[XBH Rate]]*Batters__No_Defense[[#This Row],[HIP/500]]</f>
        <v>26.95027295971283</v>
      </c>
      <c r="CG233" s="9">
        <f>Batters__No_Defense[[#This Row],[XBH/500]]*Batters__No_Defense[[#This Row],[3B Rate]]</f>
        <v>1.9460576502024958</v>
      </c>
      <c r="CH233" s="9">
        <f>Batters__No_Defense[[#This Row],[XBH/500]]-Batters__No_Defense[[#This Row],[3B/500]]</f>
        <v>25.004215309510336</v>
      </c>
      <c r="CI233" s="9">
        <f>Batters__No_Defense[[#This Row],[HIP/500]]-Batters__No_Defense[[#This Row],[XBH/500]]</f>
        <v>87.717832226701745</v>
      </c>
      <c r="CJ233" s="9">
        <f>Batters__No_Defense[[#This Row],[HIP/500]]+Batters__No_Defense[[#This Row],[HR/500]]</f>
        <v>128.97412924758018</v>
      </c>
      <c r="CK233" s="9">
        <f>500-Batters__No_Defense[[#This Row],[BB/500]]-Batters__No_Defense[[#This Row],[HP/500]]</f>
        <v>468.9729322307191</v>
      </c>
      <c r="CL233" s="9">
        <f>Batters__No_Defense[[#This Row],[BB/500]]+Batters__No_Defense[[#This Row],[HP/500]]+Batters__No_Defense[[#This Row],[1B/500]]</f>
        <v>118.74489999598269</v>
      </c>
      <c r="CM233" s="9">
        <f>Batters__No_Defense[[#This Row],[SBO/500]]*Batters__No_Defense[[#This Row],[SBA Rate]]</f>
        <v>3.9767667008654604</v>
      </c>
      <c r="CN233" s="9">
        <f>Batters__No_Defense[[#This Row],[SBA/500]]*Batters__No_Defense[[#This Row],[SB Rate]]</f>
        <v>1.721180419034879</v>
      </c>
      <c r="CO233" s="9">
        <f>Batters__No_Defense[[#This Row],[SBA/500]]-Batters__No_Defense[[#This Row],[SB/500]]</f>
        <v>2.2555862818305812</v>
      </c>
      <c r="CP233" s="9">
        <f>(Batters__No_Defense[[#This Row],[HP/500]]/2+Batters__No_Defense[[#This Row],[BB vL/500]]+Batters__No_Defense[[#This Row],[H vL/500]])/500</f>
        <v>0.32455782098337504</v>
      </c>
      <c r="CQ233" s="9">
        <f>(Batters__No_Defense[[#This Row],[HP/500]]/2+Batters__No_Defense[[#This Row],[BB vR/500]]+Batters__No_Defense[[#This Row],[H vR/500]])/500</f>
        <v>0.31564644620138671</v>
      </c>
      <c r="CR233" s="9">
        <f>(Batters__No_Defense[[#This Row],[HP/500]]+Batters__No_Defense[[#This Row],[BB/500]]+Batters__No_Defense[[#This Row],[H/500]])/500</f>
        <v>0.32000239403372227</v>
      </c>
      <c r="CS2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23558022249449</v>
      </c>
      <c r="CT2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34198648685936</v>
      </c>
      <c r="CU2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61589372279282</v>
      </c>
      <c r="CV233" s="9">
        <f>((Batters__No_Defense[[#This Row],[wOBA vL]]-Weights!$J$11)/Weights!$J$10)*500</f>
        <v>-6.3000067063237806</v>
      </c>
      <c r="CW233" s="9">
        <f>((Batters__No_Defense[[#This Row],[wOBA vR]]-Weights!$J$11)/Weights!$J$10)*500</f>
        <v>-4.5292928820869358</v>
      </c>
      <c r="CX233" s="9">
        <f>((Batters__No_Defense[[#This Row],[wOBA]]-Weights!$J$11)/Weights!$J$10)*500</f>
        <v>-4.8423896416959913</v>
      </c>
      <c r="CY233" s="9">
        <f>MAX(0,(Batters__No_Defense[[#This Row],[SB vL/500]]*Weights!$J$8+Batters__No_Defense[[#This Row],[CS vL/500]]*Weights!$J$9))</f>
        <v>0</v>
      </c>
      <c r="CZ233" s="9">
        <f>MAX(0,(Batters__No_Defense[[#This Row],[SB vR/500]]*Weights!$J$8+Batters__No_Defense[[#This Row],[CS vR/500]]*Weights!$J$9))</f>
        <v>0</v>
      </c>
      <c r="DA233" s="9">
        <f>MAX(0,(Batters__No_Defense[[#This Row],[SB/500]]*Weights!$J$8+Batters__No_Defense[[#This Row],[CS/500]]*Weights!$J$9))</f>
        <v>0</v>
      </c>
      <c r="DB233" s="9">
        <f>(Batters__No_Defense[[#This Row],[wRAA vL/500]]+Batters__No_Defense[[#This Row],[wSB vL/500]]+Batters__No_Defense[[#This Row],[UBR/500]]*Weights!$C$3)/Weights!$J$15</f>
        <v>-0.58649515936427155</v>
      </c>
      <c r="DC233" s="9">
        <f>(Batters__No_Defense[[#This Row],[wRAA vR/500]]+Batters__No_Defense[[#This Row],[wSB vR/500]]+Batters__No_Defense[[#This Row],[UBR/500]]*Weights!$C$2)/Weights!$J$15</f>
        <v>-0.42164752976398184</v>
      </c>
      <c r="DD233" s="9">
        <f>(Batters__No_Defense[[#This Row],[wRAA/500]]+Batters__No_Defense[[#This Row],[wSB/500]]+Batters__No_Defense[[#This Row],[UBR/500]])/Weights!$J$15</f>
        <v>-0.45079255247244071</v>
      </c>
      <c r="DE233" s="9">
        <f>_xlfn.RANK.EQ(Batters__No_Defense[[#This Row],[oWAA vL/500]],Batters__No_Defense[oWAA vL/500],0)</f>
        <v>234</v>
      </c>
      <c r="DF233" s="9">
        <f>_xlfn.RANK.EQ(Batters__No_Defense[[#This Row],[oWAA vR/500]],Batters__No_Defense[oWAA vR/500],0)</f>
        <v>232</v>
      </c>
      <c r="DG233" s="9">
        <f>_xlfn.RANK.EQ(Batters__No_Defense[[#This Row],[oWAA/500]],Batters__No_Defense[oWAA/500],0)</f>
        <v>251</v>
      </c>
    </row>
    <row r="234" spans="1:111" x14ac:dyDescent="0.25">
      <c r="A234" s="9" t="s">
        <v>10217</v>
      </c>
      <c r="B234">
        <v>62827</v>
      </c>
      <c r="C234">
        <v>52</v>
      </c>
      <c r="D234" s="9" t="s">
        <v>3</v>
      </c>
      <c r="E234">
        <v>64</v>
      </c>
      <c r="F234">
        <v>73</v>
      </c>
      <c r="G234">
        <v>64</v>
      </c>
      <c r="H234">
        <v>74</v>
      </c>
      <c r="I234">
        <v>57</v>
      </c>
      <c r="J234">
        <v>60</v>
      </c>
      <c r="K234">
        <v>54</v>
      </c>
      <c r="L234">
        <v>86</v>
      </c>
      <c r="M234">
        <v>54</v>
      </c>
      <c r="N234">
        <v>72</v>
      </c>
      <c r="O234">
        <v>55</v>
      </c>
      <c r="P234">
        <v>64</v>
      </c>
      <c r="Q234">
        <v>68</v>
      </c>
      <c r="R234">
        <v>69</v>
      </c>
      <c r="S234">
        <v>68</v>
      </c>
      <c r="T234">
        <v>75</v>
      </c>
      <c r="U234">
        <v>58</v>
      </c>
      <c r="V234">
        <v>65</v>
      </c>
      <c r="W234">
        <v>68</v>
      </c>
      <c r="X234">
        <v>72</v>
      </c>
      <c r="Y234">
        <v>70</v>
      </c>
      <c r="Z234">
        <v>6</v>
      </c>
      <c r="AA234">
        <v>9</v>
      </c>
      <c r="AB234" s="9">
        <f>Weights!$M$2*500</f>
        <v>3.979253923611815</v>
      </c>
      <c r="AC234" s="9">
        <f>IF(Batters__No_Defense[[#This Row],[Speed]]&lt;60,0.0017612*Batters__No_Defense[[#This Row],[Speed]],0.0017612*50+0.0029968*(Batters__No_Defense[[#This Row],[Speed]]-60))</f>
        <v>0.103044</v>
      </c>
      <c r="AD234" s="9">
        <f>0.00197*Batters__No_Defense[[#This Row],[Steal Rate]]</f>
        <v>0.13396</v>
      </c>
      <c r="AE234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234" s="9">
        <f>1-Batters__No_Defense[[#This Row],[SB Rate]]</f>
        <v>0.52293319999999999</v>
      </c>
      <c r="AG234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234" s="9">
        <f>IF(Batters__No_Defense[[#This Row],[Eye vL]]&lt;=100,-0.05261+0.001868*Batters__No_Defense[[#This Row],[Eye vL]],-0.05261+0.001868*100+0.0011994*(Batters__No_Defense[[#This Row],[Eye vL]]-100))</f>
        <v>4.8262000000000006E-2</v>
      </c>
      <c r="AI234" s="9">
        <f>Batters__No_Defense[[#This Row],[BB vL Rate]]*(500-Batters__No_Defense[[#This Row],[HP/500]])</f>
        <v>23.938953247138652</v>
      </c>
      <c r="AJ23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234" s="9">
        <f>Batters__No_Defense[[#This Row],[SO vL Rate]]*(500-Batters__No_Defense[[#This Row],[HP/500]]-Batters__No_Defense[[#This Row],[BB vL/500]])</f>
        <v>45.080818216626781</v>
      </c>
      <c r="AL23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234" s="9">
        <f>Batters__No_Defense[[#This Row],[HR vL Rate]]*(500-Batters__No_Defense[[#This Row],[HP/500]]+Batters__No_Defense[[#This Row],[BB vL/500]])</f>
        <v>20.480484612774671</v>
      </c>
      <c r="AN234" s="9">
        <f>500-Batters__No_Defense[[#This Row],[HP/500]]-Batters__No_Defense[[#This Row],[BB vL/500]]-Batters__No_Defense[[#This Row],[SO vL/500]]-Batters__No_Defense[[#This Row],[HR vL/500]]</f>
        <v>406.52048999984811</v>
      </c>
      <c r="AO234" s="9">
        <f>-0.167545+0.253937*LOG(Batters__No_Defense[[#This Row],[BABIP vL]],10)</f>
        <v>0.27439748028209987</v>
      </c>
      <c r="AP234" s="9">
        <f>Batters__No_Defense[[#This Row],[BIP vL/500]]*Batters__No_Defense[[#This Row],[BABIPvL]]</f>
        <v>111.54819813900291</v>
      </c>
      <c r="AQ234" s="9">
        <f>IF(Batters__No_Defense[[#This Row],[Gap vL]]&lt;=65,0.003376*Batters__No_Defense[[#This Row],[Gap vL]],0.003376*65+0.0026132*(Batters__No_Defense[[#This Row],[Gap vL]]-65))</f>
        <v>0.18230399999999999</v>
      </c>
      <c r="AR234" s="9">
        <f>Batters__No_Defense[[#This Row],[HIP vL/500]]*Batters__No_Defense[[#This Row],[XBH vL Rate]]</f>
        <v>20.335682713532787</v>
      </c>
      <c r="AS234" s="9">
        <f>Batters__No_Defense[[#This Row],[XBH vL/500]]*Batters__No_Defense[[#This Row],[3B Rate]]</f>
        <v>2.0954700895332725</v>
      </c>
      <c r="AT234" s="9">
        <f>Batters__No_Defense[[#This Row],[XBH vL/500]]-Batters__No_Defense[[#This Row],[3B vL/500]]</f>
        <v>18.240212623999515</v>
      </c>
      <c r="AU234" s="9">
        <f>Batters__No_Defense[[#This Row],[HIP vL/500]]-Batters__No_Defense[[#This Row],[XBH vL/500]]</f>
        <v>91.212515425470116</v>
      </c>
      <c r="AV234" s="9">
        <f>Batters__No_Defense[[#This Row],[1B vL/500]]+Batters__No_Defense[[#This Row],[2B vL/500]]+Batters__No_Defense[[#This Row],[3B vL/500]]+Batters__No_Defense[[#This Row],[HR vL/500]]</f>
        <v>132.02868275177758</v>
      </c>
      <c r="AW234" s="9">
        <f>500-Batters__No_Defense[[#This Row],[HP/500]]-Batters__No_Defense[[#This Row],[BB vL/500]]</f>
        <v>472.08179282924954</v>
      </c>
      <c r="AX234" s="9">
        <f>Batters__No_Defense[[#This Row],[BB vL/500]]+Batters__No_Defense[[#This Row],[HP/500]]+Batters__No_Defense[[#This Row],[1B vL/500]]</f>
        <v>119.13072259622058</v>
      </c>
      <c r="AY234" s="9">
        <f>Batters__No_Defense[[#This Row],[SBO vL/500]]*Batters__No_Defense[[#This Row],[SBA Rate]]</f>
        <v>15.958751598989709</v>
      </c>
      <c r="AZ234" s="9">
        <f>Batters__No_Defense[[#This Row],[SB Rate]]*Batters__No_Defense[[#This Row],[SBA vL/500]]</f>
        <v>7.6133905573249026</v>
      </c>
      <c r="BA234" s="9">
        <f>Batters__No_Defense[[#This Row],[SBA vL/500]]-Batters__No_Defense[[#This Row],[SB vL/500]]</f>
        <v>8.3453610416648054</v>
      </c>
      <c r="BB234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234" s="9">
        <f>Batters__No_Defense[[#This Row],[BB vR Rate]]*(500-Batters__No_Defense[[#This Row],[HP/500]])</f>
        <v>36.910887798528357</v>
      </c>
      <c r="BD23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7176159999999975E-2</v>
      </c>
      <c r="BE234" s="9">
        <f>Batters__No_Defense[[#This Row],[SO vR Rate]]*(500-Batters__No_Defense[[#This Row],[HP/500]]-Batters__No_Defense[[#This Row],[BB vR/500]])</f>
        <v>40.023434462808027</v>
      </c>
      <c r="BF23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34" s="9">
        <f>Batters__No_Defense[[#This Row],[HR vR Rate]]*(500-Batters__No_Defense[[#This Row],[HP/500]]+Batters__No_Defense[[#This Row],[BB vR/500]])</f>
        <v>12.781032909405186</v>
      </c>
      <c r="BH234" s="9">
        <f>500-Batters__No_Defense[[#This Row],[HP/500]]-Batters__No_Defense[[#This Row],[BB vR/500]]-Batters__No_Defense[[#This Row],[SO vR/500]]-Batters__No_Defense[[#This Row],[HR vR/500]]</f>
        <v>406.30539090564662</v>
      </c>
      <c r="BI234" s="9">
        <f>-0.167545+0.253937*LOG(Batters__No_Defense[[#This Row],[BABIP vR]],10)</f>
        <v>0.2802546144013916</v>
      </c>
      <c r="BJ234" s="9">
        <f>Batters__No_Defense[[#This Row],[BIP vR/500]]*Batters__No_Defense[[#This Row],[BABIPvR]]</f>
        <v>113.86896065746868</v>
      </c>
      <c r="BK234" s="9">
        <f>IF(Batters__No_Defense[[#This Row],[Gap vR]]&lt;=65,0.003376*Batters__No_Defense[[#This Row],[Gap vR]],0.003376*65+0.0026132*(Batters__No_Defense[[#This Row],[Gap vR]]-65))</f>
        <v>0.2272796</v>
      </c>
      <c r="BL234" s="9">
        <f>Batters__No_Defense[[#This Row],[HIP vR/500]]*Batters__No_Defense[[#This Row],[XBH vR Rate]]</f>
        <v>25.880091830645217</v>
      </c>
      <c r="BM234" s="9">
        <f>Batters__No_Defense[[#This Row],[XBH vR/500]]*Batters__No_Defense[[#This Row],[3B Rate]]</f>
        <v>2.6667881825970055</v>
      </c>
      <c r="BN234" s="9">
        <f>Batters__No_Defense[[#This Row],[XBH vR/500]]-Batters__No_Defense[[#This Row],[3B vR/500]]</f>
        <v>23.21330364804821</v>
      </c>
      <c r="BO234" s="9">
        <f>Batters__No_Defense[[#This Row],[HIP vR/500]]-Batters__No_Defense[[#This Row],[XBH vR/500]]</f>
        <v>87.988868826823463</v>
      </c>
      <c r="BP234" s="9">
        <f>Batters__No_Defense[[#This Row],[1B vR/500]]+Batters__No_Defense[[#This Row],[2B vR/500]]+Batters__No_Defense[[#This Row],[3B vR/500]]+Batters__No_Defense[[#This Row],[HR vR/500]]</f>
        <v>126.64999356687386</v>
      </c>
      <c r="BQ234" s="9">
        <f>500-Batters__No_Defense[[#This Row],[HP/500]]-Batters__No_Defense[[#This Row],[BB vR/500]]</f>
        <v>459.10985827785987</v>
      </c>
      <c r="BR234" s="9">
        <f>Batters__No_Defense[[#This Row],[BB vR/500]]+Batters__No_Defense[[#This Row],[HP/500]]+Batters__No_Defense[[#This Row],[1B vR/500]]</f>
        <v>128.87901054896363</v>
      </c>
      <c r="BS234" s="9">
        <f>Batters__No_Defense[[#This Row],[SBO vR/500]]*Batters__No_Defense[[#This Row],[SBA Rate]]</f>
        <v>17.264632253139169</v>
      </c>
      <c r="BT234" s="9">
        <f>Batters__No_Defense[[#This Row],[SB Rate]]*Batters__No_Defense[[#This Row],[SBA vR/500]]</f>
        <v>8.2363828621818929</v>
      </c>
      <c r="BU234" s="9">
        <f>Batters__No_Defense[[#This Row],[SBA vL/500]]-Batters__No_Defense[[#This Row],[SB vR/500]]</f>
        <v>7.722368736807816</v>
      </c>
      <c r="BV234" s="9">
        <f>Weights!$C$2*Batters__No_Defense[[#This Row],[BB vR Rate]]+Weights!$C$3*Batters__No_Defense[[#This Row],[BB vL Rate]]</f>
        <v>6.6437052055472623E-2</v>
      </c>
      <c r="BW234" s="9">
        <f>Batters__No_Defense[[#This Row],[BB rate]]*(500-Batters__No_Defense[[#This Row],[HP/500]])</f>
        <v>32.954156127671368</v>
      </c>
      <c r="BX234" s="9">
        <f>Weights!$C$2*Batters__No_Defense[[#This Row],[SO vR Rate]]+Weights!$C$3*Batters__No_Defense[[#This Row],[SO vL Rate]]</f>
        <v>8.9713184492528519E-2</v>
      </c>
      <c r="BY234" s="9">
        <f>Batters__No_Defense[[#This Row],[SO rate]]*(500-Batters__No_Defense[[#This Row],[BB/500]]-Batters__No_Defense[[#This Row],[HP/500]])</f>
        <v>41.543178416395286</v>
      </c>
      <c r="BZ234" s="9">
        <f>Weights!$C$2*Batters__No_Defense[[#This Row],[HR vR Rate]]+Weights!$C$3*Batters__No_Defense[[#This Row],[HR vL Rate]]</f>
        <v>2.8681706857149866E-2</v>
      </c>
      <c r="CA234" s="9">
        <f>Batters__No_Defense[[#This Row],[HR rate]]*(500-Batters__No_Defense[[#This Row],[BB/500]]-Batters__No_Defense[[#This Row],[HP/500]])</f>
        <v>13.281540188249117</v>
      </c>
      <c r="CB234" s="9">
        <f>(500-Batters__No_Defense[[#This Row],[BB/500]]-Batters__No_Defense[[#This Row],[HP/500]]-Batters__No_Defense[[#This Row],[SO/500]]-Batters__No_Defense[[#This Row],[HR/500]])</f>
        <v>408.24187134407248</v>
      </c>
      <c r="CC234" s="9">
        <f>Weights!$C$2*Batters__No_Defense[[#This Row],[BABIPvR]]+Weights!$C$3*Batters__No_Defense[[#This Row],[BABIPvL]]</f>
        <v>0.27846805681597919</v>
      </c>
      <c r="CD234" s="9">
        <f>Batters__No_Defense[[#This Row],[BABIP ovr]]*Batters__No_Defense[[#This Row],[BIP/500]]</f>
        <v>113.68232062410284</v>
      </c>
      <c r="CE234" s="9">
        <f>Weights!$C$2*Batters__No_Defense[[#This Row],[XBH vR Rate]]+Weights!$C$3*Batters__No_Defense[[#This Row],[XBH vL Rate]]</f>
        <v>0.21356103086670672</v>
      </c>
      <c r="CF234" s="9">
        <f>Batters__No_Defense[[#This Row],[XBH Rate]]*Batters__No_Defense[[#This Row],[HIP/500]]</f>
        <v>24.278113583802877</v>
      </c>
      <c r="CG234" s="9">
        <f>Batters__No_Defense[[#This Row],[XBH/500]]*Batters__No_Defense[[#This Row],[3B Rate]]</f>
        <v>2.5017139361293834</v>
      </c>
      <c r="CH234" s="9">
        <f>Batters__No_Defense[[#This Row],[XBH/500]]-Batters__No_Defense[[#This Row],[3B/500]]</f>
        <v>21.776399647673493</v>
      </c>
      <c r="CI234" s="9">
        <f>Batters__No_Defense[[#This Row],[HIP/500]]-Batters__No_Defense[[#This Row],[XBH/500]]</f>
        <v>89.404207040299966</v>
      </c>
      <c r="CJ234" s="9">
        <f>Batters__No_Defense[[#This Row],[HIP/500]]+Batters__No_Defense[[#This Row],[HR/500]]</f>
        <v>126.96386081235195</v>
      </c>
      <c r="CK234" s="9">
        <f>500-Batters__No_Defense[[#This Row],[BB/500]]-Batters__No_Defense[[#This Row],[HP/500]]</f>
        <v>463.06658994871685</v>
      </c>
      <c r="CL234" s="9">
        <f>Batters__No_Defense[[#This Row],[BB/500]]+Batters__No_Defense[[#This Row],[HP/500]]+Batters__No_Defense[[#This Row],[1B/500]]</f>
        <v>126.33761709158316</v>
      </c>
      <c r="CM234" s="9">
        <f>Batters__No_Defense[[#This Row],[SBO/500]]*Batters__No_Defense[[#This Row],[SBA Rate]]</f>
        <v>16.92418718558848</v>
      </c>
      <c r="CN234" s="9">
        <f>Batters__No_Defense[[#This Row],[SBA/500]]*Batters__No_Defense[[#This Row],[SB Rate]]</f>
        <v>8.073967823229701</v>
      </c>
      <c r="CO234" s="9">
        <f>Batters__No_Defense[[#This Row],[SBA/500]]-Batters__No_Defense[[#This Row],[SB/500]]</f>
        <v>8.8502193623587786</v>
      </c>
      <c r="CP234" s="9">
        <f>(Batters__No_Defense[[#This Row],[HP/500]]/2+Batters__No_Defense[[#This Row],[BB vL/500]]+Batters__No_Defense[[#This Row],[H vL/500]])/500</f>
        <v>0.31591452592144431</v>
      </c>
      <c r="CQ234" s="9">
        <f>(Batters__No_Defense[[#This Row],[HP/500]]/2+Batters__No_Defense[[#This Row],[BB vR/500]]+Batters__No_Defense[[#This Row],[H vR/500]])/500</f>
        <v>0.33110101665441627</v>
      </c>
      <c r="CR234" s="9">
        <f>(Batters__No_Defense[[#This Row],[HP/500]]+Batters__No_Defense[[#This Row],[BB/500]]+Batters__No_Defense[[#This Row],[H/500]])/500</f>
        <v>0.32779454172727024</v>
      </c>
      <c r="CS2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14583154063987</v>
      </c>
      <c r="CT2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19833935817788</v>
      </c>
      <c r="CU2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86603307557688</v>
      </c>
      <c r="CV234" s="9">
        <f>((Batters__No_Defense[[#This Row],[wOBA vL]]-Weights!$J$11)/Weights!$J$10)*500</f>
        <v>-3.3202534256572287</v>
      </c>
      <c r="CW234" s="9">
        <f>((Batters__No_Defense[[#This Row],[wOBA vR]]-Weights!$J$11)/Weights!$J$10)*500</f>
        <v>-4.5912346238905961</v>
      </c>
      <c r="CX234" s="9">
        <f>((Batters__No_Defense[[#This Row],[wOBA]]-Weights!$J$11)/Weights!$J$10)*500</f>
        <v>-4.3033199803702082</v>
      </c>
      <c r="CY234" s="9">
        <f>MAX(0,(Batters__No_Defense[[#This Row],[SB vL/500]]*Weights!$J$8+Batters__No_Defense[[#This Row],[CS vL/500]]*Weights!$J$9))</f>
        <v>0</v>
      </c>
      <c r="CZ234" s="9">
        <f>MAX(0,(Batters__No_Defense[[#This Row],[SB vR/500]]*Weights!$J$8+Batters__No_Defense[[#This Row],[CS vR/500]]*Weights!$J$9))</f>
        <v>0</v>
      </c>
      <c r="DA234" s="9">
        <f>MAX(0,(Batters__No_Defense[[#This Row],[SB/500]]*Weights!$J$8+Batters__No_Defense[[#This Row],[CS/500]]*Weights!$J$9))</f>
        <v>0</v>
      </c>
      <c r="DB234" s="9">
        <f>(Batters__No_Defense[[#This Row],[wRAA vL/500]]+Batters__No_Defense[[#This Row],[wSB vL/500]]+Batters__No_Defense[[#This Row],[UBR/500]]*Weights!$C$3)/Weights!$J$15</f>
        <v>-0.3089565551195253</v>
      </c>
      <c r="DC234" s="9">
        <f>(Batters__No_Defense[[#This Row],[wRAA vR/500]]+Batters__No_Defense[[#This Row],[wSB vR/500]]+Batters__No_Defense[[#This Row],[UBR/500]]*Weights!$C$2)/Weights!$J$15</f>
        <v>-0.42709706926683932</v>
      </c>
      <c r="DD234" s="9">
        <f>(Batters__No_Defense[[#This Row],[wRAA/500]]+Batters__No_Defense[[#This Row],[wSB/500]]+Batters__No_Defense[[#This Row],[UBR/500]])/Weights!$J$15</f>
        <v>-0.40015196821784088</v>
      </c>
      <c r="DE234" s="9">
        <f>_xlfn.RANK.EQ(Batters__No_Defense[[#This Row],[oWAA vL/500]],Batters__No_Defense[oWAA vL/500],0)</f>
        <v>189</v>
      </c>
      <c r="DF234" s="9">
        <f>_xlfn.RANK.EQ(Batters__No_Defense[[#This Row],[oWAA vR/500]],Batters__No_Defense[oWAA vR/500],0)</f>
        <v>233</v>
      </c>
      <c r="DG234" s="9">
        <f>_xlfn.RANK.EQ(Batters__No_Defense[[#This Row],[oWAA/500]],Batters__No_Defense[oWAA/500],0)</f>
        <v>239</v>
      </c>
    </row>
    <row r="235" spans="1:111" x14ac:dyDescent="0.25">
      <c r="A235" s="9" t="s">
        <v>9717</v>
      </c>
      <c r="B235">
        <v>63994</v>
      </c>
      <c r="C235">
        <v>53</v>
      </c>
      <c r="D235" s="9" t="s">
        <v>4</v>
      </c>
      <c r="E235">
        <v>54</v>
      </c>
      <c r="F235">
        <v>77</v>
      </c>
      <c r="G235">
        <v>56</v>
      </c>
      <c r="H235">
        <v>54</v>
      </c>
      <c r="I235">
        <v>64</v>
      </c>
      <c r="J235">
        <v>53</v>
      </c>
      <c r="K235">
        <v>62</v>
      </c>
      <c r="L235">
        <v>67</v>
      </c>
      <c r="M235">
        <v>48</v>
      </c>
      <c r="N235">
        <v>46</v>
      </c>
      <c r="O235">
        <v>65</v>
      </c>
      <c r="P235">
        <v>57</v>
      </c>
      <c r="Q235">
        <v>51</v>
      </c>
      <c r="R235">
        <v>81</v>
      </c>
      <c r="S235">
        <v>58</v>
      </c>
      <c r="T235">
        <v>56</v>
      </c>
      <c r="U235">
        <v>64</v>
      </c>
      <c r="V235">
        <v>79</v>
      </c>
      <c r="W235">
        <v>84</v>
      </c>
      <c r="X235">
        <v>83</v>
      </c>
      <c r="Y235">
        <v>73</v>
      </c>
      <c r="Z235">
        <v>11</v>
      </c>
      <c r="AA235">
        <v>7</v>
      </c>
      <c r="AB235" s="9">
        <f>Weights!$M$2*500</f>
        <v>3.979253923611815</v>
      </c>
      <c r="AC235" s="9">
        <f>IF(Batters__No_Defense[[#This Row],[Speed]]&lt;60,0.0017612*Batters__No_Defense[[#This Row],[Speed]],0.0017612*50+0.0029968*(Batters__No_Defense[[#This Row],[Speed]]-60))</f>
        <v>0.14499919999999999</v>
      </c>
      <c r="AD235" s="9">
        <f>0.00197*Batters__No_Defense[[#This Row],[Steal Rate]]</f>
        <v>0.16547999999999999</v>
      </c>
      <c r="AE235" s="9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235" s="9">
        <f>1-Batters__No_Defense[[#This Row],[SB Rate]]</f>
        <v>0.43560040000000011</v>
      </c>
      <c r="AG235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235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235" s="9">
        <f>Batters__No_Defense[[#This Row],[BB vL Rate]]*(500-Batters__No_Defense[[#This Row],[HP/500]])</f>
        <v>18.379552725114493</v>
      </c>
      <c r="AJ23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235" s="9">
        <f>Batters__No_Defense[[#This Row],[SO vL Rate]]*(500-Batters__No_Defense[[#This Row],[HP/500]]-Batters__No_Defense[[#This Row],[BB vL/500]])</f>
        <v>80.042471142607354</v>
      </c>
      <c r="AL23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235" s="9">
        <f>Batters__No_Defense[[#This Row],[HR vL Rate]]*(500-Batters__No_Defense[[#This Row],[HP/500]]+Batters__No_Defense[[#This Row],[BB vL/500]])</f>
        <v>11.838151276468382</v>
      </c>
      <c r="AN235" s="9">
        <f>500-Batters__No_Defense[[#This Row],[HP/500]]-Batters__No_Defense[[#This Row],[BB vL/500]]-Batters__No_Defense[[#This Row],[SO vL/500]]-Batters__No_Defense[[#This Row],[HR vL/500]]</f>
        <v>385.76057093219794</v>
      </c>
      <c r="AO235" s="9">
        <f>-0.167545+0.253937*LOG(Batters__No_Defense[[#This Row],[BABIP vL]],10)</f>
        <v>0.29282077904581677</v>
      </c>
      <c r="AP235" s="9">
        <f>Batters__No_Defense[[#This Row],[BIP vL/500]]*Batters__No_Defense[[#This Row],[BABIPvL]]</f>
        <v>112.95871090552527</v>
      </c>
      <c r="AQ235" s="9">
        <f>IF(Batters__No_Defense[[#This Row],[Gap vL]]&lt;=65,0.003376*Batters__No_Defense[[#This Row],[Gap vL]],0.003376*65+0.0026132*(Batters__No_Defense[[#This Row],[Gap vL]]-65))</f>
        <v>0.209312</v>
      </c>
      <c r="AR235" s="9">
        <f>Batters__No_Defense[[#This Row],[HIP vL/500]]*Batters__No_Defense[[#This Row],[XBH vL Rate]]</f>
        <v>23.643613697057305</v>
      </c>
      <c r="AS235" s="9">
        <f>Batters__No_Defense[[#This Row],[XBH vL/500]]*Batters__No_Defense[[#This Row],[3B Rate]]</f>
        <v>3.4283050711823515</v>
      </c>
      <c r="AT235" s="9">
        <f>Batters__No_Defense[[#This Row],[XBH vL/500]]-Batters__No_Defense[[#This Row],[3B vL/500]]</f>
        <v>20.215308625874954</v>
      </c>
      <c r="AU235" s="9">
        <f>Batters__No_Defense[[#This Row],[HIP vL/500]]-Batters__No_Defense[[#This Row],[XBH vL/500]]</f>
        <v>89.315097208467961</v>
      </c>
      <c r="AV235" s="9">
        <f>Batters__No_Defense[[#This Row],[1B vL/500]]+Batters__No_Defense[[#This Row],[2B vL/500]]+Batters__No_Defense[[#This Row],[3B vL/500]]+Batters__No_Defense[[#This Row],[HR vL/500]]</f>
        <v>124.79686218199365</v>
      </c>
      <c r="AW235" s="9">
        <f>500-Batters__No_Defense[[#This Row],[HP/500]]-Batters__No_Defense[[#This Row],[BB vL/500]]</f>
        <v>477.64119335127373</v>
      </c>
      <c r="AX235" s="9">
        <f>Batters__No_Defense[[#This Row],[BB vL/500]]+Batters__No_Defense[[#This Row],[HP/500]]+Batters__No_Defense[[#This Row],[1B vL/500]]</f>
        <v>111.67390385719426</v>
      </c>
      <c r="AY235" s="9">
        <f>Batters__No_Defense[[#This Row],[SBO vL/500]]*Batters__No_Defense[[#This Row],[SBA Rate]]</f>
        <v>18.479797610288504</v>
      </c>
      <c r="AZ235" s="9">
        <f>Batters__No_Defense[[#This Row],[SB Rate]]*Batters__No_Defense[[#This Row],[SBA vL/500]]</f>
        <v>10.429990379327785</v>
      </c>
      <c r="BA235" s="9">
        <f>Batters__No_Defense[[#This Row],[SBA vL/500]]-Batters__No_Defense[[#This Row],[SB vL/500]]</f>
        <v>8.0498072309607185</v>
      </c>
      <c r="BB235" s="9">
        <f>IF(Batters__No_Defense[[#This Row],[Eye vR]]&lt;=100,-0.05261+0.001868*Batters__No_Defense[[#This Row],[Eye vR]],-0.05261+0.001868*100+0.0011994*(Batters__No_Defense[[#This Row],[Eye vR]]-100))</f>
        <v>5.5734000000000013E-2</v>
      </c>
      <c r="BC235" s="9">
        <f>Batters__No_Defense[[#This Row],[BB vR Rate]]*(500-Batters__No_Defense[[#This Row],[HP/500]])</f>
        <v>27.645220261821425</v>
      </c>
      <c r="BD23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235" s="9">
        <f>Batters__No_Defense[[#This Row],[SO vR Rate]]*(500-Batters__No_Defense[[#This Row],[HP/500]]-Batters__No_Defense[[#This Row],[BB vR/500]])</f>
        <v>65.504031539591651</v>
      </c>
      <c r="BF23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235" s="9">
        <f>Batters__No_Defense[[#This Row],[HR vR Rate]]*(500-Batters__No_Defense[[#This Row],[HP/500]]+Batters__No_Defense[[#This Row],[BB vR/500]])</f>
        <v>18.184614880674133</v>
      </c>
      <c r="BH235" s="9">
        <f>500-Batters__No_Defense[[#This Row],[HP/500]]-Batters__No_Defense[[#This Row],[BB vR/500]]-Batters__No_Defense[[#This Row],[SO vR/500]]-Batters__No_Defense[[#This Row],[HR vR/500]]</f>
        <v>384.686879394301</v>
      </c>
      <c r="BI235" s="9">
        <f>-0.167545+0.253937*LOG(Batters__No_Defense[[#This Row],[BABIP vR]],10)</f>
        <v>0.29111092405354633</v>
      </c>
      <c r="BJ235" s="9">
        <f>Batters__No_Defense[[#This Row],[BIP vR/500]]*Batters__No_Defense[[#This Row],[BABIPvR]]</f>
        <v>111.9865529317501</v>
      </c>
      <c r="BK235" s="9">
        <f>IF(Batters__No_Defense[[#This Row],[Gap vR]]&lt;=65,0.003376*Batters__No_Defense[[#This Row],[Gap vR]],0.003376*65+0.0026132*(Batters__No_Defense[[#This Row],[Gap vR]]-65))</f>
        <v>0.172176</v>
      </c>
      <c r="BL235" s="9">
        <f>Batters__No_Defense[[#This Row],[HIP vR/500]]*Batters__No_Defense[[#This Row],[XBH vR Rate]]</f>
        <v>19.281396737577005</v>
      </c>
      <c r="BM235" s="9">
        <f>Batters__No_Defense[[#This Row],[XBH vR/500]]*Batters__No_Defense[[#This Row],[3B Rate]]</f>
        <v>2.7957871018312757</v>
      </c>
      <c r="BN235" s="9">
        <f>Batters__No_Defense[[#This Row],[XBH vR/500]]-Batters__No_Defense[[#This Row],[3B vR/500]]</f>
        <v>16.485609635745728</v>
      </c>
      <c r="BO235" s="9">
        <f>Batters__No_Defense[[#This Row],[HIP vR/500]]-Batters__No_Defense[[#This Row],[XBH vR/500]]</f>
        <v>92.705156194173099</v>
      </c>
      <c r="BP235" s="9">
        <f>Batters__No_Defense[[#This Row],[1B vR/500]]+Batters__No_Defense[[#This Row],[2B vR/500]]+Batters__No_Defense[[#This Row],[3B vR/500]]+Batters__No_Defense[[#This Row],[HR vR/500]]</f>
        <v>130.17116781242424</v>
      </c>
      <c r="BQ235" s="9">
        <f>500-Batters__No_Defense[[#This Row],[HP/500]]-Batters__No_Defense[[#This Row],[BB vR/500]]</f>
        <v>468.3755258145668</v>
      </c>
      <c r="BR235" s="9">
        <f>Batters__No_Defense[[#This Row],[BB vR/500]]+Batters__No_Defense[[#This Row],[HP/500]]+Batters__No_Defense[[#This Row],[1B vR/500]]</f>
        <v>124.32963037960634</v>
      </c>
      <c r="BS235" s="9">
        <f>Batters__No_Defense[[#This Row],[SBO vR/500]]*Batters__No_Defense[[#This Row],[SBA Rate]]</f>
        <v>20.574067235217257</v>
      </c>
      <c r="BT235" s="9">
        <f>Batters__No_Defense[[#This Row],[SB Rate]]*Batters__No_Defense[[#This Row],[SBA vR/500]]</f>
        <v>11.611995317929724</v>
      </c>
      <c r="BU235" s="9">
        <f>Batters__No_Defense[[#This Row],[SBA vL/500]]-Batters__No_Defense[[#This Row],[SB vR/500]]</f>
        <v>6.86780229235878</v>
      </c>
      <c r="BV235" s="9">
        <f>Weights!$C$2*Batters__No_Defense[[#This Row],[BB vR Rate]]+Weights!$C$3*Batters__No_Defense[[#This Row],[BB vL Rate]]</f>
        <v>5.0036180039623311E-2</v>
      </c>
      <c r="BW235" s="9">
        <f>Batters__No_Defense[[#This Row],[BB rate]]*(500-Batters__No_Defense[[#This Row],[HP/500]])</f>
        <v>24.81898335406644</v>
      </c>
      <c r="BX235" s="9">
        <f>Weights!$C$2*Batters__No_Defense[[#This Row],[SO vR Rate]]+Weights!$C$3*Batters__No_Defense[[#This Row],[SO vL Rate]]</f>
        <v>0.14831040830842848</v>
      </c>
      <c r="BY235" s="9">
        <f>Batters__No_Defense[[#This Row],[SO rate]]*(500-Batters__No_Defense[[#This Row],[BB/500]]-Batters__No_Defense[[#This Row],[HP/500]])</f>
        <v>69.884125824998776</v>
      </c>
      <c r="BZ235" s="9">
        <f>Weights!$C$2*Batters__No_Defense[[#This Row],[HR vR Rate]]+Weights!$C$3*Batters__No_Defense[[#This Row],[HR vL Rate]]</f>
        <v>3.1153146190689082E-2</v>
      </c>
      <c r="CA235" s="9">
        <f>Batters__No_Defense[[#This Row],[HR rate]]*(500-Batters__No_Defense[[#This Row],[BB/500]]-Batters__No_Defense[[#This Row],[HP/500]])</f>
        <v>14.679417399398879</v>
      </c>
      <c r="CB235" s="9">
        <f>(500-Batters__No_Defense[[#This Row],[BB/500]]-Batters__No_Defense[[#This Row],[HP/500]]-Batters__No_Defense[[#This Row],[SO/500]]-Batters__No_Defense[[#This Row],[HR/500]])</f>
        <v>386.63821949792413</v>
      </c>
      <c r="CC235" s="9">
        <f>Weights!$C$2*Batters__No_Defense[[#This Row],[BABIPvR]]+Weights!$C$3*Batters__No_Defense[[#This Row],[BABIPvL]]</f>
        <v>0.29163246826683908</v>
      </c>
      <c r="CD235" s="9">
        <f>Batters__No_Defense[[#This Row],[BABIP ovr]]*Batters__No_Defense[[#This Row],[BIP/500]]</f>
        <v>112.75625827847553</v>
      </c>
      <c r="CE235" s="9">
        <f>Weights!$C$2*Batters__No_Defense[[#This Row],[XBH vR Rate]]+Weights!$C$3*Batters__No_Defense[[#This Row],[XBH vL Rate]]</f>
        <v>0.18350331488482596</v>
      </c>
      <c r="CF235" s="9">
        <f>Batters__No_Defense[[#This Row],[XBH Rate]]*Batters__No_Defense[[#This Row],[HIP/500]]</f>
        <v>20.691147168109858</v>
      </c>
      <c r="CG235" s="9">
        <f>Batters__No_Defense[[#This Row],[XBH/500]]*Batters__No_Defense[[#This Row],[3B Rate]]</f>
        <v>3.0001997864581949</v>
      </c>
      <c r="CH235" s="9">
        <f>Batters__No_Defense[[#This Row],[XBH/500]]-Batters__No_Defense[[#This Row],[3B/500]]</f>
        <v>17.690947381651661</v>
      </c>
      <c r="CI235" s="9">
        <f>Batters__No_Defense[[#This Row],[HIP/500]]-Batters__No_Defense[[#This Row],[XBH/500]]</f>
        <v>92.065111110365677</v>
      </c>
      <c r="CJ235" s="9">
        <f>Batters__No_Defense[[#This Row],[HIP/500]]+Batters__No_Defense[[#This Row],[HR/500]]</f>
        <v>127.4356756778744</v>
      </c>
      <c r="CK235" s="9">
        <f>500-Batters__No_Defense[[#This Row],[BB/500]]-Batters__No_Defense[[#This Row],[HP/500]]</f>
        <v>471.20176272232175</v>
      </c>
      <c r="CL235" s="9">
        <f>Batters__No_Defense[[#This Row],[BB/500]]+Batters__No_Defense[[#This Row],[HP/500]]+Batters__No_Defense[[#This Row],[1B/500]]</f>
        <v>120.86334838804393</v>
      </c>
      <c r="CM235" s="9">
        <f>Batters__No_Defense[[#This Row],[SBO/500]]*Batters__No_Defense[[#This Row],[SBA Rate]]</f>
        <v>20.00046689125351</v>
      </c>
      <c r="CN235" s="9">
        <f>Batters__No_Defense[[#This Row],[SBA/500]]*Batters__No_Defense[[#This Row],[SB Rate]]</f>
        <v>11.288255513236722</v>
      </c>
      <c r="CO235" s="9">
        <f>Batters__No_Defense[[#This Row],[SBA/500]]-Batters__No_Defense[[#This Row],[SB/500]]</f>
        <v>8.7122113780167876</v>
      </c>
      <c r="CP235" s="9">
        <f>(Batters__No_Defense[[#This Row],[HP/500]]/2+Batters__No_Defense[[#This Row],[BB vL/500]]+Batters__No_Defense[[#This Row],[H vL/500]])/500</f>
        <v>0.29033208373782809</v>
      </c>
      <c r="CQ235" s="9">
        <f>(Batters__No_Defense[[#This Row],[HP/500]]/2+Batters__No_Defense[[#This Row],[BB vR/500]]+Batters__No_Defense[[#This Row],[H vR/500]])/500</f>
        <v>0.31961203007210315</v>
      </c>
      <c r="CR235" s="9">
        <f>(Batters__No_Defense[[#This Row],[HP/500]]+Batters__No_Defense[[#This Row],[BB/500]]+Batters__No_Defense[[#This Row],[H/500]])/500</f>
        <v>0.31246782591110533</v>
      </c>
      <c r="CS2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11171606603226</v>
      </c>
      <c r="CT2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03865915192365</v>
      </c>
      <c r="CU2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7573410015706</v>
      </c>
      <c r="CV235" s="9">
        <f>((Batters__No_Defense[[#This Row],[wOBA vL]]-Weights!$J$11)/Weights!$J$10)*500</f>
        <v>-18.858439934074532</v>
      </c>
      <c r="CW235" s="9">
        <f>((Batters__No_Defense[[#This Row],[wOBA vR]]-Weights!$J$11)/Weights!$J$10)*500</f>
        <v>-4.6600899515100345</v>
      </c>
      <c r="CX235" s="9">
        <f>((Batters__No_Defense[[#This Row],[wOBA]]-Weights!$J$11)/Weights!$J$10)*500</f>
        <v>-8.6622654056506843</v>
      </c>
      <c r="CY235" s="9">
        <f>MAX(0,(Batters__No_Defense[[#This Row],[SB vL/500]]*Weights!$J$8+Batters__No_Defense[[#This Row],[CS vL/500]]*Weights!$J$9))</f>
        <v>0</v>
      </c>
      <c r="CZ235" s="9">
        <f>MAX(0,(Batters__No_Defense[[#This Row],[SB vR/500]]*Weights!$J$8+Batters__No_Defense[[#This Row],[CS vR/500]]*Weights!$J$9))</f>
        <v>0</v>
      </c>
      <c r="DA235" s="9">
        <f>MAX(0,(Batters__No_Defense[[#This Row],[SB/500]]*Weights!$J$8+Batters__No_Defense[[#This Row],[CS/500]]*Weights!$J$9))</f>
        <v>0</v>
      </c>
      <c r="DB235" s="9">
        <f>(Batters__No_Defense[[#This Row],[wRAA vL/500]]+Batters__No_Defense[[#This Row],[wSB vL/500]]+Batters__No_Defense[[#This Row],[UBR/500]]*Weights!$C$3)/Weights!$J$15</f>
        <v>-1.7554694852130128</v>
      </c>
      <c r="DC235" s="9">
        <f>(Batters__No_Defense[[#This Row],[wRAA vR/500]]+Batters__No_Defense[[#This Row],[wSB vR/500]]+Batters__No_Defense[[#This Row],[UBR/500]]*Weights!$C$2)/Weights!$J$15</f>
        <v>-0.43348136761876871</v>
      </c>
      <c r="DD235" s="9">
        <f>(Batters__No_Defense[[#This Row],[wRAA/500]]+Batters__No_Defense[[#This Row],[wSB/500]]+Batters__No_Defense[[#This Row],[UBR/500]])/Weights!$J$15</f>
        <v>-0.80591000007438973</v>
      </c>
      <c r="DE235" s="9">
        <f>_xlfn.RANK.EQ(Batters__No_Defense[[#This Row],[oWAA vL/500]],Batters__No_Defense[oWAA vL/500],0)</f>
        <v>460</v>
      </c>
      <c r="DF235" s="9">
        <f>_xlfn.RANK.EQ(Batters__No_Defense[[#This Row],[oWAA vR/500]],Batters__No_Defense[oWAA vR/500],0)</f>
        <v>234</v>
      </c>
      <c r="DG235" s="9">
        <f>_xlfn.RANK.EQ(Batters__No_Defense[[#This Row],[oWAA/500]],Batters__No_Defense[oWAA/500],0)</f>
        <v>330</v>
      </c>
    </row>
    <row r="236" spans="1:111" x14ac:dyDescent="0.25">
      <c r="A236" s="9" t="s">
        <v>10661</v>
      </c>
      <c r="B236">
        <v>62239</v>
      </c>
      <c r="C236">
        <v>55</v>
      </c>
      <c r="D236" s="9" t="s">
        <v>2</v>
      </c>
      <c r="E236">
        <v>118</v>
      </c>
      <c r="F236">
        <v>40</v>
      </c>
      <c r="G236">
        <v>94</v>
      </c>
      <c r="H236">
        <v>83</v>
      </c>
      <c r="I236">
        <v>50</v>
      </c>
      <c r="J236">
        <v>64</v>
      </c>
      <c r="K236">
        <v>106</v>
      </c>
      <c r="L236">
        <v>45</v>
      </c>
      <c r="M236">
        <v>100</v>
      </c>
      <c r="N236">
        <v>87</v>
      </c>
      <c r="O236">
        <v>50</v>
      </c>
      <c r="P236">
        <v>63</v>
      </c>
      <c r="Q236">
        <v>123</v>
      </c>
      <c r="R236">
        <v>39</v>
      </c>
      <c r="S236">
        <v>93</v>
      </c>
      <c r="T236">
        <v>82</v>
      </c>
      <c r="U236">
        <v>51</v>
      </c>
      <c r="V236">
        <v>60</v>
      </c>
      <c r="W236">
        <v>71</v>
      </c>
      <c r="X236">
        <v>54</v>
      </c>
      <c r="Y236">
        <v>52</v>
      </c>
      <c r="Z236">
        <v>20</v>
      </c>
      <c r="AA236">
        <v>84</v>
      </c>
      <c r="AB236" s="9">
        <f>Weights!$M$2*500</f>
        <v>3.979253923611815</v>
      </c>
      <c r="AC236" s="9">
        <f>IF(Batters__No_Defense[[#This Row],[Speed]]&lt;60,0.0017612*Batters__No_Defense[[#This Row],[Speed]],0.0017612*50+0.0029968*(Batters__No_Defense[[#This Row],[Speed]]-60))</f>
        <v>8.8059999999999999E-2</v>
      </c>
      <c r="AD236" s="9">
        <f>0.00197*Batters__No_Defense[[#This Row],[Steal Rate]]</f>
        <v>0.13986999999999999</v>
      </c>
      <c r="AE236" s="9">
        <f>IF(Batters__No_Defense[[#This Row],[Stealing]]&lt;=80,-0.0540268+0.0073763*Batters__No_Defense[[#This Row],[Stealing]],-0.0540268+0.0073763*80+0.0094408*(Batters__No_Defense[[#This Row],[Stealing]]-80))</f>
        <v>0.34429339999999997</v>
      </c>
      <c r="AF236" s="9">
        <f>1-Batters__No_Defense[[#This Row],[SB Rate]]</f>
        <v>0.65570660000000003</v>
      </c>
      <c r="AG236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236" s="9">
        <f>IF(Batters__No_Defense[[#This Row],[Eye vL]]&lt;=100,-0.05261+0.001868*Batters__No_Defense[[#This Row],[Eye vL]],-0.05261+0.001868*100+0.0011994*(Batters__No_Defense[[#This Row],[Eye vL]]-100))</f>
        <v>0.13419000000000003</v>
      </c>
      <c r="AI236" s="9">
        <f>Batters__No_Defense[[#This Row],[BB vL Rate]]*(500-Batters__No_Defense[[#This Row],[HP/500]])</f>
        <v>66.561023915990546</v>
      </c>
      <c r="AJ23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0744499999999988E-2</v>
      </c>
      <c r="AK236" s="9">
        <f>Batters__No_Defense[[#This Row],[SO vL Rate]]*(500-Batters__No_Defense[[#This Row],[HP/500]]-Batters__No_Defense[[#This Row],[BB vL/500]])</f>
        <v>30.381913314376245</v>
      </c>
      <c r="AL23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236" s="9">
        <f>Batters__No_Defense[[#This Row],[HR vL Rate]]*(500-Batters__No_Defense[[#This Row],[HP/500]]+Batters__No_Defense[[#This Row],[BB vL/500]])</f>
        <v>6.9504164773708439</v>
      </c>
      <c r="AN236" s="9">
        <f>500-Batters__No_Defense[[#This Row],[HP/500]]-Batters__No_Defense[[#This Row],[BB vL/500]]-Batters__No_Defense[[#This Row],[SO vL/500]]-Batters__No_Defense[[#This Row],[HR vL/500]]</f>
        <v>392.12739236865059</v>
      </c>
      <c r="AO236" s="9">
        <f>-0.167545+0.253937*LOG(Batters__No_Defense[[#This Row],[BABIP vL]],10)</f>
        <v>0.26388634599107558</v>
      </c>
      <c r="AP236" s="9">
        <f>Batters__No_Defense[[#This Row],[BIP vL/500]]*Batters__No_Defense[[#This Row],[BABIPvL]]</f>
        <v>103.47706473517198</v>
      </c>
      <c r="AQ236" s="9">
        <f>IF(Batters__No_Defense[[#This Row],[Gap vL]]&lt;=65,0.003376*Batters__No_Defense[[#This Row],[Gap vL]],0.003376*65+0.0026132*(Batters__No_Defense[[#This Row],[Gap vL]]-65))</f>
        <v>0.32658120000000002</v>
      </c>
      <c r="AR236" s="9">
        <f>Batters__No_Defense[[#This Row],[HIP vL/500]]*Batters__No_Defense[[#This Row],[XBH vL Rate]]</f>
        <v>33.793663973690151</v>
      </c>
      <c r="AS236" s="9">
        <f>Batters__No_Defense[[#This Row],[XBH vL/500]]*Batters__No_Defense[[#This Row],[3B Rate]]</f>
        <v>2.9758700495231545</v>
      </c>
      <c r="AT236" s="9">
        <f>Batters__No_Defense[[#This Row],[XBH vL/500]]-Batters__No_Defense[[#This Row],[3B vL/500]]</f>
        <v>30.817793924166995</v>
      </c>
      <c r="AU236" s="9">
        <f>Batters__No_Defense[[#This Row],[HIP vL/500]]-Batters__No_Defense[[#This Row],[XBH vL/500]]</f>
        <v>69.683400761481835</v>
      </c>
      <c r="AV236" s="9">
        <f>Batters__No_Defense[[#This Row],[1B vL/500]]+Batters__No_Defense[[#This Row],[2B vL/500]]+Batters__No_Defense[[#This Row],[3B vL/500]]+Batters__No_Defense[[#This Row],[HR vL/500]]</f>
        <v>110.42748121254283</v>
      </c>
      <c r="AW236" s="9">
        <f>500-Batters__No_Defense[[#This Row],[HP/500]]-Batters__No_Defense[[#This Row],[BB vL/500]]</f>
        <v>429.45972216039763</v>
      </c>
      <c r="AX236" s="9">
        <f>Batters__No_Defense[[#This Row],[BB vL/500]]+Batters__No_Defense[[#This Row],[HP/500]]+Batters__No_Defense[[#This Row],[1B vL/500]]</f>
        <v>140.2236786010842</v>
      </c>
      <c r="AY236" s="9">
        <f>Batters__No_Defense[[#This Row],[SBO vL/500]]*Batters__No_Defense[[#This Row],[SBA Rate]]</f>
        <v>19.613085925933646</v>
      </c>
      <c r="AZ236" s="9">
        <f>Batters__No_Defense[[#This Row],[SB Rate]]*Batters__No_Defense[[#This Row],[SBA vL/500]]</f>
        <v>6.7526560379318425</v>
      </c>
      <c r="BA236" s="9">
        <f>Batters__No_Defense[[#This Row],[SBA vL/500]]-Batters__No_Defense[[#This Row],[SB vL/500]]</f>
        <v>12.860429888001804</v>
      </c>
      <c r="BB236" s="9">
        <f>IF(Batters__No_Defense[[#This Row],[Eye vR]]&lt;=100,-0.05261+0.001868*Batters__No_Defense[[#This Row],[Eye vR]],-0.05261+0.001868*100+0.0011994*(Batters__No_Defense[[#This Row],[Eye vR]]-100))</f>
        <v>0.12111400000000003</v>
      </c>
      <c r="BC236" s="9">
        <f>Batters__No_Defense[[#This Row],[BB vR Rate]]*(500-Batters__No_Defense[[#This Row],[HP/500]])</f>
        <v>60.075056640295692</v>
      </c>
      <c r="BD23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236" s="9">
        <f>Batters__No_Defense[[#This Row],[SO vR Rate]]*(500-Batters__No_Defense[[#This Row],[HP/500]]-Batters__No_Defense[[#This Row],[BB vR/500]])</f>
        <v>32.885999028301065</v>
      </c>
      <c r="BF23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236" s="9">
        <f>Batters__No_Defense[[#This Row],[HR vR Rate]]*(500-Batters__No_Defense[[#This Row],[HP/500]]+Batters__No_Defense[[#This Row],[BB vR/500]])</f>
        <v>5.3850649247675522</v>
      </c>
      <c r="BH236" s="9">
        <f>500-Batters__No_Defense[[#This Row],[HP/500]]-Batters__No_Defense[[#This Row],[BB vR/500]]-Batters__No_Defense[[#This Row],[SO vR/500]]-Batters__No_Defense[[#This Row],[HR vR/500]]</f>
        <v>397.67462548302387</v>
      </c>
      <c r="BI236" s="9">
        <f>-0.167545+0.253937*LOG(Batters__No_Defense[[#This Row],[BABIP vR]],10)</f>
        <v>0.26607024780778166</v>
      </c>
      <c r="BJ236" s="9">
        <f>Batters__No_Defense[[#This Row],[BIP vR/500]]*Batters__No_Defense[[#This Row],[BABIPvR]]</f>
        <v>105.80938614913492</v>
      </c>
      <c r="BK236" s="9">
        <f>IF(Batters__No_Defense[[#This Row],[Gap vR]]&lt;=65,0.003376*Batters__No_Defense[[#This Row],[Gap vR]],0.003376*65+0.0026132*(Batters__No_Defense[[#This Row],[Gap vR]]-65))</f>
        <v>0.37100559999999999</v>
      </c>
      <c r="BL236" s="9">
        <f>Batters__No_Defense[[#This Row],[HIP vR/500]]*Batters__No_Defense[[#This Row],[XBH vR Rate]]</f>
        <v>39.255874793891493</v>
      </c>
      <c r="BM236" s="9">
        <f>Batters__No_Defense[[#This Row],[XBH vR/500]]*Batters__No_Defense[[#This Row],[3B Rate]]</f>
        <v>3.4568723343500847</v>
      </c>
      <c r="BN236" s="9">
        <f>Batters__No_Defense[[#This Row],[XBH vR/500]]-Batters__No_Defense[[#This Row],[3B vR/500]]</f>
        <v>35.799002459541406</v>
      </c>
      <c r="BO236" s="9">
        <f>Batters__No_Defense[[#This Row],[HIP vR/500]]-Batters__No_Defense[[#This Row],[XBH vR/500]]</f>
        <v>66.55351135524343</v>
      </c>
      <c r="BP236" s="9">
        <f>Batters__No_Defense[[#This Row],[1B vR/500]]+Batters__No_Defense[[#This Row],[2B vR/500]]+Batters__No_Defense[[#This Row],[3B vR/500]]+Batters__No_Defense[[#This Row],[HR vR/500]]</f>
        <v>111.19445107390246</v>
      </c>
      <c r="BQ236" s="9">
        <f>500-Batters__No_Defense[[#This Row],[HP/500]]-Batters__No_Defense[[#This Row],[BB vR/500]]</f>
        <v>435.94568943609249</v>
      </c>
      <c r="BR236" s="9">
        <f>Batters__No_Defense[[#This Row],[BB vR/500]]+Batters__No_Defense[[#This Row],[HP/500]]+Batters__No_Defense[[#This Row],[1B vR/500]]</f>
        <v>130.60782191915092</v>
      </c>
      <c r="BS236" s="9">
        <f>Batters__No_Defense[[#This Row],[SBO vR/500]]*Batters__No_Defense[[#This Row],[SBA Rate]]</f>
        <v>18.26811605183164</v>
      </c>
      <c r="BT236" s="9">
        <f>Batters__No_Defense[[#This Row],[SB Rate]]*Batters__No_Defense[[#This Row],[SBA vR/500]]</f>
        <v>6.2895917870796909</v>
      </c>
      <c r="BU236" s="9">
        <f>Batters__No_Defense[[#This Row],[SBA vL/500]]-Batters__No_Defense[[#This Row],[SB vR/500]]</f>
        <v>13.323494138853956</v>
      </c>
      <c r="BV236" s="9">
        <f>Weights!$C$2*Batters__No_Defense[[#This Row],[BB vR Rate]]+Weights!$C$3*Batters__No_Defense[[#This Row],[BB vL Rate]]</f>
        <v>0.12510247397226371</v>
      </c>
      <c r="BW236" s="9">
        <f>Batters__No_Defense[[#This Row],[BB rate]]*(500-Batters__No_Defense[[#This Row],[HP/500]])</f>
        <v>62.053422475724183</v>
      </c>
      <c r="BX236" s="9">
        <f>Weights!$C$2*Batters__No_Defense[[#This Row],[SO vR Rate]]+Weights!$C$3*Batters__No_Defense[[#This Row],[SO vL Rate]]</f>
        <v>7.4004987026546704E-2</v>
      </c>
      <c r="BY236" s="9">
        <f>Batters__No_Defense[[#This Row],[SO rate]]*(500-Batters__No_Defense[[#This Row],[BB/500]]-Batters__No_Defense[[#This Row],[HP/500]])</f>
        <v>32.115746153012338</v>
      </c>
      <c r="BZ236" s="9">
        <f>Weights!$C$2*Batters__No_Defense[[#This Row],[HR vR Rate]]+Weights!$C$3*Batters__No_Defense[[#This Row],[HR vL Rate]]</f>
        <v>1.0498354044441868E-2</v>
      </c>
      <c r="CA236" s="9">
        <f>Batters__No_Defense[[#This Row],[HR rate]]*(500-Batters__No_Defense[[#This Row],[BB/500]]-Batters__No_Defense[[#This Row],[HP/500]])</f>
        <v>4.5559426068786442</v>
      </c>
      <c r="CB236" s="9">
        <f>(500-Batters__No_Defense[[#This Row],[BB/500]]-Batters__No_Defense[[#This Row],[HP/500]]-Batters__No_Defense[[#This Row],[SO/500]]-Batters__No_Defense[[#This Row],[HR/500]])</f>
        <v>397.29563484077306</v>
      </c>
      <c r="CC236" s="9">
        <f>Weights!$C$2*Batters__No_Defense[[#This Row],[BABIPvR]]+Weights!$C$3*Batters__No_Defense[[#This Row],[BABIPvL]]</f>
        <v>0.26540410865560121</v>
      </c>
      <c r="CD236" s="9">
        <f>Batters__No_Defense[[#This Row],[BABIP ovr]]*Batters__No_Defense[[#This Row],[BIP/500]]</f>
        <v>105.4438938376766</v>
      </c>
      <c r="CE236" s="9">
        <f>Weights!$C$2*Batters__No_Defense[[#This Row],[XBH vR Rate]]+Weights!$C$3*Batters__No_Defense[[#This Row],[XBH vL Rate]]</f>
        <v>0.35745515925868526</v>
      </c>
      <c r="CF236" s="9">
        <f>Batters__No_Defense[[#This Row],[XBH Rate]]*Batters__No_Defense[[#This Row],[HIP/500]]</f>
        <v>37.691463864602589</v>
      </c>
      <c r="CG236" s="9">
        <f>Batters__No_Defense[[#This Row],[XBH/500]]*Batters__No_Defense[[#This Row],[3B Rate]]</f>
        <v>3.3191103079169042</v>
      </c>
      <c r="CH236" s="9">
        <f>Batters__No_Defense[[#This Row],[XBH/500]]-Batters__No_Defense[[#This Row],[3B/500]]</f>
        <v>34.372353556685688</v>
      </c>
      <c r="CI236" s="9">
        <f>Batters__No_Defense[[#This Row],[HIP/500]]-Batters__No_Defense[[#This Row],[XBH/500]]</f>
        <v>67.752429973074015</v>
      </c>
      <c r="CJ236" s="9">
        <f>Batters__No_Defense[[#This Row],[HIP/500]]+Batters__No_Defense[[#This Row],[HR/500]]</f>
        <v>109.99983644455524</v>
      </c>
      <c r="CK236" s="9">
        <f>500-Batters__No_Defense[[#This Row],[BB/500]]-Batters__No_Defense[[#This Row],[HP/500]]</f>
        <v>433.96732360066403</v>
      </c>
      <c r="CL236" s="9">
        <f>Batters__No_Defense[[#This Row],[BB/500]]+Batters__No_Defense[[#This Row],[HP/500]]+Batters__No_Defense[[#This Row],[1B/500]]</f>
        <v>133.78510637241001</v>
      </c>
      <c r="CM236" s="9">
        <f>Batters__No_Defense[[#This Row],[SBO/500]]*Batters__No_Defense[[#This Row],[SBA Rate]]</f>
        <v>18.712522828308987</v>
      </c>
      <c r="CN236" s="9">
        <f>Batters__No_Defense[[#This Row],[SBA/500]]*Batters__No_Defense[[#This Row],[SB Rate]]</f>
        <v>6.4425981071361171</v>
      </c>
      <c r="CO236" s="9">
        <f>Batters__No_Defense[[#This Row],[SBA/500]]-Batters__No_Defense[[#This Row],[SB/500]]</f>
        <v>12.26992472117287</v>
      </c>
      <c r="CP236" s="9">
        <f>(Batters__No_Defense[[#This Row],[HP/500]]/2+Batters__No_Defense[[#This Row],[BB vL/500]]+Batters__No_Defense[[#This Row],[H vL/500]])/500</f>
        <v>0.35795626418067855</v>
      </c>
      <c r="CQ236" s="9">
        <f>(Batters__No_Defense[[#This Row],[HP/500]]/2+Batters__No_Defense[[#This Row],[BB vR/500]]+Batters__No_Defense[[#This Row],[H vR/500]])/500</f>
        <v>0.34651826935200813</v>
      </c>
      <c r="CR236" s="9">
        <f>(Batters__No_Defense[[#This Row],[HP/500]]+Batters__No_Defense[[#This Row],[BB/500]]+Batters__No_Defense[[#This Row],[H/500]])/500</f>
        <v>0.35206502568778253</v>
      </c>
      <c r="CS2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18609503080948</v>
      </c>
      <c r="CT2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00094914294819</v>
      </c>
      <c r="CU2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6367952628621</v>
      </c>
      <c r="CV236" s="9">
        <f>((Batters__No_Defense[[#This Row],[wOBA vL]]-Weights!$J$11)/Weights!$J$10)*500</f>
        <v>-1.5780608721132696</v>
      </c>
      <c r="CW236" s="9">
        <f>((Batters__No_Defense[[#This Row],[wOBA vR]]-Weights!$J$11)/Weights!$J$10)*500</f>
        <v>-4.6763507961284523</v>
      </c>
      <c r="CX236" s="9">
        <f>((Batters__No_Defense[[#This Row],[wOBA]]-Weights!$J$11)/Weights!$J$10)*500</f>
        <v>-3.0538326433408725</v>
      </c>
      <c r="CY236" s="9">
        <f>MAX(0,(Batters__No_Defense[[#This Row],[SB vL/500]]*Weights!$J$8+Batters__No_Defense[[#This Row],[CS vL/500]]*Weights!$J$9))</f>
        <v>0</v>
      </c>
      <c r="CZ236" s="9">
        <f>MAX(0,(Batters__No_Defense[[#This Row],[SB vR/500]]*Weights!$J$8+Batters__No_Defense[[#This Row],[CS vR/500]]*Weights!$J$9))</f>
        <v>0</v>
      </c>
      <c r="DA236" s="9">
        <f>MAX(0,(Batters__No_Defense[[#This Row],[SB/500]]*Weights!$J$8+Batters__No_Defense[[#This Row],[CS/500]]*Weights!$J$9))</f>
        <v>0</v>
      </c>
      <c r="DB236" s="9">
        <f>(Batters__No_Defense[[#This Row],[wRAA vL/500]]+Batters__No_Defense[[#This Row],[wSB vL/500]]+Batters__No_Defense[[#This Row],[UBR/500]]*Weights!$C$3)/Weights!$J$15</f>
        <v>-0.14683537429222282</v>
      </c>
      <c r="DC236" s="9">
        <f>(Batters__No_Defense[[#This Row],[wRAA vR/500]]+Batters__No_Defense[[#This Row],[wSB vR/500]]+Batters__No_Defense[[#This Row],[UBR/500]]*Weights!$C$2)/Weights!$J$15</f>
        <v>-0.43517558595944716</v>
      </c>
      <c r="DD236" s="9">
        <f>(Batters__No_Defense[[#This Row],[wRAA/500]]+Batters__No_Defense[[#This Row],[wSB/500]]+Batters__No_Defense[[#This Row],[UBR/500]])/Weights!$J$15</f>
        <v>-0.28405372141177609</v>
      </c>
      <c r="DE236" s="9">
        <f>_xlfn.RANK.EQ(Batters__No_Defense[[#This Row],[oWAA vL/500]],Batters__No_Defense[oWAA vL/500],0)</f>
        <v>166</v>
      </c>
      <c r="DF236" s="9">
        <f>_xlfn.RANK.EQ(Batters__No_Defense[[#This Row],[oWAA vR/500]],Batters__No_Defense[oWAA vR/500],0)</f>
        <v>235</v>
      </c>
      <c r="DG236" s="9">
        <f>_xlfn.RANK.EQ(Batters__No_Defense[[#This Row],[oWAA/500]],Batters__No_Defense[oWAA/500],0)</f>
        <v>209</v>
      </c>
    </row>
    <row r="237" spans="1:111" x14ac:dyDescent="0.25">
      <c r="A237" s="9" t="s">
        <v>9082</v>
      </c>
      <c r="B237">
        <v>63978</v>
      </c>
      <c r="C237">
        <v>50</v>
      </c>
      <c r="D237" s="9" t="s">
        <v>2</v>
      </c>
      <c r="E237">
        <v>53</v>
      </c>
      <c r="F237">
        <v>6</v>
      </c>
      <c r="G237">
        <v>109</v>
      </c>
      <c r="H237">
        <v>63</v>
      </c>
      <c r="I237">
        <v>72</v>
      </c>
      <c r="J237">
        <v>59</v>
      </c>
      <c r="K237">
        <v>44</v>
      </c>
      <c r="L237">
        <v>8</v>
      </c>
      <c r="M237">
        <v>118</v>
      </c>
      <c r="N237">
        <v>53</v>
      </c>
      <c r="O237">
        <v>72</v>
      </c>
      <c r="P237">
        <v>69</v>
      </c>
      <c r="Q237">
        <v>55</v>
      </c>
      <c r="R237">
        <v>6</v>
      </c>
      <c r="S237">
        <v>106</v>
      </c>
      <c r="T237">
        <v>67</v>
      </c>
      <c r="U237">
        <v>72</v>
      </c>
      <c r="V237">
        <v>37</v>
      </c>
      <c r="W237">
        <v>23</v>
      </c>
      <c r="X237">
        <v>65</v>
      </c>
      <c r="Y237">
        <v>52</v>
      </c>
      <c r="Z237">
        <v>31</v>
      </c>
      <c r="AA237">
        <v>43</v>
      </c>
      <c r="AB237" s="9">
        <f>Weights!$M$2*500</f>
        <v>3.979253923611815</v>
      </c>
      <c r="AC237" s="9">
        <f>IF(Batters__No_Defense[[#This Row],[Speed]]&lt;60,0.0017612*Batters__No_Defense[[#This Row],[Speed]],0.0017612*50+0.0029968*(Batters__No_Defense[[#This Row],[Speed]]-60))</f>
        <v>6.5164399999999997E-2</v>
      </c>
      <c r="AD237" s="9">
        <f>0.00197*Batters__No_Defense[[#This Row],[Steal Rate]]</f>
        <v>4.5309999999999996E-2</v>
      </c>
      <c r="AE237" s="9">
        <f>IF(Batters__No_Defense[[#This Row],[Stealing]]&lt;=80,-0.0540268+0.0073763*Batters__No_Defense[[#This Row],[Stealing]],-0.0540268+0.0073763*80+0.0094408*(Batters__No_Defense[[#This Row],[Stealing]]-80))</f>
        <v>0.4254327</v>
      </c>
      <c r="AF237" s="9">
        <f>1-Batters__No_Defense[[#This Row],[SB Rate]]</f>
        <v>0.5745673</v>
      </c>
      <c r="AG237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237" s="9">
        <f>IF(Batters__No_Defense[[#This Row],[Eye vL]]&lt;=100,-0.05261+0.001868*Batters__No_Defense[[#This Row],[Eye vL]],-0.05261+0.001868*100+0.0011994*(Batters__No_Defense[[#This Row],[Eye vL]]-100))</f>
        <v>0.15577920000000003</v>
      </c>
      <c r="AI237" s="9">
        <f>Batters__No_Defense[[#This Row],[BB vL Rate]]*(500-Batters__No_Defense[[#This Row],[HP/500]])</f>
        <v>77.26971500718291</v>
      </c>
      <c r="AJ23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237" s="9">
        <f>Batters__No_Defense[[#This Row],[SO vL Rate]]*(500-Batters__No_Defense[[#This Row],[HP/500]]-Batters__No_Defense[[#This Row],[BB vL/500]])</f>
        <v>62.046826024720175</v>
      </c>
      <c r="AL23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237" s="9">
        <f>Batters__No_Defense[[#This Row],[HR vL Rate]]*(500-Batters__No_Defense[[#This Row],[HP/500]]+Batters__No_Defense[[#This Row],[BB vL/500]])</f>
        <v>1.1387841718964058</v>
      </c>
      <c r="AN237" s="9">
        <f>500-Batters__No_Defense[[#This Row],[HP/500]]-Batters__No_Defense[[#This Row],[BB vL/500]]-Batters__No_Defense[[#This Row],[SO vL/500]]-Batters__No_Defense[[#This Row],[HR vL/500]]</f>
        <v>355.56542087258867</v>
      </c>
      <c r="AO237" s="9">
        <f>-0.167545+0.253937*LOG(Batters__No_Defense[[#This Row],[BABIP vL]],10)</f>
        <v>0.30410044214626702</v>
      </c>
      <c r="AP237" s="9">
        <f>Batters__No_Defense[[#This Row],[BIP vL/500]]*Batters__No_Defense[[#This Row],[BABIPvL]]</f>
        <v>108.12760169927773</v>
      </c>
      <c r="AQ237" s="9">
        <f>IF(Batters__No_Defense[[#This Row],[Gap vL]]&lt;=65,0.003376*Batters__No_Defense[[#This Row],[Gap vL]],0.003376*65+0.0026132*(Batters__No_Defense[[#This Row],[Gap vL]]-65))</f>
        <v>0.14854400000000001</v>
      </c>
      <c r="AR237" s="9">
        <f>Batters__No_Defense[[#This Row],[HIP vL/500]]*Batters__No_Defense[[#This Row],[XBH vL Rate]]</f>
        <v>16.061706466817512</v>
      </c>
      <c r="AS237" s="9">
        <f>Batters__No_Defense[[#This Row],[XBH vL/500]]*Batters__No_Defense[[#This Row],[3B Rate]]</f>
        <v>1.046651464886283</v>
      </c>
      <c r="AT237" s="9">
        <f>Batters__No_Defense[[#This Row],[XBH vL/500]]-Batters__No_Defense[[#This Row],[3B vL/500]]</f>
        <v>15.015055001931229</v>
      </c>
      <c r="AU237" s="9">
        <f>Batters__No_Defense[[#This Row],[HIP vL/500]]-Batters__No_Defense[[#This Row],[XBH vL/500]]</f>
        <v>92.065895232460221</v>
      </c>
      <c r="AV237" s="9">
        <f>Batters__No_Defense[[#This Row],[1B vL/500]]+Batters__No_Defense[[#This Row],[2B vL/500]]+Batters__No_Defense[[#This Row],[3B vL/500]]+Batters__No_Defense[[#This Row],[HR vL/500]]</f>
        <v>109.26638587117414</v>
      </c>
      <c r="AW237" s="9">
        <f>500-Batters__No_Defense[[#This Row],[HP/500]]-Batters__No_Defense[[#This Row],[BB vL/500]]</f>
        <v>418.75103106920528</v>
      </c>
      <c r="AX237" s="9">
        <f>Batters__No_Defense[[#This Row],[BB vL/500]]+Batters__No_Defense[[#This Row],[HP/500]]+Batters__No_Defense[[#This Row],[1B vL/500]]</f>
        <v>173.31486416325495</v>
      </c>
      <c r="AY237" s="9">
        <f>Batters__No_Defense[[#This Row],[SBO vL/500]]*Batters__No_Defense[[#This Row],[SBA Rate]]</f>
        <v>7.852896495237081</v>
      </c>
      <c r="AZ237" s="9">
        <f>Batters__No_Defense[[#This Row],[SB Rate]]*Batters__No_Defense[[#This Row],[SBA vL/500]]</f>
        <v>3.3408789587892485</v>
      </c>
      <c r="BA237" s="9">
        <f>Batters__No_Defense[[#This Row],[SBA vL/500]]-Batters__No_Defense[[#This Row],[SB vL/500]]</f>
        <v>4.5120175364478321</v>
      </c>
      <c r="BB237" s="9">
        <f>IF(Batters__No_Defense[[#This Row],[Eye vR]]&lt;=100,-0.05261+0.001868*Batters__No_Defense[[#This Row],[Eye vR]],-0.05261+0.001868*100+0.0011994*(Batters__No_Defense[[#This Row],[Eye vR]]-100))</f>
        <v>0.14138640000000002</v>
      </c>
      <c r="BC237" s="9">
        <f>Batters__No_Defense[[#This Row],[BB vR Rate]]*(500-Batters__No_Defense[[#This Row],[HP/500]])</f>
        <v>70.130587613054672</v>
      </c>
      <c r="BD23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37" s="9">
        <f>Batters__No_Defense[[#This Row],[SO vR Rate]]*(500-Batters__No_Defense[[#This Row],[HP/500]]-Batters__No_Defense[[#This Row],[BB vR/500]])</f>
        <v>46.573712311341644</v>
      </c>
      <c r="BF23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237" s="9">
        <f>Batters__No_Defense[[#This Row],[HR vR Rate]]*(500-Batters__No_Defense[[#This Row],[HP/500]]+Batters__No_Defense[[#This Row],[BB vR/500]])</f>
        <v>0.84345225693053216</v>
      </c>
      <c r="BH237" s="9">
        <f>500-Batters__No_Defense[[#This Row],[HP/500]]-Batters__No_Defense[[#This Row],[BB vR/500]]-Batters__No_Defense[[#This Row],[SO vR/500]]-Batters__No_Defense[[#This Row],[HR vR/500]]</f>
        <v>378.47299389506139</v>
      </c>
      <c r="BI237" s="9">
        <f>-0.167545+0.253937*LOG(Batters__No_Defense[[#This Row],[BABIP vR]],10)</f>
        <v>0.30410044214626702</v>
      </c>
      <c r="BJ237" s="9">
        <f>Batters__No_Defense[[#This Row],[BIP vR/500]]*Batters__No_Defense[[#This Row],[BABIPvR]]</f>
        <v>115.09380478390959</v>
      </c>
      <c r="BK237" s="9">
        <f>IF(Batters__No_Defense[[#This Row],[Gap vR]]&lt;=65,0.003376*Batters__No_Defense[[#This Row],[Gap vR]],0.003376*65+0.0026132*(Batters__No_Defense[[#This Row],[Gap vR]]-65))</f>
        <v>0.18568000000000001</v>
      </c>
      <c r="BL237" s="9">
        <f>Batters__No_Defense[[#This Row],[HIP vR/500]]*Batters__No_Defense[[#This Row],[XBH vR Rate]]</f>
        <v>21.370617672276335</v>
      </c>
      <c r="BM237" s="9">
        <f>Batters__No_Defense[[#This Row],[XBH vR/500]]*Batters__No_Defense[[#This Row],[3B Rate]]</f>
        <v>1.3926034782432839</v>
      </c>
      <c r="BN237" s="9">
        <f>Batters__No_Defense[[#This Row],[XBH vR/500]]-Batters__No_Defense[[#This Row],[3B vR/500]]</f>
        <v>19.978014194033051</v>
      </c>
      <c r="BO237" s="9">
        <f>Batters__No_Defense[[#This Row],[HIP vR/500]]-Batters__No_Defense[[#This Row],[XBH vR/500]]</f>
        <v>93.723187111633251</v>
      </c>
      <c r="BP237" s="9">
        <f>Batters__No_Defense[[#This Row],[1B vR/500]]+Batters__No_Defense[[#This Row],[2B vR/500]]+Batters__No_Defense[[#This Row],[3B vR/500]]+Batters__No_Defense[[#This Row],[HR vR/500]]</f>
        <v>115.93725704084012</v>
      </c>
      <c r="BQ237" s="9">
        <f>500-Batters__No_Defense[[#This Row],[HP/500]]-Batters__No_Defense[[#This Row],[BB vR/500]]</f>
        <v>425.89015846333353</v>
      </c>
      <c r="BR237" s="9">
        <f>Batters__No_Defense[[#This Row],[BB vR/500]]+Batters__No_Defense[[#This Row],[HP/500]]+Batters__No_Defense[[#This Row],[1B vR/500]]</f>
        <v>167.83302864829975</v>
      </c>
      <c r="BS237" s="9">
        <f>Batters__No_Defense[[#This Row],[SBO vR/500]]*Batters__No_Defense[[#This Row],[SBA Rate]]</f>
        <v>7.6045145280544606</v>
      </c>
      <c r="BT237" s="9">
        <f>Batters__No_Defense[[#This Row],[SB Rate]]*Batters__No_Defense[[#This Row],[SBA vR/500]]</f>
        <v>3.2352091478594347</v>
      </c>
      <c r="BU237" s="9">
        <f>Batters__No_Defense[[#This Row],[SBA vL/500]]-Batters__No_Defense[[#This Row],[SB vR/500]]</f>
        <v>4.6176873473776467</v>
      </c>
      <c r="BV237" s="9">
        <f>Weights!$C$2*Batters__No_Defense[[#This Row],[BB vR Rate]]+Weights!$C$3*Batters__No_Defense[[#This Row],[BB vL Rate]]</f>
        <v>0.14577652757632281</v>
      </c>
      <c r="BW237" s="9">
        <f>Batters__No_Defense[[#This Row],[BB rate]]*(500-Batters__No_Defense[[#This Row],[HP/500]])</f>
        <v>72.308181968832827</v>
      </c>
      <c r="BX237" s="9">
        <f>Weights!$C$2*Batters__No_Defense[[#This Row],[SO vR Rate]]+Weights!$C$3*Batters__No_Defense[[#This Row],[SO vL Rate]]</f>
        <v>0.12119560763179985</v>
      </c>
      <c r="BY237" s="9">
        <f>Batters__No_Defense[[#This Row],[SO rate]]*(500-Batters__No_Defense[[#This Row],[BB/500]]-Batters__No_Defense[[#This Row],[HP/500]])</f>
        <v>51.352101668243115</v>
      </c>
      <c r="BZ237" s="9">
        <f>Weights!$C$2*Batters__No_Defense[[#This Row],[HR vR Rate]]+Weights!$C$3*Batters__No_Defense[[#This Row],[HR vL Rate]]</f>
        <v>1.6412741644712564E-3</v>
      </c>
      <c r="CA237" s="9">
        <f>Batters__No_Defense[[#This Row],[HR rate]]*(500-Batters__No_Defense[[#This Row],[BB/500]]-Batters__No_Defense[[#This Row],[HP/500]])</f>
        <v>0.69542848463160156</v>
      </c>
      <c r="CB237" s="9">
        <f>(500-Batters__No_Defense[[#This Row],[BB/500]]-Batters__No_Defense[[#This Row],[HP/500]]-Batters__No_Defense[[#This Row],[SO/500]]-Batters__No_Defense[[#This Row],[HR/500]])</f>
        <v>371.66503395468067</v>
      </c>
      <c r="CC237" s="9">
        <f>Weights!$C$2*Batters__No_Defense[[#This Row],[BABIPvR]]+Weights!$C$3*Batters__No_Defense[[#This Row],[BABIPvL]]</f>
        <v>0.30410044214626702</v>
      </c>
      <c r="CD237" s="9">
        <f>Batters__No_Defense[[#This Row],[BABIP ovr]]*Batters__No_Defense[[#This Row],[BIP/500]]</f>
        <v>113.02350115592574</v>
      </c>
      <c r="CE237" s="9">
        <f>Weights!$C$2*Batters__No_Defense[[#This Row],[XBH vR Rate]]+Weights!$C$3*Batters__No_Defense[[#This Row],[XBH vL Rate]]</f>
        <v>0.17435268511517404</v>
      </c>
      <c r="CF237" s="9">
        <f>Batters__No_Defense[[#This Row],[XBH Rate]]*Batters__No_Defense[[#This Row],[HIP/500]]</f>
        <v>19.70595090765363</v>
      </c>
      <c r="CG237" s="9">
        <f>Batters__No_Defense[[#This Row],[XBH/500]]*Batters__No_Defense[[#This Row],[3B Rate]]</f>
        <v>1.2841264673267041</v>
      </c>
      <c r="CH237" s="9">
        <f>Batters__No_Defense[[#This Row],[XBH/500]]-Batters__No_Defense[[#This Row],[3B/500]]</f>
        <v>18.421824440326926</v>
      </c>
      <c r="CI237" s="9">
        <f>Batters__No_Defense[[#This Row],[HIP/500]]-Batters__No_Defense[[#This Row],[XBH/500]]</f>
        <v>93.317550248272113</v>
      </c>
      <c r="CJ237" s="9">
        <f>Batters__No_Defense[[#This Row],[HIP/500]]+Batters__No_Defense[[#This Row],[HR/500]]</f>
        <v>113.71892964055735</v>
      </c>
      <c r="CK237" s="9">
        <f>500-Batters__No_Defense[[#This Row],[BB/500]]-Batters__No_Defense[[#This Row],[HP/500]]</f>
        <v>423.71256410755535</v>
      </c>
      <c r="CL237" s="9">
        <f>Batters__No_Defense[[#This Row],[BB/500]]+Batters__No_Defense[[#This Row],[HP/500]]+Batters__No_Defense[[#This Row],[1B/500]]</f>
        <v>169.60498614071676</v>
      </c>
      <c r="CM237" s="9">
        <f>Batters__No_Defense[[#This Row],[SBO/500]]*Batters__No_Defense[[#This Row],[SBA Rate]]</f>
        <v>7.6848019220358754</v>
      </c>
      <c r="CN237" s="9">
        <f>Batters__No_Defense[[#This Row],[SBA/500]]*Batters__No_Defense[[#This Row],[SB Rate]]</f>
        <v>3.2693660306569119</v>
      </c>
      <c r="CO237" s="9">
        <f>Batters__No_Defense[[#This Row],[SBA/500]]-Batters__No_Defense[[#This Row],[SB/500]]</f>
        <v>4.415435891378964</v>
      </c>
      <c r="CP237" s="9">
        <f>(Batters__No_Defense[[#This Row],[HP/500]]/2+Batters__No_Defense[[#This Row],[BB vL/500]]+Batters__No_Defense[[#This Row],[H vL/500]])/500</f>
        <v>0.37705145568032594</v>
      </c>
      <c r="CQ237" s="9">
        <f>(Batters__No_Defense[[#This Row],[HP/500]]/2+Batters__No_Defense[[#This Row],[BB vR/500]]+Batters__No_Defense[[#This Row],[H vR/500]])/500</f>
        <v>0.37611494323140143</v>
      </c>
      <c r="CR237" s="9">
        <f>(Batters__No_Defense[[#This Row],[HP/500]]+Batters__No_Defense[[#This Row],[BB/500]]+Batters__No_Defense[[#This Row],[H/500]])/500</f>
        <v>0.38001273106600397</v>
      </c>
      <c r="CS2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90588560391392</v>
      </c>
      <c r="CT2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86758619223316</v>
      </c>
      <c r="CU2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5510618432927</v>
      </c>
      <c r="CV237" s="9">
        <f>((Batters__No_Defense[[#This Row],[wOBA vL]]-Weights!$J$11)/Weights!$J$10)*500</f>
        <v>-6.8733812074213034</v>
      </c>
      <c r="CW237" s="9">
        <f>((Batters__No_Defense[[#This Row],[wOBA vR]]-Weights!$J$11)/Weights!$J$10)*500</f>
        <v>-4.7338579216463046</v>
      </c>
      <c r="CX237" s="9">
        <f>((Batters__No_Defense[[#This Row],[wOBA]]-Weights!$J$11)/Weights!$J$10)*500</f>
        <v>-3.186891831160573</v>
      </c>
      <c r="CY237" s="9">
        <f>MAX(0,(Batters__No_Defense[[#This Row],[SB vL/500]]*Weights!$J$8+Batters__No_Defense[[#This Row],[CS vL/500]]*Weights!$J$9))</f>
        <v>0</v>
      </c>
      <c r="CZ237" s="9">
        <f>MAX(0,(Batters__No_Defense[[#This Row],[SB vR/500]]*Weights!$J$8+Batters__No_Defense[[#This Row],[CS vR/500]]*Weights!$J$9))</f>
        <v>0</v>
      </c>
      <c r="DA237" s="9">
        <f>MAX(0,(Batters__No_Defense[[#This Row],[SB/500]]*Weights!$J$8+Batters__No_Defense[[#This Row],[CS/500]]*Weights!$J$9))</f>
        <v>0</v>
      </c>
      <c r="DB237" s="9">
        <f>(Batters__No_Defense[[#This Row],[wRAA vL/500]]+Batters__No_Defense[[#This Row],[wSB vL/500]]+Batters__No_Defense[[#This Row],[UBR/500]]*Weights!$C$3)/Weights!$J$15</f>
        <v>-0.63980211987351676</v>
      </c>
      <c r="DC237" s="9">
        <f>(Batters__No_Defense[[#This Row],[wRAA vR/500]]+Batters__No_Defense[[#This Row],[wSB vR/500]]+Batters__No_Defense[[#This Row],[UBR/500]]*Weights!$C$2)/Weights!$J$15</f>
        <v>-0.4405291998523112</v>
      </c>
      <c r="DD237" s="9">
        <f>(Batters__No_Defense[[#This Row],[wRAA/500]]+Batters__No_Defense[[#This Row],[wSB/500]]+Batters__No_Defense[[#This Row],[UBR/500]])/Weights!$J$15</f>
        <v>-0.29644083883540073</v>
      </c>
      <c r="DE237" s="9">
        <f>_xlfn.RANK.EQ(Batters__No_Defense[[#This Row],[oWAA vL/500]],Batters__No_Defense[oWAA vL/500],0)</f>
        <v>243</v>
      </c>
      <c r="DF237" s="9">
        <f>_xlfn.RANK.EQ(Batters__No_Defense[[#This Row],[oWAA vR/500]],Batters__No_Defense[oWAA vR/500],0)</f>
        <v>236</v>
      </c>
      <c r="DG237" s="9">
        <f>_xlfn.RANK.EQ(Batters__No_Defense[[#This Row],[oWAA/500]],Batters__No_Defense[oWAA/500],0)</f>
        <v>214</v>
      </c>
    </row>
    <row r="238" spans="1:111" x14ac:dyDescent="0.25">
      <c r="A238" s="9" t="s">
        <v>7026</v>
      </c>
      <c r="B238">
        <v>64018</v>
      </c>
      <c r="C238">
        <v>59</v>
      </c>
      <c r="D238" s="9" t="s">
        <v>4</v>
      </c>
      <c r="E238">
        <v>93</v>
      </c>
      <c r="F238">
        <v>53</v>
      </c>
      <c r="G238">
        <v>61</v>
      </c>
      <c r="H238">
        <v>74</v>
      </c>
      <c r="I238">
        <v>68</v>
      </c>
      <c r="J238">
        <v>71</v>
      </c>
      <c r="K238">
        <v>94</v>
      </c>
      <c r="L238">
        <v>54</v>
      </c>
      <c r="M238">
        <v>62</v>
      </c>
      <c r="N238">
        <v>74</v>
      </c>
      <c r="O238">
        <v>69</v>
      </c>
      <c r="P238">
        <v>71</v>
      </c>
      <c r="Q238">
        <v>93</v>
      </c>
      <c r="R238">
        <v>53</v>
      </c>
      <c r="S238">
        <v>61</v>
      </c>
      <c r="T238">
        <v>74</v>
      </c>
      <c r="U238">
        <v>68</v>
      </c>
      <c r="V238">
        <v>67</v>
      </c>
      <c r="W238">
        <v>74</v>
      </c>
      <c r="X238">
        <v>74</v>
      </c>
      <c r="Y238">
        <v>69</v>
      </c>
      <c r="Z238">
        <v>5</v>
      </c>
      <c r="AA238">
        <v>4</v>
      </c>
      <c r="AB238" s="9">
        <f>Weights!$M$2*500</f>
        <v>3.979253923611815</v>
      </c>
      <c r="AC238" s="9">
        <f>IF(Batters__No_Defense[[#This Row],[Speed]]&lt;60,0.0017612*Batters__No_Defense[[#This Row],[Speed]],0.0017612*50+0.0029968*(Batters__No_Defense[[#This Row],[Speed]]-60))</f>
        <v>0.1090376</v>
      </c>
      <c r="AD238" s="9">
        <f>0.00197*Batters__No_Defense[[#This Row],[Steal Rate]]</f>
        <v>0.14577999999999999</v>
      </c>
      <c r="AE238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238" s="9">
        <f>1-Batters__No_Defense[[#This Row],[SB Rate]]</f>
        <v>0.50818059999999998</v>
      </c>
      <c r="AG238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238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238" s="9">
        <f>Batters__No_Defense[[#This Row],[BB vL Rate]]*(500-Batters__No_Defense[[#This Row],[HP/500]])</f>
        <v>31.351487276504198</v>
      </c>
      <c r="AJ23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38" s="9">
        <f>Batters__No_Defense[[#This Row],[SO vL Rate]]*(500-Batters__No_Defense[[#This Row],[HP/500]]-Batters__No_Defense[[#This Row],[BB vL/500]])</f>
        <v>41.796377172242771</v>
      </c>
      <c r="AL23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38" s="9">
        <f>Batters__No_Defense[[#This Row],[HR vL Rate]]*(500-Batters__No_Defense[[#This Row],[HP/500]]+Batters__No_Defense[[#This Row],[BB vL/500]])</f>
        <v>8.8150268804935976</v>
      </c>
      <c r="AN238" s="9">
        <f>500-Batters__No_Defense[[#This Row],[HP/500]]-Batters__No_Defense[[#This Row],[BB vL/500]]-Batters__No_Defense[[#This Row],[SO vL/500]]-Batters__No_Defense[[#This Row],[HR vL/500]]</f>
        <v>414.05785474714764</v>
      </c>
      <c r="AO238" s="9">
        <f>-0.167545+0.253937*LOG(Batters__No_Defense[[#This Row],[BABIP vL]],10)</f>
        <v>0.2994068215545464</v>
      </c>
      <c r="AP238" s="9">
        <f>Batters__No_Defense[[#This Row],[BIP vL/500]]*Batters__No_Defense[[#This Row],[BABIPvL]]</f>
        <v>123.97174622953753</v>
      </c>
      <c r="AQ238" s="9">
        <f>IF(Batters__No_Defense[[#This Row],[Gap vL]]&lt;=65,0.003376*Batters__No_Defense[[#This Row],[Gap vL]],0.003376*65+0.0026132*(Batters__No_Defense[[#This Row],[Gap vL]]-65))</f>
        <v>0.29522280000000001</v>
      </c>
      <c r="AR238" s="9">
        <f>Batters__No_Defense[[#This Row],[HIP vL/500]]*Batters__No_Defense[[#This Row],[XBH vL Rate]]</f>
        <v>36.599286042773514</v>
      </c>
      <c r="AS238" s="9">
        <f>Batters__No_Defense[[#This Row],[XBH vL/500]]*Batters__No_Defense[[#This Row],[3B Rate]]</f>
        <v>3.9906983118175212</v>
      </c>
      <c r="AT238" s="9">
        <f>Batters__No_Defense[[#This Row],[XBH vL/500]]-Batters__No_Defense[[#This Row],[3B vL/500]]</f>
        <v>32.608587730955989</v>
      </c>
      <c r="AU238" s="9">
        <f>Batters__No_Defense[[#This Row],[HIP vL/500]]-Batters__No_Defense[[#This Row],[XBH vL/500]]</f>
        <v>87.372460186764016</v>
      </c>
      <c r="AV238" s="9">
        <f>Batters__No_Defense[[#This Row],[1B vL/500]]+Batters__No_Defense[[#This Row],[2B vL/500]]+Batters__No_Defense[[#This Row],[3B vL/500]]+Batters__No_Defense[[#This Row],[HR vL/500]]</f>
        <v>132.78677311003113</v>
      </c>
      <c r="AW238" s="9">
        <f>500-Batters__No_Defense[[#This Row],[HP/500]]-Batters__No_Defense[[#This Row],[BB vL/500]]</f>
        <v>464.66925879988401</v>
      </c>
      <c r="AX238" s="9">
        <f>Batters__No_Defense[[#This Row],[BB vL/500]]+Batters__No_Defense[[#This Row],[HP/500]]+Batters__No_Defense[[#This Row],[1B vL/500]]</f>
        <v>122.70320138688004</v>
      </c>
      <c r="AY238" s="9">
        <f>Batters__No_Defense[[#This Row],[SBO vL/500]]*Batters__No_Defense[[#This Row],[SBA Rate]]</f>
        <v>17.887672698179372</v>
      </c>
      <c r="AZ238" s="9">
        <f>Batters__No_Defense[[#This Row],[SB Rate]]*Batters__No_Defense[[#This Row],[SBA vL/500]]</f>
        <v>8.7975044538149589</v>
      </c>
      <c r="BA238" s="9">
        <f>Batters__No_Defense[[#This Row],[SBA vL/500]]-Batters__No_Defense[[#This Row],[SB vL/500]]</f>
        <v>9.0901682443644134</v>
      </c>
      <c r="BB238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238" s="9">
        <f>Batters__No_Defense[[#This Row],[BB vR Rate]]*(500-Batters__No_Defense[[#This Row],[HP/500]])</f>
        <v>30.424920522833506</v>
      </c>
      <c r="BD23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238" s="9">
        <f>Batters__No_Defense[[#This Row],[SO vR Rate]]*(500-Batters__No_Defense[[#This Row],[HP/500]]-Batters__No_Defense[[#This Row],[BB vR/500]])</f>
        <v>41.879720610135998</v>
      </c>
      <c r="BF23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238" s="9">
        <f>Batters__No_Defense[[#This Row],[HR vR Rate]]*(500-Batters__No_Defense[[#This Row],[HP/500]]+Batters__No_Defense[[#This Row],[BB vR/500]])</f>
        <v>8.5444763917386677</v>
      </c>
      <c r="BH238" s="9">
        <f>500-Batters__No_Defense[[#This Row],[HP/500]]-Batters__No_Defense[[#This Row],[BB vR/500]]-Batters__No_Defense[[#This Row],[SO vR/500]]-Batters__No_Defense[[#This Row],[HR vR/500]]</f>
        <v>415.17162855167999</v>
      </c>
      <c r="BI238" s="9">
        <f>-0.167545+0.253937*LOG(Batters__No_Defense[[#This Row],[BABIP vR]],10)</f>
        <v>0.29779681576588352</v>
      </c>
      <c r="BJ238" s="9">
        <f>Batters__No_Defense[[#This Row],[BIP vR/500]]*Batters__No_Defense[[#This Row],[BABIPvR]]</f>
        <v>123.63678897902646</v>
      </c>
      <c r="BK238" s="9">
        <f>IF(Batters__No_Defense[[#This Row],[Gap vR]]&lt;=65,0.003376*Batters__No_Defense[[#This Row],[Gap vR]],0.003376*65+0.0026132*(Batters__No_Defense[[#This Row],[Gap vR]]-65))</f>
        <v>0.29260960000000003</v>
      </c>
      <c r="BL238" s="9">
        <f>Batters__No_Defense[[#This Row],[HIP vR/500]]*Batters__No_Defense[[#This Row],[XBH vR Rate]]</f>
        <v>36.177311368437344</v>
      </c>
      <c r="BM238" s="9">
        <f>Batters__No_Defense[[#This Row],[XBH vR/500]]*Batters__No_Defense[[#This Row],[3B Rate]]</f>
        <v>3.9446872060671239</v>
      </c>
      <c r="BN238" s="9">
        <f>Batters__No_Defense[[#This Row],[XBH vR/500]]-Batters__No_Defense[[#This Row],[3B vR/500]]</f>
        <v>32.232624162370222</v>
      </c>
      <c r="BO238" s="9">
        <f>Batters__No_Defense[[#This Row],[HIP vR/500]]-Batters__No_Defense[[#This Row],[XBH vR/500]]</f>
        <v>87.459477610589119</v>
      </c>
      <c r="BP238" s="9">
        <f>Batters__No_Defense[[#This Row],[1B vR/500]]+Batters__No_Defense[[#This Row],[2B vR/500]]+Batters__No_Defense[[#This Row],[3B vR/500]]+Batters__No_Defense[[#This Row],[HR vR/500]]</f>
        <v>132.18126537076515</v>
      </c>
      <c r="BQ238" s="9">
        <f>500-Batters__No_Defense[[#This Row],[HP/500]]-Batters__No_Defense[[#This Row],[BB vR/500]]</f>
        <v>465.59582555355468</v>
      </c>
      <c r="BR238" s="9">
        <f>Batters__No_Defense[[#This Row],[BB vR/500]]+Batters__No_Defense[[#This Row],[HP/500]]+Batters__No_Defense[[#This Row],[1B vR/500]]</f>
        <v>121.86365205703444</v>
      </c>
      <c r="BS238" s="9">
        <f>Batters__No_Defense[[#This Row],[SBO vR/500]]*Batters__No_Defense[[#This Row],[SBA Rate]]</f>
        <v>17.765283196874481</v>
      </c>
      <c r="BT238" s="9">
        <f>Batters__No_Defense[[#This Row],[SB Rate]]*Batters__No_Defense[[#This Row],[SBA vR/500]]</f>
        <v>8.7373109227168886</v>
      </c>
      <c r="BU238" s="9">
        <f>Batters__No_Defense[[#This Row],[SBA vL/500]]-Batters__No_Defense[[#This Row],[SB vR/500]]</f>
        <v>9.1503617754624837</v>
      </c>
      <c r="BV238" s="9">
        <f>Weights!$C$2*Batters__No_Defense[[#This Row],[BB vR Rate]]+Weights!$C$3*Batters__No_Defense[[#This Row],[BB vL Rate]]</f>
        <v>6.1907781996037678E-2</v>
      </c>
      <c r="BW238" s="9">
        <f>Batters__No_Defense[[#This Row],[BB rate]]*(500-Batters__No_Defense[[#This Row],[HP/500]])</f>
        <v>30.707544213609001</v>
      </c>
      <c r="BX238" s="9">
        <f>Weights!$C$2*Batters__No_Defense[[#This Row],[SO vR Rate]]+Weights!$C$3*Batters__No_Defense[[#This Row],[SO vL Rate]]</f>
        <v>8.9948659999999986E-2</v>
      </c>
      <c r="BY238" s="9">
        <f>Batters__No_Defense[[#This Row],[SO rate]]*(500-Batters__No_Defense[[#This Row],[BB/500]]-Batters__No_Defense[[#This Row],[HP/500]])</f>
        <v>41.854298987866486</v>
      </c>
      <c r="BZ238" s="9">
        <f>Weights!$C$2*Batters__No_Defense[[#This Row],[HR vR Rate]]+Weights!$C$3*Batters__No_Defense[[#This Row],[HR vL Rate]]</f>
        <v>1.637828339244125E-2</v>
      </c>
      <c r="CA238" s="9">
        <f>Batters__No_Defense[[#This Row],[HR rate]]*(500-Batters__No_Defense[[#This Row],[BB/500]]-Batters__No_Defense[[#This Row],[HP/500]])</f>
        <v>7.6210314863528188</v>
      </c>
      <c r="CB238" s="9">
        <f>(500-Batters__No_Defense[[#This Row],[BB/500]]-Batters__No_Defense[[#This Row],[HP/500]]-Batters__No_Defense[[#This Row],[SO/500]]-Batters__No_Defense[[#This Row],[HR/500]])</f>
        <v>415.8378713885599</v>
      </c>
      <c r="CC238" s="9">
        <f>Weights!$C$2*Batters__No_Defense[[#This Row],[BABIPvR]]+Weights!$C$3*Batters__No_Defense[[#This Row],[BABIPvL]]</f>
        <v>0.2982879037272842</v>
      </c>
      <c r="CD238" s="9">
        <f>Batters__No_Defense[[#This Row],[BABIP ovr]]*Batters__No_Defense[[#This Row],[BIP/500]]</f>
        <v>124.03940694690955</v>
      </c>
      <c r="CE238" s="9">
        <f>Weights!$C$2*Batters__No_Defense[[#This Row],[XBH vR Rate]]+Weights!$C$3*Batters__No_Defense[[#This Row],[XBH vL Rate]]</f>
        <v>0.29340668474948917</v>
      </c>
      <c r="CF238" s="9">
        <f>Batters__No_Defense[[#This Row],[XBH Rate]]*Batters__No_Defense[[#This Row],[HIP/500]]</f>
        <v>36.393991170585487</v>
      </c>
      <c r="CG238" s="9">
        <f>Batters__No_Defense[[#This Row],[XBH/500]]*Batters__No_Defense[[#This Row],[3B Rate]]</f>
        <v>3.9683134516618321</v>
      </c>
      <c r="CH238" s="9">
        <f>Batters__No_Defense[[#This Row],[XBH/500]]-Batters__No_Defense[[#This Row],[3B/500]]</f>
        <v>32.425677718923652</v>
      </c>
      <c r="CI238" s="9">
        <f>Batters__No_Defense[[#This Row],[HIP/500]]-Batters__No_Defense[[#This Row],[XBH/500]]</f>
        <v>87.645415776324057</v>
      </c>
      <c r="CJ238" s="9">
        <f>Batters__No_Defense[[#This Row],[HIP/500]]+Batters__No_Defense[[#This Row],[HR/500]]</f>
        <v>131.66043843326236</v>
      </c>
      <c r="CK238" s="9">
        <f>500-Batters__No_Defense[[#This Row],[BB/500]]-Batters__No_Defense[[#This Row],[HP/500]]</f>
        <v>465.31320186277918</v>
      </c>
      <c r="CL238" s="9">
        <f>Batters__No_Defense[[#This Row],[BB/500]]+Batters__No_Defense[[#This Row],[HP/500]]+Batters__No_Defense[[#This Row],[1B/500]]</f>
        <v>122.33221391354488</v>
      </c>
      <c r="CM238" s="9">
        <f>Batters__No_Defense[[#This Row],[SBO/500]]*Batters__No_Defense[[#This Row],[SBA Rate]]</f>
        <v>17.83359014431657</v>
      </c>
      <c r="CN238" s="9">
        <f>Batters__No_Defense[[#This Row],[SBA/500]]*Batters__No_Defense[[#This Row],[SB Rate]]</f>
        <v>8.7709056046236888</v>
      </c>
      <c r="CO238" s="9">
        <f>Batters__No_Defense[[#This Row],[SBA/500]]-Batters__No_Defense[[#This Row],[SB/500]]</f>
        <v>9.0626845396928815</v>
      </c>
      <c r="CP238" s="9">
        <f>(Batters__No_Defense[[#This Row],[HP/500]]/2+Batters__No_Defense[[#This Row],[BB vL/500]]+Batters__No_Defense[[#This Row],[H vL/500]])/500</f>
        <v>0.33225577469668244</v>
      </c>
      <c r="CQ238" s="9">
        <f>(Batters__No_Defense[[#This Row],[HP/500]]/2+Batters__No_Defense[[#This Row],[BB vR/500]]+Batters__No_Defense[[#This Row],[H vR/500]])/500</f>
        <v>0.32919162571080912</v>
      </c>
      <c r="CR238" s="9">
        <f>(Batters__No_Defense[[#This Row],[HP/500]]+Batters__No_Defense[[#This Row],[BB/500]]+Batters__No_Defense[[#This Row],[H/500]])/500</f>
        <v>0.33269447314096634</v>
      </c>
      <c r="CS2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11584016875289</v>
      </c>
      <c r="CT2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80463769791002</v>
      </c>
      <c r="CU2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6604498286919</v>
      </c>
      <c r="CV238" s="9">
        <f>((Batters__No_Defense[[#This Row],[wOBA vL]]-Weights!$J$11)/Weights!$J$10)*500</f>
        <v>-3.3331859348609436</v>
      </c>
      <c r="CW238" s="9">
        <f>((Batters__No_Defense[[#This Row],[wOBA vR]]-Weights!$J$11)/Weights!$J$10)*500</f>
        <v>-4.7610017943995109</v>
      </c>
      <c r="CX238" s="9">
        <f>((Batters__No_Defense[[#This Row],[wOBA]]-Weights!$J$11)/Weights!$J$10)*500</f>
        <v>-3.1821749374710078</v>
      </c>
      <c r="CY238" s="9">
        <f>MAX(0,(Batters__No_Defense[[#This Row],[SB vL/500]]*Weights!$J$8+Batters__No_Defense[[#This Row],[CS vL/500]]*Weights!$J$9))</f>
        <v>0</v>
      </c>
      <c r="CZ238" s="9">
        <f>MAX(0,(Batters__No_Defense[[#This Row],[SB vR/500]]*Weights!$J$8+Batters__No_Defense[[#This Row],[CS vR/500]]*Weights!$J$9))</f>
        <v>0</v>
      </c>
      <c r="DA238" s="9">
        <f>MAX(0,(Batters__No_Defense[[#This Row],[SB/500]]*Weights!$J$8+Batters__No_Defense[[#This Row],[CS/500]]*Weights!$J$9))</f>
        <v>0</v>
      </c>
      <c r="DB238" s="9">
        <f>(Batters__No_Defense[[#This Row],[wRAA vL/500]]+Batters__No_Defense[[#This Row],[wSB vL/500]]+Batters__No_Defense[[#This Row],[UBR/500]]*Weights!$C$3)/Weights!$J$15</f>
        <v>-0.31016427508028216</v>
      </c>
      <c r="DC238" s="9">
        <f>(Batters__No_Defense[[#This Row],[wRAA vR/500]]+Batters__No_Defense[[#This Row],[wSB vR/500]]+Batters__No_Defense[[#This Row],[UBR/500]]*Weights!$C$2)/Weights!$J$15</f>
        <v>-0.44291010005837517</v>
      </c>
      <c r="DD238" s="9">
        <f>(Batters__No_Defense[[#This Row],[wRAA/500]]+Batters__No_Defense[[#This Row],[wSB/500]]+Batters__No_Defense[[#This Row],[UBR/500]])/Weights!$J$15</f>
        <v>-0.29579156562166309</v>
      </c>
      <c r="DE238" s="9">
        <f>_xlfn.RANK.EQ(Batters__No_Defense[[#This Row],[oWAA vL/500]],Batters__No_Defense[oWAA vL/500],0)</f>
        <v>190</v>
      </c>
      <c r="DF238" s="9">
        <f>_xlfn.RANK.EQ(Batters__No_Defense[[#This Row],[oWAA vR/500]],Batters__No_Defense[oWAA vR/500],0)</f>
        <v>237</v>
      </c>
      <c r="DG238" s="9">
        <f>_xlfn.RANK.EQ(Batters__No_Defense[[#This Row],[oWAA/500]],Batters__No_Defense[oWAA/500],0)</f>
        <v>212</v>
      </c>
    </row>
    <row r="239" spans="1:111" x14ac:dyDescent="0.25">
      <c r="A239" s="9" t="s">
        <v>9538</v>
      </c>
      <c r="B239">
        <v>61543</v>
      </c>
      <c r="C239">
        <v>54</v>
      </c>
      <c r="D239" s="9" t="s">
        <v>3</v>
      </c>
      <c r="E239">
        <v>65</v>
      </c>
      <c r="F239">
        <v>59</v>
      </c>
      <c r="G239">
        <v>64</v>
      </c>
      <c r="H239">
        <v>65</v>
      </c>
      <c r="I239">
        <v>68</v>
      </c>
      <c r="J239">
        <v>62</v>
      </c>
      <c r="K239">
        <v>62</v>
      </c>
      <c r="L239">
        <v>55</v>
      </c>
      <c r="M239">
        <v>61</v>
      </c>
      <c r="N239">
        <v>62</v>
      </c>
      <c r="O239">
        <v>67</v>
      </c>
      <c r="P239">
        <v>66</v>
      </c>
      <c r="Q239">
        <v>67</v>
      </c>
      <c r="R239">
        <v>61</v>
      </c>
      <c r="S239">
        <v>66</v>
      </c>
      <c r="T239">
        <v>66</v>
      </c>
      <c r="U239">
        <v>69</v>
      </c>
      <c r="V239">
        <v>56</v>
      </c>
      <c r="W239">
        <v>56</v>
      </c>
      <c r="X239">
        <v>82</v>
      </c>
      <c r="Y239">
        <v>51</v>
      </c>
      <c r="Z239">
        <v>42</v>
      </c>
      <c r="AA239">
        <v>42</v>
      </c>
      <c r="AB239" s="9">
        <f>Weights!$M$2*500</f>
        <v>3.979253923611815</v>
      </c>
      <c r="AC239" s="9">
        <f>IF(Batters__No_Defense[[#This Row],[Speed]]&lt;60,0.0017612*Batters__No_Defense[[#This Row],[Speed]],0.0017612*50+0.0029968*(Batters__No_Defense[[#This Row],[Speed]]-60))</f>
        <v>9.8627199999999998E-2</v>
      </c>
      <c r="AD239" s="9">
        <f>0.00197*Batters__No_Defense[[#This Row],[Steal Rate]]</f>
        <v>0.11032</v>
      </c>
      <c r="AE239" s="9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239" s="9">
        <f>1-Batters__No_Defense[[#This Row],[SB Rate]]</f>
        <v>0.44504120000000014</v>
      </c>
      <c r="AG239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239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239" s="9">
        <f>Batters__No_Defense[[#This Row],[BB vL Rate]]*(500-Batters__No_Defense[[#This Row],[HP/500]])</f>
        <v>30.424920522833506</v>
      </c>
      <c r="AJ23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239" s="9">
        <f>Batters__No_Defense[[#This Row],[SO vL Rate]]*(500-Batters__No_Defense[[#This Row],[HP/500]]-Batters__No_Defense[[#This Row],[BB vL/500]])</f>
        <v>57.370093726302755</v>
      </c>
      <c r="AL23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1995E-2</v>
      </c>
      <c r="AM239" s="9">
        <f>Batters__No_Defense[[#This Row],[HR vL Rate]]*(500-Batters__No_Defense[[#This Row],[HP/500]]+Batters__No_Defense[[#This Row],[BB vL/500]])</f>
        <v>9.0546022426733135</v>
      </c>
      <c r="AN239" s="9">
        <f>500-Batters__No_Defense[[#This Row],[HP/500]]-Batters__No_Defense[[#This Row],[BB vL/500]]-Batters__No_Defense[[#This Row],[SO vL/500]]-Batters__No_Defense[[#This Row],[HR vL/500]]</f>
        <v>399.17112958457864</v>
      </c>
      <c r="AO239" s="9">
        <f>-0.167545+0.253937*LOG(Batters__No_Defense[[#This Row],[BABIP vL]],10)</f>
        <v>0.29616295717343977</v>
      </c>
      <c r="AP239" s="9">
        <f>Batters__No_Defense[[#This Row],[BIP vL/500]]*Batters__No_Defense[[#This Row],[BABIPvL]]</f>
        <v>118.21970215603113</v>
      </c>
      <c r="AQ239" s="9">
        <f>IF(Batters__No_Defense[[#This Row],[Gap vL]]&lt;=65,0.003376*Batters__No_Defense[[#This Row],[Gap vL]],0.003376*65+0.0026132*(Batters__No_Defense[[#This Row],[Gap vL]]-65))</f>
        <v>0.209312</v>
      </c>
      <c r="AR239" s="9">
        <f>Batters__No_Defense[[#This Row],[HIP vL/500]]*Batters__No_Defense[[#This Row],[XBH vL Rate]]</f>
        <v>24.744802297683187</v>
      </c>
      <c r="AS239" s="9">
        <f>Batters__No_Defense[[#This Row],[XBH vL/500]]*Batters__No_Defense[[#This Row],[3B Rate]]</f>
        <v>2.4405105651740593</v>
      </c>
      <c r="AT239" s="9">
        <f>Batters__No_Defense[[#This Row],[XBH vL/500]]-Batters__No_Defense[[#This Row],[3B vL/500]]</f>
        <v>22.304291732509128</v>
      </c>
      <c r="AU239" s="9">
        <f>Batters__No_Defense[[#This Row],[HIP vL/500]]-Batters__No_Defense[[#This Row],[XBH vL/500]]</f>
        <v>93.474899858347953</v>
      </c>
      <c r="AV239" s="9">
        <f>Batters__No_Defense[[#This Row],[1B vL/500]]+Batters__No_Defense[[#This Row],[2B vL/500]]+Batters__No_Defense[[#This Row],[3B vL/500]]+Batters__No_Defense[[#This Row],[HR vL/500]]</f>
        <v>127.27430439870446</v>
      </c>
      <c r="AW239" s="9">
        <f>500-Batters__No_Defense[[#This Row],[HP/500]]-Batters__No_Defense[[#This Row],[BB vL/500]]</f>
        <v>465.59582555355468</v>
      </c>
      <c r="AX239" s="9">
        <f>Batters__No_Defense[[#This Row],[BB vL/500]]+Batters__No_Defense[[#This Row],[HP/500]]+Batters__No_Defense[[#This Row],[1B vL/500]]</f>
        <v>127.87907430479328</v>
      </c>
      <c r="AY239" s="9">
        <f>Batters__No_Defense[[#This Row],[SBO vL/500]]*Batters__No_Defense[[#This Row],[SBA Rate]]</f>
        <v>14.107619477304794</v>
      </c>
      <c r="AZ239" s="9">
        <f>Batters__No_Defense[[#This Row],[SB Rate]]*Batters__No_Defense[[#This Row],[SBA vL/500]]</f>
        <v>7.8291475759816942</v>
      </c>
      <c r="BA239" s="9">
        <f>Batters__No_Defense[[#This Row],[SBA vL/500]]-Batters__No_Defense[[#This Row],[SB vL/500]]</f>
        <v>6.2784719013231003</v>
      </c>
      <c r="BB239" s="9">
        <f>IF(Batters__No_Defense[[#This Row],[Eye vR]]&lt;=100,-0.05261+0.001868*Batters__No_Defense[[#This Row],[Eye vR]],-0.05261+0.001868*100+0.0011994*(Batters__No_Defense[[#This Row],[Eye vR]]-100))</f>
        <v>7.0678000000000019E-2</v>
      </c>
      <c r="BC239" s="9">
        <f>Batters__No_Defense[[#This Row],[BB vR Rate]]*(500-Batters__No_Defense[[#This Row],[HP/500]])</f>
        <v>35.057754291186974</v>
      </c>
      <c r="BD23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239" s="9">
        <f>Batters__No_Defense[[#This Row],[SO vR Rate]]*(500-Batters__No_Defense[[#This Row],[HP/500]]-Batters__No_Defense[[#This Row],[BB vR/500]])</f>
        <v>51.68716257846561</v>
      </c>
      <c r="BF23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239" s="9">
        <f>Batters__No_Defense[[#This Row],[HR vR Rate]]*(500-Batters__No_Defense[[#This Row],[HP/500]]+Batters__No_Defense[[#This Row],[BB vR/500]])</f>
        <v>10.678129867640651</v>
      </c>
      <c r="BH239" s="9">
        <f>500-Batters__No_Defense[[#This Row],[HP/500]]-Batters__No_Defense[[#This Row],[BB vR/500]]-Batters__No_Defense[[#This Row],[SO vR/500]]-Batters__No_Defense[[#This Row],[HR vR/500]]</f>
        <v>398.5976993390949</v>
      </c>
      <c r="BI239" s="9">
        <f>-0.167545+0.253937*LOG(Batters__No_Defense[[#This Row],[BABIP vR]],10)</f>
        <v>0.2994068215545464</v>
      </c>
      <c r="BJ239" s="9">
        <f>Batters__No_Defense[[#This Row],[BIP vR/500]]*Batters__No_Defense[[#This Row],[BABIPvR]]</f>
        <v>119.34287023807312</v>
      </c>
      <c r="BK239" s="9">
        <f>IF(Batters__No_Defense[[#This Row],[Gap vR]]&lt;=65,0.003376*Batters__No_Defense[[#This Row],[Gap vR]],0.003376*65+0.0026132*(Batters__No_Defense[[#This Row],[Gap vR]]-65))</f>
        <v>0.22466639999999999</v>
      </c>
      <c r="BL239" s="9">
        <f>Batters__No_Defense[[#This Row],[HIP vR/500]]*Batters__No_Defense[[#This Row],[XBH vR Rate]]</f>
        <v>26.812333022055029</v>
      </c>
      <c r="BM239" s="9">
        <f>Batters__No_Defense[[#This Row],[XBH vR/500]]*Batters__No_Defense[[#This Row],[3B Rate]]</f>
        <v>2.6444253314328257</v>
      </c>
      <c r="BN239" s="9">
        <f>Batters__No_Defense[[#This Row],[XBH vR/500]]-Batters__No_Defense[[#This Row],[3B vR/500]]</f>
        <v>24.167907690622204</v>
      </c>
      <c r="BO239" s="9">
        <f>Batters__No_Defense[[#This Row],[HIP vR/500]]-Batters__No_Defense[[#This Row],[XBH vR/500]]</f>
        <v>92.530537216018089</v>
      </c>
      <c r="BP239" s="9">
        <f>Batters__No_Defense[[#This Row],[1B vR/500]]+Batters__No_Defense[[#This Row],[2B vR/500]]+Batters__No_Defense[[#This Row],[3B vR/500]]+Batters__No_Defense[[#This Row],[HR vR/500]]</f>
        <v>130.02100010571377</v>
      </c>
      <c r="BQ239" s="9">
        <f>500-Batters__No_Defense[[#This Row],[HP/500]]-Batters__No_Defense[[#This Row],[BB vR/500]]</f>
        <v>460.96299178520121</v>
      </c>
      <c r="BR239" s="9">
        <f>Batters__No_Defense[[#This Row],[BB vR/500]]+Batters__No_Defense[[#This Row],[HP/500]]+Batters__No_Defense[[#This Row],[1B vR/500]]</f>
        <v>131.56754543081689</v>
      </c>
      <c r="BS239" s="9">
        <f>Batters__No_Defense[[#This Row],[SBO vR/500]]*Batters__No_Defense[[#This Row],[SBA Rate]]</f>
        <v>14.514531611927719</v>
      </c>
      <c r="BT239" s="9">
        <f>Batters__No_Defense[[#This Row],[SB Rate]]*Batters__No_Defense[[#This Row],[SBA vR/500]]</f>
        <v>8.0549670459174703</v>
      </c>
      <c r="BU239" s="9">
        <f>Batters__No_Defense[[#This Row],[SBA vL/500]]-Batters__No_Defense[[#This Row],[SB vR/500]]</f>
        <v>6.0526524313873242</v>
      </c>
      <c r="BV239" s="9">
        <f>Weights!$C$2*Batters__No_Defense[[#This Row],[BB vR Rate]]+Weights!$C$3*Batters__No_Defense[[#This Row],[BB vL Rate]]</f>
        <v>6.7829090019811661E-2</v>
      </c>
      <c r="BW239" s="9">
        <f>Batters__No_Defense[[#This Row],[BB rate]]*(500-Batters__No_Defense[[#This Row],[HP/500]])</f>
        <v>33.64463583730948</v>
      </c>
      <c r="BX239" s="9">
        <f>Weights!$C$2*Batters__No_Defense[[#This Row],[SO vR Rate]]+Weights!$C$3*Batters__No_Defense[[#This Row],[SO vL Rate]]</f>
        <v>0.11551135932337137</v>
      </c>
      <c r="BY239" s="9">
        <f>Batters__No_Defense[[#This Row],[SO rate]]*(500-Batters__No_Defense[[#This Row],[BB/500]]-Batters__No_Defense[[#This Row],[HP/500]])</f>
        <v>53.409693012368997</v>
      </c>
      <c r="BZ239" s="9">
        <f>Weights!$C$2*Batters__No_Defense[[#This Row],[HR vR Rate]]+Weights!$C$3*Batters__No_Defense[[#This Row],[HR vL Rate]]</f>
        <v>1.921979964535251E-2</v>
      </c>
      <c r="CA239" s="9">
        <f>Batters__No_Defense[[#This Row],[HR rate]]*(500-Batters__No_Defense[[#This Row],[BB/500]]-Batters__No_Defense[[#This Row],[HP/500]])</f>
        <v>8.8867761995925196</v>
      </c>
      <c r="CB239" s="9">
        <f>(500-Batters__No_Defense[[#This Row],[BB/500]]-Batters__No_Defense[[#This Row],[HP/500]]-Batters__No_Defense[[#This Row],[SO/500]]-Batters__No_Defense[[#This Row],[HR/500]])</f>
        <v>400.07964102711719</v>
      </c>
      <c r="CC239" s="9">
        <f>Weights!$C$2*Batters__No_Defense[[#This Row],[BABIPvR]]+Weights!$C$3*Batters__No_Defense[[#This Row],[BABIPvL]]</f>
        <v>0.29841736999033741</v>
      </c>
      <c r="CD239" s="9">
        <f>Batters__No_Defense[[#This Row],[BABIP ovr]]*Batters__No_Defense[[#This Row],[BIP/500]]</f>
        <v>119.39071426199061</v>
      </c>
      <c r="CE239" s="9">
        <f>Weights!$C$2*Batters__No_Defense[[#This Row],[XBH vR Rate]]+Weights!$C$3*Batters__No_Defense[[#This Row],[XBH vL Rate]]</f>
        <v>0.21998296280516016</v>
      </c>
      <c r="CF239" s="9">
        <f>Batters__No_Defense[[#This Row],[XBH Rate]]*Batters__No_Defense[[#This Row],[HIP/500]]</f>
        <v>26.263923054776985</v>
      </c>
      <c r="CG239" s="9">
        <f>Batters__No_Defense[[#This Row],[XBH/500]]*Batters__No_Defense[[#This Row],[3B Rate]]</f>
        <v>2.5903371919081004</v>
      </c>
      <c r="CH239" s="9">
        <f>Batters__No_Defense[[#This Row],[XBH/500]]-Batters__No_Defense[[#This Row],[3B/500]]</f>
        <v>23.673585862868883</v>
      </c>
      <c r="CI239" s="9">
        <f>Batters__No_Defense[[#This Row],[HIP/500]]-Batters__No_Defense[[#This Row],[XBH/500]]</f>
        <v>93.126791207213628</v>
      </c>
      <c r="CJ239" s="9">
        <f>Batters__No_Defense[[#This Row],[HIP/500]]+Batters__No_Defense[[#This Row],[HR/500]]</f>
        <v>128.27749046158314</v>
      </c>
      <c r="CK239" s="9">
        <f>500-Batters__No_Defense[[#This Row],[BB/500]]-Batters__No_Defense[[#This Row],[HP/500]]</f>
        <v>462.37611023907874</v>
      </c>
      <c r="CL239" s="9">
        <f>Batters__No_Defense[[#This Row],[BB/500]]+Batters__No_Defense[[#This Row],[HP/500]]+Batters__No_Defense[[#This Row],[1B/500]]</f>
        <v>130.75068096813493</v>
      </c>
      <c r="CM239" s="9">
        <f>Batters__No_Defense[[#This Row],[SBO/500]]*Batters__No_Defense[[#This Row],[SBA Rate]]</f>
        <v>14.424415124404646</v>
      </c>
      <c r="CN239" s="9">
        <f>Batters__No_Defense[[#This Row],[SBA/500]]*Batters__No_Defense[[#This Row],[SB Rate]]</f>
        <v>8.0049561081414513</v>
      </c>
      <c r="CO239" s="9">
        <f>Batters__No_Defense[[#This Row],[SBA/500]]-Batters__No_Defense[[#This Row],[SB/500]]</f>
        <v>6.419459016263195</v>
      </c>
      <c r="CP239" s="9">
        <f>(Batters__No_Defense[[#This Row],[HP/500]]/2+Batters__No_Defense[[#This Row],[BB vL/500]]+Batters__No_Defense[[#This Row],[H vL/500]])/500</f>
        <v>0.31937770376668778</v>
      </c>
      <c r="CQ239" s="9">
        <f>(Batters__No_Defense[[#This Row],[HP/500]]/2+Batters__No_Defense[[#This Row],[BB vR/500]]+Batters__No_Defense[[#This Row],[H vR/500]])/500</f>
        <v>0.33413676271741333</v>
      </c>
      <c r="CR239" s="9">
        <f>(Batters__No_Defense[[#This Row],[HP/500]]+Batters__No_Defense[[#This Row],[BB/500]]+Batters__No_Defense[[#This Row],[H/500]])/500</f>
        <v>0.33180276044500884</v>
      </c>
      <c r="CS2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23125816539654</v>
      </c>
      <c r="CT2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80504846369435</v>
      </c>
      <c r="CU2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42755436820519</v>
      </c>
      <c r="CV239" s="9">
        <f>((Batters__No_Defense[[#This Row],[wOBA vL]]-Weights!$J$11)/Weights!$J$10)*500</f>
        <v>-11.907569952356623</v>
      </c>
      <c r="CW239" s="9">
        <f>((Batters__No_Defense[[#This Row],[wOBA vR]]-Weights!$J$11)/Weights!$J$10)*500</f>
        <v>-4.760824669048044</v>
      </c>
      <c r="CX239" s="9">
        <f>((Batters__No_Defense[[#This Row],[wOBA]]-Weights!$J$11)/Weights!$J$10)*500</f>
        <v>-6.2172259847337354</v>
      </c>
      <c r="CY239" s="9">
        <f>MAX(0,(Batters__No_Defense[[#This Row],[SB vL/500]]*Weights!$J$8+Batters__No_Defense[[#This Row],[CS vL/500]]*Weights!$J$9))</f>
        <v>0</v>
      </c>
      <c r="CZ239" s="9">
        <f>MAX(0,(Batters__No_Defense[[#This Row],[SB vR/500]]*Weights!$J$8+Batters__No_Defense[[#This Row],[CS vR/500]]*Weights!$J$9))</f>
        <v>0</v>
      </c>
      <c r="DA239" s="9">
        <f>MAX(0,(Batters__No_Defense[[#This Row],[SB/500]]*Weights!$J$8+Batters__No_Defense[[#This Row],[CS/500]]*Weights!$J$9))</f>
        <v>0</v>
      </c>
      <c r="DB239" s="9">
        <f>(Batters__No_Defense[[#This Row],[wRAA vL/500]]+Batters__No_Defense[[#This Row],[wSB vL/500]]+Batters__No_Defense[[#This Row],[UBR/500]]*Weights!$C$3)/Weights!$J$15</f>
        <v>-1.1084626450505224</v>
      </c>
      <c r="DC239" s="9">
        <f>(Batters__No_Defense[[#This Row],[wRAA vR/500]]+Batters__No_Defense[[#This Row],[wSB vR/500]]+Batters__No_Defense[[#This Row],[UBR/500]]*Weights!$C$2)/Weights!$J$15</f>
        <v>-0.44304825494659011</v>
      </c>
      <c r="DD239" s="9">
        <f>(Batters__No_Defense[[#This Row],[wRAA/500]]+Batters__No_Defense[[#This Row],[wSB/500]]+Batters__No_Defense[[#This Row],[UBR/500]])/Weights!$J$15</f>
        <v>-0.57856152883479994</v>
      </c>
      <c r="DE239" s="9">
        <f>_xlfn.RANK.EQ(Batters__No_Defense[[#This Row],[oWAA vL/500]],Batters__No_Defense[oWAA vL/500],0)</f>
        <v>339</v>
      </c>
      <c r="DF239" s="9">
        <f>_xlfn.RANK.EQ(Batters__No_Defense[[#This Row],[oWAA vR/500]],Batters__No_Defense[oWAA vR/500],0)</f>
        <v>238</v>
      </c>
      <c r="DG239" s="9">
        <f>_xlfn.RANK.EQ(Batters__No_Defense[[#This Row],[oWAA/500]],Batters__No_Defense[oWAA/500],0)</f>
        <v>273</v>
      </c>
    </row>
    <row r="240" spans="1:111" x14ac:dyDescent="0.25">
      <c r="A240" s="9" t="s">
        <v>2441</v>
      </c>
      <c r="B240">
        <v>63982</v>
      </c>
      <c r="C240">
        <v>54</v>
      </c>
      <c r="D240" s="9" t="s">
        <v>3</v>
      </c>
      <c r="E240">
        <v>69</v>
      </c>
      <c r="F240">
        <v>39</v>
      </c>
      <c r="G240">
        <v>65</v>
      </c>
      <c r="H240">
        <v>79</v>
      </c>
      <c r="I240">
        <v>72</v>
      </c>
      <c r="J240">
        <v>73</v>
      </c>
      <c r="K240">
        <v>60</v>
      </c>
      <c r="L240">
        <v>38</v>
      </c>
      <c r="M240">
        <v>57</v>
      </c>
      <c r="N240">
        <v>76</v>
      </c>
      <c r="O240">
        <v>70</v>
      </c>
      <c r="P240">
        <v>77</v>
      </c>
      <c r="Q240">
        <v>72</v>
      </c>
      <c r="R240">
        <v>40</v>
      </c>
      <c r="S240">
        <v>68</v>
      </c>
      <c r="T240">
        <v>81</v>
      </c>
      <c r="U240">
        <v>73</v>
      </c>
      <c r="V240">
        <v>55</v>
      </c>
      <c r="W240">
        <v>55</v>
      </c>
      <c r="X240">
        <v>53</v>
      </c>
      <c r="Y240">
        <v>56</v>
      </c>
      <c r="Z240">
        <v>35</v>
      </c>
      <c r="AA240">
        <v>3</v>
      </c>
      <c r="AB240" s="9">
        <f>Weights!$M$2*500</f>
        <v>3.979253923611815</v>
      </c>
      <c r="AC240" s="9">
        <f>IF(Batters__No_Defense[[#This Row],[Speed]]&lt;60,0.0017612*Batters__No_Defense[[#This Row],[Speed]],0.0017612*50+0.0029968*(Batters__No_Defense[[#This Row],[Speed]]-60))</f>
        <v>9.6866000000000008E-2</v>
      </c>
      <c r="AD240" s="9">
        <f>0.00197*Batters__No_Defense[[#This Row],[Steal Rate]]</f>
        <v>0.10835</v>
      </c>
      <c r="AE240" s="9">
        <f>IF(Batters__No_Defense[[#This Row],[Stealing]]&lt;=80,-0.0540268+0.0073763*Batters__No_Defense[[#This Row],[Stealing]],-0.0540268+0.0073763*80+0.0094408*(Batters__No_Defense[[#This Row],[Stealing]]-80))</f>
        <v>0.33691710000000002</v>
      </c>
      <c r="AF240" s="9">
        <f>1-Batters__No_Defense[[#This Row],[SB Rate]]</f>
        <v>0.66308290000000003</v>
      </c>
      <c r="AG240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240" s="9">
        <f>IF(Batters__No_Defense[[#This Row],[Eye vL]]&lt;=100,-0.05261+0.001868*Batters__No_Defense[[#This Row],[Eye vL]],-0.05261+0.001868*100+0.0011994*(Batters__No_Defense[[#This Row],[Eye vL]]-100))</f>
        <v>5.3866000000000004E-2</v>
      </c>
      <c r="AI240" s="9">
        <f>Batters__No_Defense[[#This Row],[BB vL Rate]]*(500-Batters__No_Defense[[#This Row],[HP/500]])</f>
        <v>26.71865350815073</v>
      </c>
      <c r="AJ24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240" s="9">
        <f>Batters__No_Defense[[#This Row],[SO vL Rate]]*(500-Batters__No_Defense[[#This Row],[HP/500]]-Batters__No_Defense[[#This Row],[BB vL/500]])</f>
        <v>39.610814258418031</v>
      </c>
      <c r="AL24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240" s="9">
        <f>Batters__No_Defense[[#This Row],[HR vL Rate]]*(500-Batters__No_Defense[[#This Row],[HP/500]]+Batters__No_Defense[[#This Row],[BB vL/500]])</f>
        <v>4.9322553308399586</v>
      </c>
      <c r="AN240" s="9">
        <f>500-Batters__No_Defense[[#This Row],[HP/500]]-Batters__No_Defense[[#This Row],[BB vL/500]]-Batters__No_Defense[[#This Row],[SO vL/500]]-Batters__No_Defense[[#This Row],[HR vL/500]]</f>
        <v>424.75902297897949</v>
      </c>
      <c r="AO240" s="9">
        <f>-0.167545+0.253937*LOG(Batters__No_Defense[[#This Row],[BABIP vL]],10)</f>
        <v>0.3009936609871004</v>
      </c>
      <c r="AP240" s="9">
        <f>Batters__No_Defense[[#This Row],[BIP vL/500]]*Batters__No_Defense[[#This Row],[BABIPvL]]</f>
        <v>127.84977336374693</v>
      </c>
      <c r="AQ240" s="9">
        <f>IF(Batters__No_Defense[[#This Row],[Gap vL]]&lt;=65,0.003376*Batters__No_Defense[[#This Row],[Gap vL]],0.003376*65+0.0026132*(Batters__No_Defense[[#This Row],[Gap vL]]-65))</f>
        <v>0.20256000000000002</v>
      </c>
      <c r="AR240" s="9">
        <f>Batters__No_Defense[[#This Row],[HIP vL/500]]*Batters__No_Defense[[#This Row],[XBH vL Rate]]</f>
        <v>25.897250092560583</v>
      </c>
      <c r="AS240" s="9">
        <f>Batters__No_Defense[[#This Row],[XBH vL/500]]*Batters__No_Defense[[#This Row],[3B Rate]]</f>
        <v>2.5085630274659736</v>
      </c>
      <c r="AT240" s="9">
        <f>Batters__No_Defense[[#This Row],[XBH vL/500]]-Batters__No_Defense[[#This Row],[3B vL/500]]</f>
        <v>23.388687065094608</v>
      </c>
      <c r="AU240" s="9">
        <f>Batters__No_Defense[[#This Row],[HIP vL/500]]-Batters__No_Defense[[#This Row],[XBH vL/500]]</f>
        <v>101.95252327118635</v>
      </c>
      <c r="AV240" s="9">
        <f>Batters__No_Defense[[#This Row],[1B vL/500]]+Batters__No_Defense[[#This Row],[2B vL/500]]+Batters__No_Defense[[#This Row],[3B vL/500]]+Batters__No_Defense[[#This Row],[HR vL/500]]</f>
        <v>132.7820286945869</v>
      </c>
      <c r="AW240" s="9">
        <f>500-Batters__No_Defense[[#This Row],[HP/500]]-Batters__No_Defense[[#This Row],[BB vL/500]]</f>
        <v>469.30209256823747</v>
      </c>
      <c r="AX240" s="9">
        <f>Batters__No_Defense[[#This Row],[BB vL/500]]+Batters__No_Defense[[#This Row],[HP/500]]+Batters__No_Defense[[#This Row],[1B vL/500]]</f>
        <v>132.65043070294888</v>
      </c>
      <c r="AY240" s="9">
        <f>Batters__No_Defense[[#This Row],[SBO vL/500]]*Batters__No_Defense[[#This Row],[SBA Rate]]</f>
        <v>14.372674166664511</v>
      </c>
      <c r="AZ240" s="9">
        <f>Batters__No_Defense[[#This Row],[SB Rate]]*Batters__No_Defense[[#This Row],[SBA vL/500]]</f>
        <v>4.8423996994775242</v>
      </c>
      <c r="BA240" s="9">
        <f>Batters__No_Defense[[#This Row],[SBA vL/500]]-Batters__No_Defense[[#This Row],[SB vL/500]]</f>
        <v>9.5302744671869881</v>
      </c>
      <c r="BB240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240" s="9">
        <f>Batters__No_Defense[[#This Row],[BB vR Rate]]*(500-Batters__No_Defense[[#This Row],[HP/500]])</f>
        <v>36.910887798528357</v>
      </c>
      <c r="BD24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240" s="9">
        <f>Batters__No_Defense[[#This Row],[SO vR Rate]]*(500-Batters__No_Defense[[#This Row],[HP/500]]-Batters__No_Defense[[#This Row],[BB vR/500]])</f>
        <v>35.064194049070743</v>
      </c>
      <c r="BF24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240" s="9">
        <f>Batters__No_Defense[[#This Row],[HR vR Rate]]*(500-Batters__No_Defense[[#This Row],[HP/500]]+Batters__No_Defense[[#This Row],[BB vR/500]])</f>
        <v>5.2930769876456711</v>
      </c>
      <c r="BH240" s="9">
        <f>500-Batters__No_Defense[[#This Row],[HP/500]]-Batters__No_Defense[[#This Row],[BB vR/500]]-Batters__No_Defense[[#This Row],[SO vR/500]]-Batters__No_Defense[[#This Row],[HR vR/500]]</f>
        <v>418.75258724114343</v>
      </c>
      <c r="BI240" s="9">
        <f>-0.167545+0.253937*LOG(Batters__No_Defense[[#This Row],[BABIP vR]],10)</f>
        <v>0.3056216171304082</v>
      </c>
      <c r="BJ240" s="9">
        <f>Batters__No_Defense[[#This Row],[BIP vR/500]]*Batters__No_Defense[[#This Row],[BABIPvR]]</f>
        <v>127.97984289018059</v>
      </c>
      <c r="BK240" s="9">
        <f>IF(Batters__No_Defense[[#This Row],[Gap vR]]&lt;=65,0.003376*Batters__No_Defense[[#This Row],[Gap vR]],0.003376*65+0.0026132*(Batters__No_Defense[[#This Row],[Gap vR]]-65))</f>
        <v>0.23773240000000001</v>
      </c>
      <c r="BL240" s="9">
        <f>Batters__No_Defense[[#This Row],[HIP vR/500]]*Batters__No_Defense[[#This Row],[XBH vR Rate]]</f>
        <v>30.424955201905568</v>
      </c>
      <c r="BM240" s="9">
        <f>Batters__No_Defense[[#This Row],[XBH vR/500]]*Batters__No_Defense[[#This Row],[3B Rate]]</f>
        <v>2.9471437105877851</v>
      </c>
      <c r="BN240" s="9">
        <f>Batters__No_Defense[[#This Row],[XBH vR/500]]-Batters__No_Defense[[#This Row],[3B vR/500]]</f>
        <v>27.477811491317784</v>
      </c>
      <c r="BO240" s="9">
        <f>Batters__No_Defense[[#This Row],[HIP vR/500]]-Batters__No_Defense[[#This Row],[XBH vR/500]]</f>
        <v>97.554887688275016</v>
      </c>
      <c r="BP240" s="9">
        <f>Batters__No_Defense[[#This Row],[1B vR/500]]+Batters__No_Defense[[#This Row],[2B vR/500]]+Batters__No_Defense[[#This Row],[3B vR/500]]+Batters__No_Defense[[#This Row],[HR vR/500]]</f>
        <v>133.27291987782624</v>
      </c>
      <c r="BQ240" s="9">
        <f>500-Batters__No_Defense[[#This Row],[HP/500]]-Batters__No_Defense[[#This Row],[BB vR/500]]</f>
        <v>459.10985827785987</v>
      </c>
      <c r="BR240" s="9">
        <f>Batters__No_Defense[[#This Row],[BB vR/500]]+Batters__No_Defense[[#This Row],[HP/500]]+Batters__No_Defense[[#This Row],[1B vR/500]]</f>
        <v>138.4450294104152</v>
      </c>
      <c r="BS240" s="9">
        <f>Batters__No_Defense[[#This Row],[SBO vR/500]]*Batters__No_Defense[[#This Row],[SBA Rate]]</f>
        <v>15.000518936618487</v>
      </c>
      <c r="BT240" s="9">
        <f>Batters__No_Defense[[#This Row],[SB Rate]]*Batters__No_Defense[[#This Row],[SBA vR/500]]</f>
        <v>5.0539313386205853</v>
      </c>
      <c r="BU240" s="9">
        <f>Batters__No_Defense[[#This Row],[SBA vL/500]]-Batters__No_Defense[[#This Row],[SB vR/500]]</f>
        <v>9.3187428280439271</v>
      </c>
      <c r="BV240" s="9">
        <f>Weights!$C$2*Batters__No_Defense[[#This Row],[BB vR Rate]]+Weights!$C$3*Batters__No_Defense[[#This Row],[BB vL Rate]]</f>
        <v>6.8146398043585632E-2</v>
      </c>
      <c r="BW240" s="9">
        <f>Batters__No_Defense[[#This Row],[BB rate]]*(500-Batters__No_Defense[[#This Row],[HP/500]])</f>
        <v>33.802027199997866</v>
      </c>
      <c r="BX240" s="9">
        <f>Weights!$C$2*Batters__No_Defense[[#This Row],[SO vR Rate]]+Weights!$C$3*Batters__No_Defense[[#This Row],[SO vL Rate]]</f>
        <v>7.8823435314617218E-2</v>
      </c>
      <c r="BY240" s="9">
        <f>Batters__No_Defense[[#This Row],[SO rate]]*(500-Batters__No_Defense[[#This Row],[BB/500]]-Batters__No_Defense[[#This Row],[HP/500]])</f>
        <v>36.433667288558397</v>
      </c>
      <c r="BZ240" s="9">
        <f>Weights!$C$2*Batters__No_Defense[[#This Row],[HR vR Rate]]+Weights!$C$3*Batters__No_Defense[[#This Row],[HR vL Rate]]</f>
        <v>9.7805258355287434E-3</v>
      </c>
      <c r="CA240" s="9">
        <f>Batters__No_Defense[[#This Row],[HR rate]]*(500-Batters__No_Defense[[#This Row],[BB/500]]-Batters__No_Defense[[#This Row],[HP/500]])</f>
        <v>4.520742121635533</v>
      </c>
      <c r="CB240" s="9">
        <f>(500-Batters__No_Defense[[#This Row],[BB/500]]-Batters__No_Defense[[#This Row],[HP/500]]-Batters__No_Defense[[#This Row],[SO/500]]-Batters__No_Defense[[#This Row],[HR/500]])</f>
        <v>421.26430946619644</v>
      </c>
      <c r="CC240" s="9">
        <f>Weights!$C$2*Batters__No_Defense[[#This Row],[BABIPvR]]+Weights!$C$3*Batters__No_Defense[[#This Row],[BABIPvL]]</f>
        <v>0.30420998646182751</v>
      </c>
      <c r="CD240" s="9">
        <f>Batters__No_Defense[[#This Row],[BABIP ovr]]*Batters__No_Defense[[#This Row],[BIP/500]]</f>
        <v>128.15280987956274</v>
      </c>
      <c r="CE240" s="9">
        <f>Weights!$C$2*Batters__No_Defense[[#This Row],[XBH vR Rate]]+Weights!$C$3*Batters__No_Defense[[#This Row],[XBH vL Rate]]</f>
        <v>0.22700402726047358</v>
      </c>
      <c r="CF240" s="9">
        <f>Batters__No_Defense[[#This Row],[XBH Rate]]*Batters__No_Defense[[#This Row],[HIP/500]]</f>
        <v>29.091203947406548</v>
      </c>
      <c r="CG240" s="9">
        <f>Batters__No_Defense[[#This Row],[XBH/500]]*Batters__No_Defense[[#This Row],[3B Rate]]</f>
        <v>2.8179485615694828</v>
      </c>
      <c r="CH240" s="9">
        <f>Batters__No_Defense[[#This Row],[XBH/500]]-Batters__No_Defense[[#This Row],[3B/500]]</f>
        <v>26.273255385837064</v>
      </c>
      <c r="CI240" s="9">
        <f>Batters__No_Defense[[#This Row],[HIP/500]]-Batters__No_Defense[[#This Row],[XBH/500]]</f>
        <v>99.061605932156198</v>
      </c>
      <c r="CJ240" s="9">
        <f>Batters__No_Defense[[#This Row],[HIP/500]]+Batters__No_Defense[[#This Row],[HR/500]]</f>
        <v>132.67355200119826</v>
      </c>
      <c r="CK240" s="9">
        <f>500-Batters__No_Defense[[#This Row],[BB/500]]-Batters__No_Defense[[#This Row],[HP/500]]</f>
        <v>462.21871887639037</v>
      </c>
      <c r="CL240" s="9">
        <f>Batters__No_Defense[[#This Row],[BB/500]]+Batters__No_Defense[[#This Row],[HP/500]]+Batters__No_Defense[[#This Row],[1B/500]]</f>
        <v>136.84288705576589</v>
      </c>
      <c r="CM240" s="9">
        <f>Batters__No_Defense[[#This Row],[SBO/500]]*Batters__No_Defense[[#This Row],[SBA Rate]]</f>
        <v>14.826926812492234</v>
      </c>
      <c r="CN240" s="9">
        <f>Batters__No_Defense[[#This Row],[SBA/500]]*Batters__No_Defense[[#This Row],[SB Rate]]</f>
        <v>4.9954451835771279</v>
      </c>
      <c r="CO240" s="9">
        <f>Batters__No_Defense[[#This Row],[SBA/500]]-Batters__No_Defense[[#This Row],[SB/500]]</f>
        <v>9.8314816289151068</v>
      </c>
      <c r="CP240" s="9">
        <f>(Batters__No_Defense[[#This Row],[HP/500]]/2+Batters__No_Defense[[#This Row],[BB vL/500]]+Batters__No_Defense[[#This Row],[H vL/500]])/500</f>
        <v>0.32298061832908709</v>
      </c>
      <c r="CQ240" s="9">
        <f>(Batters__No_Defense[[#This Row],[HP/500]]/2+Batters__No_Defense[[#This Row],[BB vR/500]]+Batters__No_Defense[[#This Row],[H vR/500]])/500</f>
        <v>0.34434686927632102</v>
      </c>
      <c r="CR240" s="9">
        <f>(Batters__No_Defense[[#This Row],[HP/500]]+Batters__No_Defense[[#This Row],[BB/500]]+Batters__No_Defense[[#This Row],[H/500]])/500</f>
        <v>0.34090966624961588</v>
      </c>
      <c r="CS2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97965980225356</v>
      </c>
      <c r="CT2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7043739086487</v>
      </c>
      <c r="CU2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48920898085065</v>
      </c>
      <c r="CV240" s="9">
        <f>((Batters__No_Defense[[#This Row],[wOBA vL]]-Weights!$J$11)/Weights!$J$10)*500</f>
        <v>-13.309684064262132</v>
      </c>
      <c r="CW240" s="9">
        <f>((Batters__No_Defense[[#This Row],[wOBA vR]]-Weights!$J$11)/Weights!$J$10)*500</f>
        <v>-4.8042363080559021</v>
      </c>
      <c r="CX240" s="9">
        <f>((Batters__No_Defense[[#This Row],[wOBA]]-Weights!$J$11)/Weights!$J$10)*500</f>
        <v>-5.7594323865966839</v>
      </c>
      <c r="CY240" s="9">
        <f>MAX(0,(Batters__No_Defense[[#This Row],[SB vL/500]]*Weights!$J$8+Batters__No_Defense[[#This Row],[CS vL/500]]*Weights!$J$9))</f>
        <v>0</v>
      </c>
      <c r="CZ240" s="9">
        <f>MAX(0,(Batters__No_Defense[[#This Row],[SB vR/500]]*Weights!$J$8+Batters__No_Defense[[#This Row],[CS vR/500]]*Weights!$J$9))</f>
        <v>0</v>
      </c>
      <c r="DA240" s="9">
        <f>MAX(0,(Batters__No_Defense[[#This Row],[SB/500]]*Weights!$J$8+Batters__No_Defense[[#This Row],[CS/500]]*Weights!$J$9))</f>
        <v>0</v>
      </c>
      <c r="DB240" s="9">
        <f>(Batters__No_Defense[[#This Row],[wRAA vL/500]]+Batters__No_Defense[[#This Row],[wSB vL/500]]+Batters__No_Defense[[#This Row],[UBR/500]]*Weights!$C$3)/Weights!$J$15</f>
        <v>-1.2389733132353349</v>
      </c>
      <c r="DC240" s="9">
        <f>(Batters__No_Defense[[#This Row],[wRAA vR/500]]+Batters__No_Defense[[#This Row],[wSB vR/500]]+Batters__No_Defense[[#This Row],[UBR/500]]*Weights!$C$2)/Weights!$J$15</f>
        <v>-0.44704669569362815</v>
      </c>
      <c r="DD240" s="9">
        <f>(Batters__No_Defense[[#This Row],[wRAA/500]]+Batters__No_Defense[[#This Row],[wSB/500]]+Batters__No_Defense[[#This Row],[UBR/500]])/Weights!$J$15</f>
        <v>-0.53588151871617606</v>
      </c>
      <c r="DE240" s="9">
        <f>_xlfn.RANK.EQ(Batters__No_Defense[[#This Row],[oWAA vL/500]],Batters__No_Defense[oWAA vL/500],0)</f>
        <v>362</v>
      </c>
      <c r="DF240" s="9">
        <f>_xlfn.RANK.EQ(Batters__No_Defense[[#This Row],[oWAA vR/500]],Batters__No_Defense[oWAA vR/500],0)</f>
        <v>239</v>
      </c>
      <c r="DG240" s="9">
        <f>_xlfn.RANK.EQ(Batters__No_Defense[[#This Row],[oWAA/500]],Batters__No_Defense[oWAA/500],0)</f>
        <v>269</v>
      </c>
    </row>
    <row r="241" spans="1:111" x14ac:dyDescent="0.25">
      <c r="A241" s="9" t="s">
        <v>9991</v>
      </c>
      <c r="B241">
        <v>64015</v>
      </c>
      <c r="C241">
        <v>54</v>
      </c>
      <c r="D241" s="9" t="s">
        <v>3</v>
      </c>
      <c r="E241">
        <v>74</v>
      </c>
      <c r="F241">
        <v>73</v>
      </c>
      <c r="G241">
        <v>71</v>
      </c>
      <c r="H241">
        <v>65</v>
      </c>
      <c r="I241">
        <v>61</v>
      </c>
      <c r="J241">
        <v>56</v>
      </c>
      <c r="K241">
        <v>86</v>
      </c>
      <c r="L241">
        <v>85</v>
      </c>
      <c r="M241">
        <v>80</v>
      </c>
      <c r="N241">
        <v>56</v>
      </c>
      <c r="O241">
        <v>63</v>
      </c>
      <c r="P241">
        <v>63</v>
      </c>
      <c r="Q241">
        <v>70</v>
      </c>
      <c r="R241">
        <v>69</v>
      </c>
      <c r="S241">
        <v>67</v>
      </c>
      <c r="T241">
        <v>69</v>
      </c>
      <c r="U241">
        <v>61</v>
      </c>
      <c r="V241">
        <v>49</v>
      </c>
      <c r="W241">
        <v>32</v>
      </c>
      <c r="X241">
        <v>76</v>
      </c>
      <c r="Y241">
        <v>44</v>
      </c>
      <c r="Z241">
        <v>5</v>
      </c>
      <c r="AA241">
        <v>5</v>
      </c>
      <c r="AB241" s="9">
        <f>Weights!$M$2*500</f>
        <v>3.979253923611815</v>
      </c>
      <c r="AC241" s="9">
        <f>IF(Batters__No_Defense[[#This Row],[Speed]]&lt;60,0.0017612*Batters__No_Defense[[#This Row],[Speed]],0.0017612*50+0.0029968*(Batters__No_Defense[[#This Row],[Speed]]-60))</f>
        <v>8.6298800000000009E-2</v>
      </c>
      <c r="AD241" s="9">
        <f>0.00197*Batters__No_Defense[[#This Row],[Steal Rate]]</f>
        <v>6.3039999999999999E-2</v>
      </c>
      <c r="AE241" s="9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241" s="9">
        <f>1-Batters__No_Defense[[#This Row],[SB Rate]]</f>
        <v>0.49342800000000009</v>
      </c>
      <c r="AG241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241" s="9">
        <f>IF(Batters__No_Defense[[#This Row],[Eye vL]]&lt;=100,-0.05261+0.001868*Batters__No_Defense[[#This Row],[Eye vL]],-0.05261+0.001868*100+0.0011994*(Batters__No_Defense[[#This Row],[Eye vL]]-100))</f>
        <v>9.6830000000000027E-2</v>
      </c>
      <c r="AI241" s="9">
        <f>Batters__No_Defense[[#This Row],[BB vL Rate]]*(500-Batters__No_Defense[[#This Row],[HP/500]])</f>
        <v>48.029688842576682</v>
      </c>
      <c r="AJ24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241" s="9">
        <f>Batters__No_Defense[[#This Row],[SO vL Rate]]*(500-Batters__No_Defense[[#This Row],[HP/500]]-Batters__No_Defense[[#This Row],[BB vL/500]])</f>
        <v>62.653189001418014</v>
      </c>
      <c r="AL24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8456000000000004E-2</v>
      </c>
      <c r="AM241" s="9">
        <f>Batters__No_Defense[[#This Row],[HR vL Rate]]*(500-Batters__No_Defense[[#This Row],[HP/500]]+Batters__No_Defense[[#This Row],[BB vL/500]])</f>
        <v>20.922003525243717</v>
      </c>
      <c r="AN241" s="9">
        <f>500-Batters__No_Defense[[#This Row],[HP/500]]-Batters__No_Defense[[#This Row],[BB vL/500]]-Batters__No_Defense[[#This Row],[SO vL/500]]-Batters__No_Defense[[#This Row],[HR vL/500]]</f>
        <v>364.41586470714981</v>
      </c>
      <c r="AO241" s="9">
        <f>-0.167545+0.253937*LOG(Batters__No_Defense[[#This Row],[BABIP vL]],10)</f>
        <v>0.28937414110659415</v>
      </c>
      <c r="AP241" s="9">
        <f>Batters__No_Defense[[#This Row],[BIP vL/500]]*Batters__No_Defense[[#This Row],[BABIPvL]]</f>
        <v>105.45252785524829</v>
      </c>
      <c r="AQ241" s="9">
        <f>IF(Batters__No_Defense[[#This Row],[Gap vL]]&lt;=65,0.003376*Batters__No_Defense[[#This Row],[Gap vL]],0.003376*65+0.0026132*(Batters__No_Defense[[#This Row],[Gap vL]]-65))</f>
        <v>0.27431719999999998</v>
      </c>
      <c r="AR241" s="9">
        <f>Batters__No_Defense[[#This Row],[HIP vL/500]]*Batters__No_Defense[[#This Row],[XBH vL Rate]]</f>
        <v>28.927442174173716</v>
      </c>
      <c r="AS241" s="9">
        <f>Batters__No_Defense[[#This Row],[XBH vL/500]]*Batters__No_Defense[[#This Row],[3B Rate]]</f>
        <v>2.496403546700583</v>
      </c>
      <c r="AT241" s="9">
        <f>Batters__No_Defense[[#This Row],[XBH vL/500]]-Batters__No_Defense[[#This Row],[3B vL/500]]</f>
        <v>26.431038627473132</v>
      </c>
      <c r="AU241" s="9">
        <f>Batters__No_Defense[[#This Row],[HIP vL/500]]-Batters__No_Defense[[#This Row],[XBH vL/500]]</f>
        <v>76.525085681074572</v>
      </c>
      <c r="AV241" s="9">
        <f>Batters__No_Defense[[#This Row],[1B vL/500]]+Batters__No_Defense[[#This Row],[2B vL/500]]+Batters__No_Defense[[#This Row],[3B vL/500]]+Batters__No_Defense[[#This Row],[HR vL/500]]</f>
        <v>126.37453138049199</v>
      </c>
      <c r="AW241" s="9">
        <f>500-Batters__No_Defense[[#This Row],[HP/500]]-Batters__No_Defense[[#This Row],[BB vL/500]]</f>
        <v>447.99105723381155</v>
      </c>
      <c r="AX241" s="9">
        <f>Batters__No_Defense[[#This Row],[BB vL/500]]+Batters__No_Defense[[#This Row],[HP/500]]+Batters__No_Defense[[#This Row],[1B vL/500]]</f>
        <v>128.53402844726307</v>
      </c>
      <c r="AY241" s="9">
        <f>Batters__No_Defense[[#This Row],[SBO vL/500]]*Batters__No_Defense[[#This Row],[SBA Rate]]</f>
        <v>8.1027851533154642</v>
      </c>
      <c r="AZ241" s="9">
        <f>Batters__No_Defense[[#This Row],[SB Rate]]*Batters__No_Defense[[#This Row],[SBA vL/500]]</f>
        <v>4.1046440806853211</v>
      </c>
      <c r="BA241" s="9">
        <f>Batters__No_Defense[[#This Row],[SBA vL/500]]-Batters__No_Defense[[#This Row],[SB vL/500]]</f>
        <v>3.9981410726301432</v>
      </c>
      <c r="BB241" s="9">
        <f>IF(Batters__No_Defense[[#This Row],[Eye vR]]&lt;=100,-0.05261+0.001868*Batters__No_Defense[[#This Row],[Eye vR]],-0.05261+0.001868*100+0.0011994*(Batters__No_Defense[[#This Row],[Eye vR]]-100))</f>
        <v>7.2546000000000027E-2</v>
      </c>
      <c r="BC241" s="9">
        <f>Batters__No_Defense[[#This Row],[BB vR Rate]]*(500-Batters__No_Defense[[#This Row],[HP/500]])</f>
        <v>35.984321044857673</v>
      </c>
      <c r="BD24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41" s="9">
        <f>Batters__No_Defense[[#This Row],[SO vR Rate]]*(500-Batters__No_Defense[[#This Row],[HP/500]]-Batters__No_Defense[[#This Row],[BB vR/500]])</f>
        <v>47.756914924776218</v>
      </c>
      <c r="BF24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41" s="9">
        <f>Batters__No_Defense[[#This Row],[HR vR Rate]]*(500-Batters__No_Defense[[#This Row],[HP/500]]+Batters__No_Defense[[#This Row],[BB vR/500]])</f>
        <v>12.75881152223528</v>
      </c>
      <c r="BH241" s="9">
        <f>500-Batters__No_Defense[[#This Row],[HP/500]]-Batters__No_Defense[[#This Row],[BB vR/500]]-Batters__No_Defense[[#This Row],[SO vR/500]]-Batters__No_Defense[[#This Row],[HR vR/500]]</f>
        <v>399.52069858451904</v>
      </c>
      <c r="BI241" s="9">
        <f>-0.167545+0.253937*LOG(Batters__No_Defense[[#This Row],[BABIP vR]],10)</f>
        <v>0.28581630231312916</v>
      </c>
      <c r="BJ241" s="9">
        <f>Batters__No_Defense[[#This Row],[BIP vR/500]]*Batters__No_Defense[[#This Row],[BABIPvR]]</f>
        <v>114.18952876698545</v>
      </c>
      <c r="BK241" s="9">
        <f>IF(Batters__No_Defense[[#This Row],[Gap vR]]&lt;=65,0.003376*Batters__No_Defense[[#This Row],[Gap vR]],0.003376*65+0.0026132*(Batters__No_Defense[[#This Row],[Gap vR]]-65))</f>
        <v>0.23250599999999999</v>
      </c>
      <c r="BL241" s="9">
        <f>Batters__No_Defense[[#This Row],[HIP vR/500]]*Batters__No_Defense[[#This Row],[XBH vR Rate]]</f>
        <v>26.549750575496716</v>
      </c>
      <c r="BM241" s="9">
        <f>Batters__No_Defense[[#This Row],[XBH vR/500]]*Batters__No_Defense[[#This Row],[3B Rate]]</f>
        <v>2.2912116149646762</v>
      </c>
      <c r="BN241" s="9">
        <f>Batters__No_Defense[[#This Row],[XBH vR/500]]-Batters__No_Defense[[#This Row],[3B vR/500]]</f>
        <v>24.258538960532039</v>
      </c>
      <c r="BO241" s="9">
        <f>Batters__No_Defense[[#This Row],[HIP vR/500]]-Batters__No_Defense[[#This Row],[XBH vR/500]]</f>
        <v>87.63977819148873</v>
      </c>
      <c r="BP241" s="9">
        <f>Batters__No_Defense[[#This Row],[1B vR/500]]+Batters__No_Defense[[#This Row],[2B vR/500]]+Batters__No_Defense[[#This Row],[3B vR/500]]+Batters__No_Defense[[#This Row],[HR vR/500]]</f>
        <v>126.94834028922072</v>
      </c>
      <c r="BQ241" s="9">
        <f>500-Batters__No_Defense[[#This Row],[HP/500]]-Batters__No_Defense[[#This Row],[BB vR/500]]</f>
        <v>460.03642503153054</v>
      </c>
      <c r="BR241" s="9">
        <f>Batters__No_Defense[[#This Row],[BB vR/500]]+Batters__No_Defense[[#This Row],[HP/500]]+Batters__No_Defense[[#This Row],[1B vR/500]]</f>
        <v>127.60335315995822</v>
      </c>
      <c r="BS241" s="9">
        <f>Batters__No_Defense[[#This Row],[SBO vR/500]]*Batters__No_Defense[[#This Row],[SBA Rate]]</f>
        <v>8.0441153832037653</v>
      </c>
      <c r="BT241" s="9">
        <f>Batters__No_Defense[[#This Row],[SB Rate]]*Batters__No_Defense[[#This Row],[SBA vR/500]]</f>
        <v>4.0749236179002972</v>
      </c>
      <c r="BU241" s="9">
        <f>Batters__No_Defense[[#This Row],[SBA vL/500]]-Batters__No_Defense[[#This Row],[SB vR/500]]</f>
        <v>4.027861535415167</v>
      </c>
      <c r="BV241" s="9">
        <f>Weights!$C$2*Batters__No_Defense[[#This Row],[BB vR Rate]]+Weights!$C$3*Batters__No_Defense[[#This Row],[BB vL Rate]]</f>
        <v>7.9953165948489738E-2</v>
      </c>
      <c r="BW241" s="9">
        <f>Batters__No_Defense[[#This Row],[BB rate]]*(500-Batters__No_Defense[[#This Row],[HP/500]])</f>
        <v>39.658429024939153</v>
      </c>
      <c r="BX241" s="9">
        <f>Weights!$C$2*Batters__No_Defense[[#This Row],[SO vR Rate]]+Weights!$C$3*Batters__No_Defense[[#This Row],[SO vL Rate]]</f>
        <v>0.11480493280095701</v>
      </c>
      <c r="BY241" s="9">
        <f>Batters__No_Defense[[#This Row],[SO rate]]*(500-Batters__No_Defense[[#This Row],[BB/500]]-Batters__No_Defense[[#This Row],[HP/500]])</f>
        <v>52.392645141980644</v>
      </c>
      <c r="BZ241" s="9">
        <f>Weights!$C$2*Batters__No_Defense[[#This Row],[HR vR Rate]]+Weights!$C$3*Batters__No_Defense[[#This Row],[HR vL Rate]]</f>
        <v>2.8397242890605578E-2</v>
      </c>
      <c r="CA241" s="9">
        <f>Batters__No_Defense[[#This Row],[HR rate]]*(500-Batters__No_Defense[[#This Row],[BB/500]]-Batters__No_Defense[[#This Row],[HP/500]])</f>
        <v>12.95943156342955</v>
      </c>
      <c r="CB241" s="9">
        <f>(500-Batters__No_Defense[[#This Row],[BB/500]]-Batters__No_Defense[[#This Row],[HP/500]]-Batters__No_Defense[[#This Row],[SO/500]]-Batters__No_Defense[[#This Row],[HR/500]])</f>
        <v>391.01024034603881</v>
      </c>
      <c r="CC241" s="9">
        <f>Weights!$C$2*Batters__No_Defense[[#This Row],[BABIPvR]]+Weights!$C$3*Batters__No_Defense[[#This Row],[BABIPvL]]</f>
        <v>0.28690152313182332</v>
      </c>
      <c r="CD241" s="9">
        <f>Batters__No_Defense[[#This Row],[BABIP ovr]]*Batters__No_Defense[[#This Row],[BIP/500]]</f>
        <v>112.18143351541885</v>
      </c>
      <c r="CE241" s="9">
        <f>Weights!$C$2*Batters__No_Defense[[#This Row],[XBH vR Rate]]+Weights!$C$3*Batters__No_Defense[[#This Row],[XBH vL Rate]]</f>
        <v>0.24525935599182558</v>
      </c>
      <c r="CF241" s="9">
        <f>Batters__No_Defense[[#This Row],[XBH Rate]]*Batters__No_Defense[[#This Row],[HIP/500]]</f>
        <v>27.513546138231423</v>
      </c>
      <c r="CG241" s="9">
        <f>Batters__No_Defense[[#This Row],[XBH/500]]*Batters__No_Defense[[#This Row],[3B Rate]]</f>
        <v>2.374386015474006</v>
      </c>
      <c r="CH241" s="9">
        <f>Batters__No_Defense[[#This Row],[XBH/500]]-Batters__No_Defense[[#This Row],[3B/500]]</f>
        <v>25.139160122757417</v>
      </c>
      <c r="CI241" s="9">
        <f>Batters__No_Defense[[#This Row],[HIP/500]]-Batters__No_Defense[[#This Row],[XBH/500]]</f>
        <v>84.667887377187427</v>
      </c>
      <c r="CJ241" s="9">
        <f>Batters__No_Defense[[#This Row],[HIP/500]]+Batters__No_Defense[[#This Row],[HR/500]]</f>
        <v>125.14086507884839</v>
      </c>
      <c r="CK241" s="9">
        <f>500-Batters__No_Defense[[#This Row],[BB/500]]-Batters__No_Defense[[#This Row],[HP/500]]</f>
        <v>456.36231705144905</v>
      </c>
      <c r="CL241" s="9">
        <f>Batters__No_Defense[[#This Row],[BB/500]]+Batters__No_Defense[[#This Row],[HP/500]]+Batters__No_Defense[[#This Row],[1B/500]]</f>
        <v>128.30557032573839</v>
      </c>
      <c r="CM241" s="9">
        <f>Batters__No_Defense[[#This Row],[SBO/500]]*Batters__No_Defense[[#This Row],[SBA Rate]]</f>
        <v>8.0883831533345472</v>
      </c>
      <c r="CN241" s="9">
        <f>Batters__No_Defense[[#This Row],[SBA/500]]*Batters__No_Defense[[#This Row],[SB Rate]]</f>
        <v>4.0973484307509871</v>
      </c>
      <c r="CO241" s="9">
        <f>Batters__No_Defense[[#This Row],[SBA/500]]-Batters__No_Defense[[#This Row],[SB/500]]</f>
        <v>3.9910347225835601</v>
      </c>
      <c r="CP241" s="9">
        <f>(Batters__No_Defense[[#This Row],[HP/500]]/2+Batters__No_Defense[[#This Row],[BB vL/500]]+Batters__No_Defense[[#This Row],[H vL/500]])/500</f>
        <v>0.35278769436974916</v>
      </c>
      <c r="CQ241" s="9">
        <f>(Batters__No_Defense[[#This Row],[HP/500]]/2+Batters__No_Defense[[#This Row],[BB vR/500]]+Batters__No_Defense[[#This Row],[H vR/500]])/500</f>
        <v>0.32984457659176858</v>
      </c>
      <c r="CR241" s="9">
        <f>(Batters__No_Defense[[#This Row],[HP/500]]+Batters__No_Defense[[#This Row],[BB/500]]+Batters__No_Defense[[#This Row],[H/500]])/500</f>
        <v>0.33755709605479872</v>
      </c>
      <c r="CS2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80403168286307</v>
      </c>
      <c r="CT2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58153718738248</v>
      </c>
      <c r="CU2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72848483064349</v>
      </c>
      <c r="CV241" s="9">
        <f>((Batters__No_Defense[[#This Row],[wOBA vL]]-Weights!$J$11)/Weights!$J$10)*500</f>
        <v>10.331004884743242</v>
      </c>
      <c r="CW241" s="9">
        <f>((Batters__No_Defense[[#This Row],[wOBA vR]]-Weights!$J$11)/Weights!$J$10)*500</f>
        <v>-4.8572044428353474</v>
      </c>
      <c r="CX241" s="9">
        <f>((Batters__No_Defense[[#This Row],[wOBA]]-Weights!$J$11)/Weights!$J$10)*500</f>
        <v>-0.91297058023724165</v>
      </c>
      <c r="CY241" s="9">
        <f>MAX(0,(Batters__No_Defense[[#This Row],[SB vL/500]]*Weights!$J$8+Batters__No_Defense[[#This Row],[CS vL/500]]*Weights!$J$9))</f>
        <v>0</v>
      </c>
      <c r="CZ241" s="9">
        <f>MAX(0,(Batters__No_Defense[[#This Row],[SB vR/500]]*Weights!$J$8+Batters__No_Defense[[#This Row],[CS vR/500]]*Weights!$J$9))</f>
        <v>0</v>
      </c>
      <c r="DA241" s="9">
        <f>MAX(0,(Batters__No_Defense[[#This Row],[SB/500]]*Weights!$J$8+Batters__No_Defense[[#This Row],[CS/500]]*Weights!$J$9))</f>
        <v>0</v>
      </c>
      <c r="DB241" s="9">
        <f>(Batters__No_Defense[[#This Row],[wRAA vL/500]]+Batters__No_Defense[[#This Row],[wSB vL/500]]+Batters__No_Defense[[#This Row],[UBR/500]]*Weights!$C$3)/Weights!$J$15</f>
        <v>0.96180361351226829</v>
      </c>
      <c r="DC241" s="9">
        <f>(Batters__No_Defense[[#This Row],[wRAA vR/500]]+Batters__No_Defense[[#This Row],[wSB vR/500]]+Batters__No_Defense[[#This Row],[UBR/500]]*Weights!$C$2)/Weights!$J$15</f>
        <v>-0.45208733611190099</v>
      </c>
      <c r="DD241" s="9">
        <f>(Batters__No_Defense[[#This Row],[wRAA/500]]+Batters__No_Defense[[#This Row],[wSB/500]]+Batters__No_Defense[[#This Row],[UBR/500]])/Weights!$J$15</f>
        <v>-8.4858842931168549E-2</v>
      </c>
      <c r="DE241" s="9">
        <f>_xlfn.RANK.EQ(Batters__No_Defense[[#This Row],[oWAA vL/500]],Batters__No_Defense[oWAA vL/500],0)</f>
        <v>56</v>
      </c>
      <c r="DF241" s="9">
        <f>_xlfn.RANK.EQ(Batters__No_Defense[[#This Row],[oWAA vR/500]],Batters__No_Defense[oWAA vR/500],0)</f>
        <v>240</v>
      </c>
      <c r="DG241" s="9">
        <f>_xlfn.RANK.EQ(Batters__No_Defense[[#This Row],[oWAA/500]],Batters__No_Defense[oWAA/500],0)</f>
        <v>162</v>
      </c>
    </row>
    <row r="242" spans="1:111" x14ac:dyDescent="0.25">
      <c r="A242" s="9" t="s">
        <v>10191</v>
      </c>
      <c r="B242">
        <v>62229</v>
      </c>
      <c r="C242">
        <v>52</v>
      </c>
      <c r="D242" s="9" t="s">
        <v>4</v>
      </c>
      <c r="E242">
        <v>113</v>
      </c>
      <c r="F242">
        <v>77</v>
      </c>
      <c r="G242">
        <v>51</v>
      </c>
      <c r="H242">
        <v>57</v>
      </c>
      <c r="I242">
        <v>62</v>
      </c>
      <c r="J242">
        <v>64</v>
      </c>
      <c r="K242">
        <v>114</v>
      </c>
      <c r="L242">
        <v>64</v>
      </c>
      <c r="M242">
        <v>53</v>
      </c>
      <c r="N242">
        <v>68</v>
      </c>
      <c r="O242">
        <v>63</v>
      </c>
      <c r="P242">
        <v>55</v>
      </c>
      <c r="Q242">
        <v>113</v>
      </c>
      <c r="R242">
        <v>80</v>
      </c>
      <c r="S242">
        <v>50</v>
      </c>
      <c r="T242">
        <v>54</v>
      </c>
      <c r="U242">
        <v>62</v>
      </c>
      <c r="V242">
        <v>35</v>
      </c>
      <c r="W242">
        <v>34</v>
      </c>
      <c r="X242">
        <v>51</v>
      </c>
      <c r="Y242">
        <v>46</v>
      </c>
      <c r="Z242">
        <v>32</v>
      </c>
      <c r="AA242">
        <v>6</v>
      </c>
      <c r="AB242" s="9">
        <f>Weights!$M$2*500</f>
        <v>3.979253923611815</v>
      </c>
      <c r="AC242" s="9">
        <f>IF(Batters__No_Defense[[#This Row],[Speed]]&lt;60,0.0017612*Batters__No_Defense[[#This Row],[Speed]],0.0017612*50+0.0029968*(Batters__No_Defense[[#This Row],[Speed]]-60))</f>
        <v>6.1642000000000002E-2</v>
      </c>
      <c r="AD242" s="9">
        <f>0.00197*Batters__No_Defense[[#This Row],[Steal Rate]]</f>
        <v>6.6979999999999998E-2</v>
      </c>
      <c r="AE242" s="9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242" s="9">
        <f>1-Batters__No_Defense[[#This Row],[SB Rate]]</f>
        <v>0.67783550000000004</v>
      </c>
      <c r="AG242" s="9">
        <f>IF(Batters__No_Defense[[#This Row],[Baserunning]]&lt;=50,-0.005139+0.0001495*Batters__No_Defense[[#This Row],[Baserunning]],-0.005139+0.0001495*50+0.00013279*(Batters__No_Defense[[#This Row],[Baserunning]]-50))</f>
        <v>1.738E-3</v>
      </c>
      <c r="AH242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242" s="9">
        <f>Batters__No_Defense[[#This Row],[BB vL Rate]]*(500-Batters__No_Defense[[#This Row],[HP/500]])</f>
        <v>23.012386493467961</v>
      </c>
      <c r="AJ24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242" s="9">
        <f>Batters__No_Defense[[#This Row],[SO vL Rate]]*(500-Batters__No_Defense[[#This Row],[HP/500]]-Batters__No_Defense[[#This Row],[BB vL/500]])</f>
        <v>50.41496217494371</v>
      </c>
      <c r="AL24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242" s="9">
        <f>Batters__No_Defense[[#This Row],[HR vL Rate]]*(500-Batters__No_Defense[[#This Row],[HP/500]]+Batters__No_Defense[[#This Row],[BB vL/500]])</f>
        <v>11.190354338206099</v>
      </c>
      <c r="AN242" s="9">
        <f>500-Batters__No_Defense[[#This Row],[HP/500]]-Batters__No_Defense[[#This Row],[BB vL/500]]-Batters__No_Defense[[#This Row],[SO vL/500]]-Batters__No_Defense[[#This Row],[HR vL/500]]</f>
        <v>411.40304306977049</v>
      </c>
      <c r="AO242" s="9">
        <f>-0.167545+0.253937*LOG(Batters__No_Defense[[#This Row],[BABIP vL]],10)</f>
        <v>0.28937414110659415</v>
      </c>
      <c r="AP242" s="9">
        <f>Batters__No_Defense[[#This Row],[BIP vL/500]]*Batters__No_Defense[[#This Row],[BABIPvL]]</f>
        <v>119.04940223695399</v>
      </c>
      <c r="AQ242" s="9">
        <f>IF(Batters__No_Defense[[#This Row],[Gap vL]]&lt;=65,0.003376*Batters__No_Defense[[#This Row],[Gap vL]],0.003376*65+0.0026132*(Batters__No_Defense[[#This Row],[Gap vL]]-65))</f>
        <v>0.34748679999999998</v>
      </c>
      <c r="AR242" s="9">
        <f>Batters__No_Defense[[#This Row],[HIP vL/500]]*Batters__No_Defense[[#This Row],[XBH vL Rate]]</f>
        <v>41.368095825231983</v>
      </c>
      <c r="AS242" s="9">
        <f>Batters__No_Defense[[#This Row],[XBH vL/500]]*Batters__No_Defense[[#This Row],[3B Rate]]</f>
        <v>2.55001216285895</v>
      </c>
      <c r="AT242" s="9">
        <f>Batters__No_Defense[[#This Row],[XBH vL/500]]-Batters__No_Defense[[#This Row],[3B vL/500]]</f>
        <v>38.818083662373034</v>
      </c>
      <c r="AU242" s="9">
        <f>Batters__No_Defense[[#This Row],[HIP vL/500]]-Batters__No_Defense[[#This Row],[XBH vL/500]]</f>
        <v>77.681306411722005</v>
      </c>
      <c r="AV242" s="9">
        <f>Batters__No_Defense[[#This Row],[1B vL/500]]+Batters__No_Defense[[#This Row],[2B vL/500]]+Batters__No_Defense[[#This Row],[3B vL/500]]+Batters__No_Defense[[#This Row],[HR vL/500]]</f>
        <v>130.23975657516007</v>
      </c>
      <c r="AW242" s="9">
        <f>500-Batters__No_Defense[[#This Row],[HP/500]]-Batters__No_Defense[[#This Row],[BB vL/500]]</f>
        <v>473.00835958292026</v>
      </c>
      <c r="AX242" s="9">
        <f>Batters__No_Defense[[#This Row],[BB vL/500]]+Batters__No_Defense[[#This Row],[HP/500]]+Batters__No_Defense[[#This Row],[1B vL/500]]</f>
        <v>104.67294682880178</v>
      </c>
      <c r="AY242" s="9">
        <f>Batters__No_Defense[[#This Row],[SBO vL/500]]*Batters__No_Defense[[#This Row],[SBA Rate]]</f>
        <v>7.0109939785931434</v>
      </c>
      <c r="AZ242" s="9">
        <f>Batters__No_Defense[[#This Row],[SB Rate]]*Batters__No_Defense[[#This Row],[SBA vL/500]]</f>
        <v>2.2586933696164708</v>
      </c>
      <c r="BA242" s="9">
        <f>Batters__No_Defense[[#This Row],[SBA vL/500]]-Batters__No_Defense[[#This Row],[SB vL/500]]</f>
        <v>4.7523006089766726</v>
      </c>
      <c r="BB242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242" s="9">
        <f>Batters__No_Defense[[#This Row],[BB vR Rate]]*(500-Batters__No_Defense[[#This Row],[HP/500]])</f>
        <v>20.232686232455883</v>
      </c>
      <c r="BD24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242" s="9">
        <f>Batters__No_Defense[[#This Row],[SO vR Rate]]*(500-Batters__No_Defense[[#This Row],[HP/500]]-Batters__No_Defense[[#This Row],[BB vR/500]])</f>
        <v>69.178946345307565</v>
      </c>
      <c r="BF24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42" s="9">
        <f>Batters__No_Defense[[#This Row],[HR vR Rate]]*(500-Batters__No_Defense[[#This Row],[HP/500]]+Batters__No_Defense[[#This Row],[BB vR/500]])</f>
        <v>17.445752238012773</v>
      </c>
      <c r="BH242" s="9">
        <f>500-Batters__No_Defense[[#This Row],[HP/500]]-Batters__No_Defense[[#This Row],[BB vR/500]]-Batters__No_Defense[[#This Row],[SO vR/500]]-Batters__No_Defense[[#This Row],[HR vR/500]]</f>
        <v>389.16336126061196</v>
      </c>
      <c r="BI242" s="9">
        <f>-0.167545+0.253937*LOG(Batters__No_Defense[[#This Row],[BABIP vR]],10)</f>
        <v>0.28760956845611807</v>
      </c>
      <c r="BJ242" s="9">
        <f>Batters__No_Defense[[#This Row],[BIP vR/500]]*Batters__No_Defense[[#This Row],[BABIPvR]]</f>
        <v>111.92710639109698</v>
      </c>
      <c r="BK242" s="9">
        <f>IF(Batters__No_Defense[[#This Row],[Gap vR]]&lt;=65,0.003376*Batters__No_Defense[[#This Row],[Gap vR]],0.003376*65+0.0026132*(Batters__No_Defense[[#This Row],[Gap vR]]-65))</f>
        <v>0.3448736</v>
      </c>
      <c r="BL242" s="9">
        <f>Batters__No_Defense[[#This Row],[HIP vR/500]]*Batters__No_Defense[[#This Row],[XBH vR Rate]]</f>
        <v>38.600704118680625</v>
      </c>
      <c r="BM242" s="9">
        <f>Batters__No_Defense[[#This Row],[XBH vR/500]]*Batters__No_Defense[[#This Row],[3B Rate]]</f>
        <v>2.3794246032837112</v>
      </c>
      <c r="BN242" s="9">
        <f>Batters__No_Defense[[#This Row],[XBH vR/500]]-Batters__No_Defense[[#This Row],[3B vR/500]]</f>
        <v>36.221279515396915</v>
      </c>
      <c r="BO242" s="9">
        <f>Batters__No_Defense[[#This Row],[HIP vR/500]]-Batters__No_Defense[[#This Row],[XBH vR/500]]</f>
        <v>73.32640227241636</v>
      </c>
      <c r="BP242" s="9">
        <f>Batters__No_Defense[[#This Row],[1B vR/500]]+Batters__No_Defense[[#This Row],[2B vR/500]]+Batters__No_Defense[[#This Row],[3B vR/500]]+Batters__No_Defense[[#This Row],[HR vR/500]]</f>
        <v>129.37285862910977</v>
      </c>
      <c r="BQ242" s="9">
        <f>500-Batters__No_Defense[[#This Row],[HP/500]]-Batters__No_Defense[[#This Row],[BB vR/500]]</f>
        <v>475.78805984393233</v>
      </c>
      <c r="BR242" s="9">
        <f>Batters__No_Defense[[#This Row],[BB vR/500]]+Batters__No_Defense[[#This Row],[HP/500]]+Batters__No_Defense[[#This Row],[1B vR/500]]</f>
        <v>97.538342428484057</v>
      </c>
      <c r="BS242" s="9">
        <f>Batters__No_Defense[[#This Row],[SBO vR/500]]*Batters__No_Defense[[#This Row],[SBA Rate]]</f>
        <v>6.5331181758598618</v>
      </c>
      <c r="BT242" s="9">
        <f>Batters__No_Defense[[#This Row],[SB Rate]]*Batters__No_Defense[[#This Row],[SBA vR/500]]</f>
        <v>2.1047387505668045</v>
      </c>
      <c r="BU242" s="9">
        <f>Batters__No_Defense[[#This Row],[SBA vL/500]]-Batters__No_Defense[[#This Row],[SB vR/500]]</f>
        <v>4.906255228026339</v>
      </c>
      <c r="BV242" s="9">
        <f>Weights!$C$2*Batters__No_Defense[[#This Row],[BB vR Rate]]+Weights!$C$3*Batters__No_Defense[[#This Row],[BB vL Rate]]</f>
        <v>4.2499345988113023E-2</v>
      </c>
      <c r="BW242" s="9">
        <f>Batters__No_Defense[[#This Row],[BB rate]]*(500-Batters__No_Defense[[#This Row],[HP/500]])</f>
        <v>21.080557304782378</v>
      </c>
      <c r="BX242" s="9">
        <f>Weights!$C$2*Batters__No_Defense[[#This Row],[SO vR Rate]]+Weights!$C$3*Batters__No_Defense[[#This Row],[SO vL Rate]]</f>
        <v>0.13355921236820012</v>
      </c>
      <c r="BY242" s="9">
        <f>Batters__No_Defense[[#This Row],[SO rate]]*(500-Batters__No_Defense[[#This Row],[BB/500]]-Batters__No_Defense[[#This Row],[HP/500]])</f>
        <v>63.43263753433996</v>
      </c>
      <c r="BZ242" s="9">
        <f>Weights!$C$2*Batters__No_Defense[[#This Row],[HR vR Rate]]+Weights!$C$3*Batters__No_Defense[[#This Row],[HR vL Rate]]</f>
        <v>3.006165997990963E-2</v>
      </c>
      <c r="CA242" s="9">
        <f>Batters__No_Defense[[#This Row],[HR rate]]*(500-Batters__No_Defense[[#This Row],[BB/500]]-Batters__No_Defense[[#This Row],[HP/500]])</f>
        <v>14.277490465646109</v>
      </c>
      <c r="CB242" s="9">
        <f>(500-Batters__No_Defense[[#This Row],[BB/500]]-Batters__No_Defense[[#This Row],[HP/500]]-Batters__No_Defense[[#This Row],[SO/500]]-Batters__No_Defense[[#This Row],[HR/500]])</f>
        <v>397.23006077161978</v>
      </c>
      <c r="CC242" s="9">
        <f>Weights!$C$2*Batters__No_Defense[[#This Row],[BABIPvR]]+Weights!$C$3*Batters__No_Defense[[#This Row],[BABIPvL]]</f>
        <v>0.28814780278531599</v>
      </c>
      <c r="CD242" s="9">
        <f>Batters__No_Defense[[#This Row],[BABIP ovr]]*Batters__No_Defense[[#This Row],[BIP/500]]</f>
        <v>114.46096921161978</v>
      </c>
      <c r="CE242" s="9">
        <f>Weights!$C$2*Batters__No_Defense[[#This Row],[XBH vR Rate]]+Weights!$C$3*Batters__No_Defense[[#This Row],[XBH vL Rate]]</f>
        <v>0.34567068474948909</v>
      </c>
      <c r="CF242" s="9">
        <f>Batters__No_Defense[[#This Row],[XBH Rate]]*Batters__No_Defense[[#This Row],[HIP/500]]</f>
        <v>39.565801604470799</v>
      </c>
      <c r="CG242" s="9">
        <f>Batters__No_Defense[[#This Row],[XBH/500]]*Batters__No_Defense[[#This Row],[3B Rate]]</f>
        <v>2.4389151425027893</v>
      </c>
      <c r="CH242" s="9">
        <f>Batters__No_Defense[[#This Row],[XBH/500]]-Batters__No_Defense[[#This Row],[3B/500]]</f>
        <v>37.126886461968013</v>
      </c>
      <c r="CI242" s="9">
        <f>Batters__No_Defense[[#This Row],[HIP/500]]-Batters__No_Defense[[#This Row],[XBH/500]]</f>
        <v>74.895167607148977</v>
      </c>
      <c r="CJ242" s="9">
        <f>Batters__No_Defense[[#This Row],[HIP/500]]+Batters__No_Defense[[#This Row],[HR/500]]</f>
        <v>128.73845967726589</v>
      </c>
      <c r="CK242" s="9">
        <f>500-Batters__No_Defense[[#This Row],[BB/500]]-Batters__No_Defense[[#This Row],[HP/500]]</f>
        <v>474.94018877160585</v>
      </c>
      <c r="CL242" s="9">
        <f>Batters__No_Defense[[#This Row],[BB/500]]+Batters__No_Defense[[#This Row],[HP/500]]+Batters__No_Defense[[#This Row],[1B/500]]</f>
        <v>99.954978835543173</v>
      </c>
      <c r="CM242" s="9">
        <f>Batters__No_Defense[[#This Row],[SBO/500]]*Batters__No_Defense[[#This Row],[SBA Rate]]</f>
        <v>6.6949844824046814</v>
      </c>
      <c r="CN242" s="9">
        <f>Batters__No_Defense[[#This Row],[SBA/500]]*Batters__No_Defense[[#This Row],[SB Rate]]</f>
        <v>2.1568863282816633</v>
      </c>
      <c r="CO242" s="9">
        <f>Batters__No_Defense[[#This Row],[SBA/500]]-Batters__No_Defense[[#This Row],[SB/500]]</f>
        <v>4.5380981541230181</v>
      </c>
      <c r="CP242" s="9">
        <f>(Batters__No_Defense[[#This Row],[HP/500]]/2+Batters__No_Defense[[#This Row],[BB vL/500]]+Batters__No_Defense[[#This Row],[H vL/500]])/500</f>
        <v>0.31048354006086787</v>
      </c>
      <c r="CQ242" s="9">
        <f>(Batters__No_Defense[[#This Row],[HP/500]]/2+Batters__No_Defense[[#This Row],[BB vR/500]]+Batters__No_Defense[[#This Row],[H vR/500]])/500</f>
        <v>0.30319034364674313</v>
      </c>
      <c r="CR242" s="9">
        <f>(Batters__No_Defense[[#This Row],[HP/500]]+Batters__No_Defense[[#This Row],[BB/500]]+Batters__No_Defense[[#This Row],[H/500]])/500</f>
        <v>0.30759654181132012</v>
      </c>
      <c r="CS2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89835174123693</v>
      </c>
      <c r="CT2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44243442790005</v>
      </c>
      <c r="CU2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54330685233673</v>
      </c>
      <c r="CV242" s="9">
        <f>((Batters__No_Defense[[#This Row],[wOBA vL]]-Weights!$J$11)/Weights!$J$10)*500</f>
        <v>-7.3078375237655484</v>
      </c>
      <c r="CW242" s="9">
        <f>((Batters__No_Defense[[#This Row],[wOBA vR]]-Weights!$J$11)/Weights!$J$10)*500</f>
        <v>-4.9171866178438197</v>
      </c>
      <c r="CX242" s="9">
        <f>((Batters__No_Defense[[#This Row],[wOBA]]-Weights!$J$11)/Weights!$J$10)*500</f>
        <v>-4.8736896560394465</v>
      </c>
      <c r="CY242" s="9">
        <f>MAX(0,(Batters__No_Defense[[#This Row],[SB vL/500]]*Weights!$J$8+Batters__No_Defense[[#This Row],[CS vL/500]]*Weights!$J$9))</f>
        <v>0</v>
      </c>
      <c r="CZ242" s="9">
        <f>MAX(0,(Batters__No_Defense[[#This Row],[SB vR/500]]*Weights!$J$8+Batters__No_Defense[[#This Row],[CS vR/500]]*Weights!$J$9))</f>
        <v>0</v>
      </c>
      <c r="DA242" s="9">
        <f>MAX(0,(Batters__No_Defense[[#This Row],[SB/500]]*Weights!$J$8+Batters__No_Defense[[#This Row],[CS/500]]*Weights!$J$9))</f>
        <v>0</v>
      </c>
      <c r="DB242" s="9">
        <f>(Batters__No_Defense[[#This Row],[wRAA vL/500]]+Batters__No_Defense[[#This Row],[wSB vL/500]]+Batters__No_Defense[[#This Row],[UBR/500]]*Weights!$C$3)/Weights!$J$15</f>
        <v>-0.68027226253045281</v>
      </c>
      <c r="DC242" s="9">
        <f>(Batters__No_Defense[[#This Row],[wRAA vR/500]]+Batters__No_Defense[[#This Row],[wSB vR/500]]+Batters__No_Defense[[#This Row],[UBR/500]]*Weights!$C$2)/Weights!$J$15</f>
        <v>-0.45765201928498966</v>
      </c>
      <c r="DD242" s="9">
        <f>(Batters__No_Defense[[#This Row],[wRAA/500]]+Batters__No_Defense[[#This Row],[wSB/500]]+Batters__No_Defense[[#This Row],[UBR/500]])/Weights!$J$15</f>
        <v>-0.4535533264140954</v>
      </c>
      <c r="DE242" s="9">
        <f>_xlfn.RANK.EQ(Batters__No_Defense[[#This Row],[oWAA vL/500]],Batters__No_Defense[oWAA vL/500],0)</f>
        <v>256</v>
      </c>
      <c r="DF242" s="9">
        <f>_xlfn.RANK.EQ(Batters__No_Defense[[#This Row],[oWAA vR/500]],Batters__No_Defense[oWAA vR/500],0)</f>
        <v>241</v>
      </c>
      <c r="DG242" s="9">
        <f>_xlfn.RANK.EQ(Batters__No_Defense[[#This Row],[oWAA/500]],Batters__No_Defense[oWAA/500],0)</f>
        <v>252</v>
      </c>
    </row>
    <row r="243" spans="1:111" x14ac:dyDescent="0.25">
      <c r="A243" s="9" t="s">
        <v>5768</v>
      </c>
      <c r="B243">
        <v>63416</v>
      </c>
      <c r="C243">
        <v>58</v>
      </c>
      <c r="D243" s="9" t="s">
        <v>2</v>
      </c>
      <c r="E243">
        <v>83</v>
      </c>
      <c r="F243">
        <v>70</v>
      </c>
      <c r="G243">
        <v>97</v>
      </c>
      <c r="H243">
        <v>55</v>
      </c>
      <c r="I243">
        <v>49</v>
      </c>
      <c r="J243">
        <v>55</v>
      </c>
      <c r="K243">
        <v>99</v>
      </c>
      <c r="L243">
        <v>83</v>
      </c>
      <c r="M243">
        <v>92</v>
      </c>
      <c r="N243">
        <v>65</v>
      </c>
      <c r="O243">
        <v>52</v>
      </c>
      <c r="P243">
        <v>47</v>
      </c>
      <c r="Q243">
        <v>79</v>
      </c>
      <c r="R243">
        <v>66</v>
      </c>
      <c r="S243">
        <v>99</v>
      </c>
      <c r="T243">
        <v>52</v>
      </c>
      <c r="U243">
        <v>48</v>
      </c>
      <c r="V243">
        <v>73</v>
      </c>
      <c r="W243">
        <v>74</v>
      </c>
      <c r="X243">
        <v>74</v>
      </c>
      <c r="Y243">
        <v>77</v>
      </c>
      <c r="Z243">
        <v>12</v>
      </c>
      <c r="AA243">
        <v>3</v>
      </c>
      <c r="AB243" s="9">
        <f>Weights!$M$2*500</f>
        <v>3.979253923611815</v>
      </c>
      <c r="AC243" s="9">
        <f>IF(Batters__No_Defense[[#This Row],[Speed]]&lt;60,0.0017612*Batters__No_Defense[[#This Row],[Speed]],0.0017612*50+0.0029968*(Batters__No_Defense[[#This Row],[Speed]]-60))</f>
        <v>0.1270184</v>
      </c>
      <c r="AD243" s="9">
        <f>0.00197*Batters__No_Defense[[#This Row],[Steal Rate]]</f>
        <v>0.14577999999999999</v>
      </c>
      <c r="AE243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243" s="9">
        <f>1-Batters__No_Defense[[#This Row],[SB Rate]]</f>
        <v>0.50818059999999998</v>
      </c>
      <c r="AG243" s="9">
        <f>IF(Batters__No_Defense[[#This Row],[Baserunning]]&lt;=50,-0.005139+0.0001495*Batters__No_Defense[[#This Row],[Baserunning]],-0.005139+0.0001495*50+0.00013279*(Batters__No_Defense[[#This Row],[Baserunning]]-50))</f>
        <v>5.9213299999999998E-3</v>
      </c>
      <c r="AH243" s="9">
        <f>IF(Batters__No_Defense[[#This Row],[Eye vL]]&lt;=100,-0.05261+0.001868*Batters__No_Defense[[#This Row],[Eye vL]],-0.05261+0.001868*100+0.0011994*(Batters__No_Defense[[#This Row],[Eye vL]]-100))</f>
        <v>0.11924600000000002</v>
      </c>
      <c r="AI243" s="9">
        <f>Batters__No_Defense[[#This Row],[BB vL Rate]]*(500-Batters__No_Defense[[#This Row],[HP/500]])</f>
        <v>59.148489886625001</v>
      </c>
      <c r="AJ24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243" s="9">
        <f>Batters__No_Defense[[#This Row],[SO vL Rate]]*(500-Batters__No_Defense[[#This Row],[HP/500]]-Batters__No_Defense[[#This Row],[BB vL/500]])</f>
        <v>50.197129008020966</v>
      </c>
      <c r="AL24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243" s="9">
        <f>Batters__No_Defense[[#This Row],[HR vL Rate]]*(500-Batters__No_Defense[[#This Row],[HP/500]]+Batters__No_Defense[[#This Row],[BB vL/500]])</f>
        <v>20.314086479275428</v>
      </c>
      <c r="AN243" s="9">
        <f>500-Batters__No_Defense[[#This Row],[HP/500]]-Batters__No_Defense[[#This Row],[BB vL/500]]-Batters__No_Defense[[#This Row],[SO vL/500]]-Batters__No_Defense[[#This Row],[HR vL/500]]</f>
        <v>366.36104070246682</v>
      </c>
      <c r="AO243" s="9">
        <f>-0.167545+0.253937*LOG(Batters__No_Defense[[#This Row],[BABIP vL]],10)</f>
        <v>0.26821174107258999</v>
      </c>
      <c r="AP243" s="9">
        <f>Batters__No_Defense[[#This Row],[BIP vL/500]]*Batters__No_Defense[[#This Row],[BABIPvL]]</f>
        <v>98.26233258797464</v>
      </c>
      <c r="AQ243" s="9">
        <f>IF(Batters__No_Defense[[#This Row],[Gap vL]]&lt;=65,0.003376*Batters__No_Defense[[#This Row],[Gap vL]],0.003376*65+0.0026132*(Batters__No_Defense[[#This Row],[Gap vL]]-65))</f>
        <v>0.30828880000000003</v>
      </c>
      <c r="AR243" s="9">
        <f>Batters__No_Defense[[#This Row],[HIP vL/500]]*Batters__No_Defense[[#This Row],[XBH vL Rate]]</f>
        <v>30.2931765987476</v>
      </c>
      <c r="AS243" s="9">
        <f>Batters__No_Defense[[#This Row],[XBH vL/500]]*Batters__No_Defense[[#This Row],[3B Rate]]</f>
        <v>3.8477908224903623</v>
      </c>
      <c r="AT243" s="9">
        <f>Batters__No_Defense[[#This Row],[XBH vL/500]]-Batters__No_Defense[[#This Row],[3B vL/500]]</f>
        <v>26.445385776257236</v>
      </c>
      <c r="AU243" s="9">
        <f>Batters__No_Defense[[#This Row],[HIP vL/500]]-Batters__No_Defense[[#This Row],[XBH vL/500]]</f>
        <v>67.969155989227033</v>
      </c>
      <c r="AV243" s="9">
        <f>Batters__No_Defense[[#This Row],[1B vL/500]]+Batters__No_Defense[[#This Row],[2B vL/500]]+Batters__No_Defense[[#This Row],[3B vL/500]]+Batters__No_Defense[[#This Row],[HR vL/500]]</f>
        <v>118.57641906725007</v>
      </c>
      <c r="AW243" s="9">
        <f>500-Batters__No_Defense[[#This Row],[HP/500]]-Batters__No_Defense[[#This Row],[BB vL/500]]</f>
        <v>436.87225618976322</v>
      </c>
      <c r="AX243" s="9">
        <f>Batters__No_Defense[[#This Row],[BB vL/500]]+Batters__No_Defense[[#This Row],[HP/500]]+Batters__No_Defense[[#This Row],[1B vL/500]]</f>
        <v>131.09689979946384</v>
      </c>
      <c r="AY243" s="9">
        <f>Batters__No_Defense[[#This Row],[SBO vL/500]]*Batters__No_Defense[[#This Row],[SBA Rate]]</f>
        <v>19.111306052765837</v>
      </c>
      <c r="AZ243" s="9">
        <f>Batters__No_Defense[[#This Row],[SB Rate]]*Batters__No_Defense[[#This Row],[SBA vL/500]]</f>
        <v>9.3993110760876615</v>
      </c>
      <c r="BA243" s="9">
        <f>Batters__No_Defense[[#This Row],[SBA vL/500]]-Batters__No_Defense[[#This Row],[SB vL/500]]</f>
        <v>9.7119949766781755</v>
      </c>
      <c r="BB243" s="9">
        <f>IF(Batters__No_Defense[[#This Row],[Eye vR]]&lt;=100,-0.05261+0.001868*Batters__No_Defense[[#This Row],[Eye vR]],-0.05261+0.001868*100+0.0011994*(Batters__No_Defense[[#This Row],[Eye vR]]-100))</f>
        <v>0.13232200000000002</v>
      </c>
      <c r="BC243" s="9">
        <f>Batters__No_Defense[[#This Row],[BB vR Rate]]*(500-Batters__No_Defense[[#This Row],[HP/500]])</f>
        <v>65.634457162319848</v>
      </c>
      <c r="BD24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243" s="9">
        <f>Batters__No_Defense[[#This Row],[SO vR Rate]]*(500-Batters__No_Defense[[#This Row],[HP/500]]-Batters__No_Defense[[#This Row],[BB vR/500]])</f>
        <v>64.964081662506899</v>
      </c>
      <c r="BF24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243" s="9">
        <f>Batters__No_Defense[[#This Row],[HR vR Rate]]*(500-Batters__No_Defense[[#This Row],[HP/500]]+Batters__No_Defense[[#This Row],[BB vR/500]])</f>
        <v>12.653530073764854</v>
      </c>
      <c r="BH243" s="9">
        <f>500-Batters__No_Defense[[#This Row],[HP/500]]-Batters__No_Defense[[#This Row],[BB vR/500]]-Batters__No_Defense[[#This Row],[SO vR/500]]-Batters__No_Defense[[#This Row],[HR vR/500]]</f>
        <v>352.76867717779663</v>
      </c>
      <c r="BI243" s="9">
        <f>-0.167545+0.253937*LOG(Batters__No_Defense[[#This Row],[BABIP vR]],10)</f>
        <v>0.25938435609544452</v>
      </c>
      <c r="BJ243" s="9">
        <f>Batters__No_Defense[[#This Row],[BIP vR/500]]*Batters__No_Defense[[#This Row],[BABIPvR]]</f>
        <v>91.502676180404521</v>
      </c>
      <c r="BK243" s="9">
        <f>IF(Batters__No_Defense[[#This Row],[Gap vR]]&lt;=65,0.003376*Batters__No_Defense[[#This Row],[Gap vR]],0.003376*65+0.0026132*(Batters__No_Defense[[#This Row],[Gap vR]]-65))</f>
        <v>0.2560248</v>
      </c>
      <c r="BL243" s="9">
        <f>Batters__No_Defense[[#This Row],[HIP vR/500]]*Batters__No_Defense[[#This Row],[XBH vR Rate]]</f>
        <v>23.426954368552831</v>
      </c>
      <c r="BM243" s="9">
        <f>Batters__No_Defense[[#This Row],[XBH vR/500]]*Batters__No_Defense[[#This Row],[3B Rate]]</f>
        <v>2.975654260766591</v>
      </c>
      <c r="BN243" s="9">
        <f>Batters__No_Defense[[#This Row],[XBH vR/500]]-Batters__No_Defense[[#This Row],[3B vR/500]]</f>
        <v>20.451300107786238</v>
      </c>
      <c r="BO243" s="9">
        <f>Batters__No_Defense[[#This Row],[HIP vR/500]]-Batters__No_Defense[[#This Row],[XBH vR/500]]</f>
        <v>68.075721811851693</v>
      </c>
      <c r="BP243" s="9">
        <f>Batters__No_Defense[[#This Row],[1B vR/500]]+Batters__No_Defense[[#This Row],[2B vR/500]]+Batters__No_Defense[[#This Row],[3B vR/500]]+Batters__No_Defense[[#This Row],[HR vR/500]]</f>
        <v>104.15620625416938</v>
      </c>
      <c r="BQ243" s="9">
        <f>500-Batters__No_Defense[[#This Row],[HP/500]]-Batters__No_Defense[[#This Row],[BB vR/500]]</f>
        <v>430.38628891406836</v>
      </c>
      <c r="BR243" s="9">
        <f>Batters__No_Defense[[#This Row],[BB vR/500]]+Batters__No_Defense[[#This Row],[HP/500]]+Batters__No_Defense[[#This Row],[1B vR/500]]</f>
        <v>137.68943289778338</v>
      </c>
      <c r="BS243" s="9">
        <f>Batters__No_Defense[[#This Row],[SBO vR/500]]*Batters__No_Defense[[#This Row],[SBA Rate]]</f>
        <v>20.072365527838858</v>
      </c>
      <c r="BT243" s="9">
        <f>Batters__No_Defense[[#This Row],[SB Rate]]*Batters__No_Defense[[#This Row],[SBA vR/500]]</f>
        <v>9.8719787704823894</v>
      </c>
      <c r="BU243" s="9">
        <f>Batters__No_Defense[[#This Row],[SBA vL/500]]-Batters__No_Defense[[#This Row],[SB vR/500]]</f>
        <v>9.2393272822834476</v>
      </c>
      <c r="BV243" s="9">
        <f>Weights!$C$2*Batters__No_Defense[[#This Row],[BB vR Rate]]+Weights!$C$3*Batters__No_Defense[[#This Row],[BB vL Rate]]</f>
        <v>0.12833352602773634</v>
      </c>
      <c r="BW243" s="9">
        <f>Batters__No_Defense[[#This Row],[BB rate]]*(500-Batters__No_Defense[[#This Row],[HP/500]])</f>
        <v>63.656091326891364</v>
      </c>
      <c r="BX243" s="9">
        <f>Weights!$C$2*Batters__No_Defense[[#This Row],[SO vR Rate]]+Weights!$C$3*Batters__No_Defense[[#This Row],[SO vL Rate]]</f>
        <v>0.13994988719904294</v>
      </c>
      <c r="BY243" s="9">
        <f>Batters__No_Defense[[#This Row],[SO rate]]*(500-Batters__No_Defense[[#This Row],[BB/500]]-Batters__No_Defense[[#This Row],[HP/500]])</f>
        <v>60.509384661045225</v>
      </c>
      <c r="BZ243" s="9">
        <f>Weights!$C$2*Batters__No_Defense[[#This Row],[HR vR Rate]]+Weights!$C$3*Batters__No_Defense[[#This Row],[HR vL Rate]]</f>
        <v>2.6818165134840748E-2</v>
      </c>
      <c r="CA243" s="9">
        <f>Batters__No_Defense[[#This Row],[HR rate]]*(500-Batters__No_Defense[[#This Row],[BB/500]]-Batters__No_Defense[[#This Row],[HP/500]])</f>
        <v>11.595226709540412</v>
      </c>
      <c r="CB243" s="9">
        <f>(500-Batters__No_Defense[[#This Row],[BB/500]]-Batters__No_Defense[[#This Row],[HP/500]]-Batters__No_Defense[[#This Row],[SO/500]]-Batters__No_Defense[[#This Row],[HR/500]])</f>
        <v>360.26004337891118</v>
      </c>
      <c r="CC243" s="9">
        <f>Weights!$C$2*Batters__No_Defense[[#This Row],[BABIPvR]]+Weights!$C$3*Batters__No_Defense[[#This Row],[BABIPvL]]</f>
        <v>0.2620769069691441</v>
      </c>
      <c r="CD243" s="9">
        <f>Batters__No_Defense[[#This Row],[BABIP ovr]]*Batters__No_Defense[[#This Row],[BIP/500]]</f>
        <v>94.415837873314715</v>
      </c>
      <c r="CE243" s="9">
        <f>Weights!$C$2*Batters__No_Defense[[#This Row],[XBH vR Rate]]+Weights!$C$3*Batters__No_Defense[[#This Row],[XBH vL Rate]]</f>
        <v>0.27196649498978198</v>
      </c>
      <c r="CF243" s="9">
        <f>Batters__No_Defense[[#This Row],[XBH Rate]]*Batters__No_Defense[[#This Row],[HIP/500]]</f>
        <v>25.677944497928912</v>
      </c>
      <c r="CG243" s="9">
        <f>Batters__No_Defense[[#This Row],[XBH/500]]*Batters__No_Defense[[#This Row],[3B Rate]]</f>
        <v>3.2615714254157337</v>
      </c>
      <c r="CH243" s="9">
        <f>Batters__No_Defense[[#This Row],[XBH/500]]-Batters__No_Defense[[#This Row],[3B/500]]</f>
        <v>22.416373072513178</v>
      </c>
      <c r="CI243" s="9">
        <f>Batters__No_Defense[[#This Row],[HIP/500]]-Batters__No_Defense[[#This Row],[XBH/500]]</f>
        <v>68.737893375385795</v>
      </c>
      <c r="CJ243" s="9">
        <f>Batters__No_Defense[[#This Row],[HIP/500]]+Batters__No_Defense[[#This Row],[HR/500]]</f>
        <v>106.01106458285513</v>
      </c>
      <c r="CK243" s="9">
        <f>500-Batters__No_Defense[[#This Row],[BB/500]]-Batters__No_Defense[[#This Row],[HP/500]]</f>
        <v>432.36465474949682</v>
      </c>
      <c r="CL243" s="9">
        <f>Batters__No_Defense[[#This Row],[BB/500]]+Batters__No_Defense[[#This Row],[HP/500]]+Batters__No_Defense[[#This Row],[1B/500]]</f>
        <v>136.37323862588897</v>
      </c>
      <c r="CM243" s="9">
        <f>Batters__No_Defense[[#This Row],[SBO/500]]*Batters__No_Defense[[#This Row],[SBA Rate]]</f>
        <v>19.880490726882094</v>
      </c>
      <c r="CN243" s="9">
        <f>Batters__No_Defense[[#This Row],[SBA/500]]*Batters__No_Defense[[#This Row],[SB Rate]]</f>
        <v>9.7776110210007143</v>
      </c>
      <c r="CO243" s="9">
        <f>Batters__No_Defense[[#This Row],[SBA/500]]-Batters__No_Defense[[#This Row],[SB/500]]</f>
        <v>10.10287970588138</v>
      </c>
      <c r="CP243" s="9">
        <f>(Batters__No_Defense[[#This Row],[HP/500]]/2+Batters__No_Defense[[#This Row],[BB vL/500]]+Batters__No_Defense[[#This Row],[H vL/500]])/500</f>
        <v>0.35942907183136197</v>
      </c>
      <c r="CQ243" s="9">
        <f>(Batters__No_Defense[[#This Row],[HP/500]]/2+Batters__No_Defense[[#This Row],[BB vR/500]]+Batters__No_Defense[[#This Row],[H vR/500]])/500</f>
        <v>0.34356058075659029</v>
      </c>
      <c r="CR243" s="9">
        <f>(Batters__No_Defense[[#This Row],[HP/500]]+Batters__No_Defense[[#This Row],[BB/500]]+Batters__No_Defense[[#This Row],[H/500]])/500</f>
        <v>0.3472928196667166</v>
      </c>
      <c r="CS2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31583632937758</v>
      </c>
      <c r="CT2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38913174521295</v>
      </c>
      <c r="CU2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34638833999752</v>
      </c>
      <c r="CV243" s="9">
        <f>((Batters__No_Defense[[#This Row],[wOBA vL]]-Weights!$J$11)/Weights!$J$10)*500</f>
        <v>11.414114281385833</v>
      </c>
      <c r="CW243" s="9">
        <f>((Batters__No_Defense[[#This Row],[wOBA vR]]-Weights!$J$11)/Weights!$J$10)*500</f>
        <v>-4.9401711427609056</v>
      </c>
      <c r="CX243" s="9">
        <f>((Batters__No_Defense[[#This Row],[wOBA]]-Weights!$J$11)/Weights!$J$10)*500</f>
        <v>-2.3713564839554166</v>
      </c>
      <c r="CY243" s="9">
        <f>MAX(0,(Batters__No_Defense[[#This Row],[SB vL/500]]*Weights!$J$8+Batters__No_Defense[[#This Row],[CS vL/500]]*Weights!$J$9))</f>
        <v>0</v>
      </c>
      <c r="CZ243" s="9">
        <f>MAX(0,(Batters__No_Defense[[#This Row],[SB vR/500]]*Weights!$J$8+Batters__No_Defense[[#This Row],[CS vR/500]]*Weights!$J$9))</f>
        <v>0</v>
      </c>
      <c r="DA243" s="9">
        <f>MAX(0,(Batters__No_Defense[[#This Row],[SB/500]]*Weights!$J$8+Batters__No_Defense[[#This Row],[CS/500]]*Weights!$J$9))</f>
        <v>0</v>
      </c>
      <c r="DB243" s="9">
        <f>(Batters__No_Defense[[#This Row],[wRAA vL/500]]+Batters__No_Defense[[#This Row],[wSB vL/500]]+Batters__No_Defense[[#This Row],[UBR/500]]*Weights!$C$3)/Weights!$J$15</f>
        <v>1.0627627378491751</v>
      </c>
      <c r="DC243" s="9">
        <f>(Batters__No_Defense[[#This Row],[wRAA vR/500]]+Batters__No_Defense[[#This Row],[wSB vR/500]]+Batters__No_Defense[[#This Row],[UBR/500]]*Weights!$C$2)/Weights!$J$15</f>
        <v>-0.45952110247414113</v>
      </c>
      <c r="DD243" s="9">
        <f>(Batters__No_Defense[[#This Row],[wRAA/500]]+Batters__No_Defense[[#This Row],[wSB/500]]+Batters__No_Defense[[#This Row],[UBR/500]])/Weights!$J$15</f>
        <v>-0.22020969382226369</v>
      </c>
      <c r="DE243" s="9">
        <f>_xlfn.RANK.EQ(Batters__No_Defense[[#This Row],[oWAA vL/500]],Batters__No_Defense[oWAA vL/500],0)</f>
        <v>46</v>
      </c>
      <c r="DF243" s="9">
        <f>_xlfn.RANK.EQ(Batters__No_Defense[[#This Row],[oWAA vR/500]],Batters__No_Defense[oWAA vR/500],0)</f>
        <v>242</v>
      </c>
      <c r="DG243" s="9">
        <f>_xlfn.RANK.EQ(Batters__No_Defense[[#This Row],[oWAA/500]],Batters__No_Defense[oWAA/500],0)</f>
        <v>191</v>
      </c>
    </row>
    <row r="244" spans="1:111" x14ac:dyDescent="0.25">
      <c r="A244" s="9" t="s">
        <v>3702</v>
      </c>
      <c r="B244">
        <v>61057</v>
      </c>
      <c r="C244">
        <v>59</v>
      </c>
      <c r="D244" s="9" t="s">
        <v>3</v>
      </c>
      <c r="E244">
        <v>61</v>
      </c>
      <c r="F244">
        <v>39</v>
      </c>
      <c r="G244">
        <v>80</v>
      </c>
      <c r="H244">
        <v>65</v>
      </c>
      <c r="I244">
        <v>66</v>
      </c>
      <c r="J244">
        <v>57</v>
      </c>
      <c r="K244">
        <v>55</v>
      </c>
      <c r="L244">
        <v>37</v>
      </c>
      <c r="M244">
        <v>71</v>
      </c>
      <c r="N244">
        <v>57</v>
      </c>
      <c r="O244">
        <v>63</v>
      </c>
      <c r="P244">
        <v>66</v>
      </c>
      <c r="Q244">
        <v>64</v>
      </c>
      <c r="R244">
        <v>41</v>
      </c>
      <c r="S244">
        <v>86</v>
      </c>
      <c r="T244">
        <v>68</v>
      </c>
      <c r="U244">
        <v>67</v>
      </c>
      <c r="V244">
        <v>79</v>
      </c>
      <c r="W244">
        <v>54</v>
      </c>
      <c r="X244">
        <v>87</v>
      </c>
      <c r="Y244">
        <v>60</v>
      </c>
      <c r="Z244">
        <v>67</v>
      </c>
      <c r="AA244">
        <v>62</v>
      </c>
      <c r="AB244" s="9">
        <f>Weights!$M$2*500</f>
        <v>3.979253923611815</v>
      </c>
      <c r="AC244" s="9">
        <f>IF(Batters__No_Defense[[#This Row],[Speed]]&lt;60,0.0017612*Batters__No_Defense[[#This Row],[Speed]],0.0017612*50+0.0029968*(Batters__No_Defense[[#This Row],[Speed]]-60))</f>
        <v>0.14499919999999999</v>
      </c>
      <c r="AD244" s="9">
        <f>0.00197*Batters__No_Defense[[#This Row],[Steal Rate]]</f>
        <v>0.10638</v>
      </c>
      <c r="AE244" s="9">
        <f>IF(Batters__No_Defense[[#This Row],[Stealing]]&lt;=80,-0.0540268+0.0073763*Batters__No_Defense[[#This Row],[Stealing]],-0.0540268+0.0073763*80+0.0094408*(Batters__No_Defense[[#This Row],[Stealing]]-80))</f>
        <v>0.60216279999999989</v>
      </c>
      <c r="AF244" s="9">
        <f>1-Batters__No_Defense[[#This Row],[SB Rate]]</f>
        <v>0.39783720000000011</v>
      </c>
      <c r="AG244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244" s="9">
        <f>IF(Batters__No_Defense[[#This Row],[Eye vL]]&lt;=100,-0.05261+0.001868*Batters__No_Defense[[#This Row],[Eye vL]],-0.05261+0.001868*100+0.0011994*(Batters__No_Defense[[#This Row],[Eye vL]]-100))</f>
        <v>8.0018000000000006E-2</v>
      </c>
      <c r="AI244" s="9">
        <f>Batters__No_Defense[[#This Row],[BB vL Rate]]*(500-Batters__No_Defense[[#This Row],[HP/500]])</f>
        <v>39.690588059540431</v>
      </c>
      <c r="AJ24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244" s="9">
        <f>Batters__No_Defense[[#This Row],[SO vL Rate]]*(500-Batters__No_Defense[[#This Row],[HP/500]]-Batters__No_Defense[[#This Row],[BB vL/500]])</f>
        <v>62.554267403932791</v>
      </c>
      <c r="AL24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244" s="9">
        <f>Batters__No_Defense[[#This Row],[HR vL Rate]]*(500-Batters__No_Defense[[#This Row],[HP/500]]+Batters__No_Defense[[#This Row],[BB vL/500]])</f>
        <v>4.9216335978401897</v>
      </c>
      <c r="AN244" s="9">
        <f>500-Batters__No_Defense[[#This Row],[HP/500]]-Batters__No_Defense[[#This Row],[BB vL/500]]-Batters__No_Defense[[#This Row],[SO vL/500]]-Batters__No_Defense[[#This Row],[HR vL/500]]</f>
        <v>388.85425701507484</v>
      </c>
      <c r="AO244" s="9">
        <f>-0.167545+0.253937*LOG(Batters__No_Defense[[#This Row],[BABIP vL]],10)</f>
        <v>0.28937414110659415</v>
      </c>
      <c r="AP244" s="9">
        <f>Batters__No_Defense[[#This Row],[BIP vL/500]]*Batters__No_Defense[[#This Row],[BABIPvL]]</f>
        <v>112.52436663938009</v>
      </c>
      <c r="AQ244" s="9">
        <f>IF(Batters__No_Defense[[#This Row],[Gap vL]]&lt;=65,0.003376*Batters__No_Defense[[#This Row],[Gap vL]],0.003376*65+0.0026132*(Batters__No_Defense[[#This Row],[Gap vL]]-65))</f>
        <v>0.18568000000000001</v>
      </c>
      <c r="AR244" s="9">
        <f>Batters__No_Defense[[#This Row],[HIP vL/500]]*Batters__No_Defense[[#This Row],[XBH vL Rate]]</f>
        <v>20.893524397600096</v>
      </c>
      <c r="AS244" s="9">
        <f>Batters__No_Defense[[#This Row],[XBH vL/500]]*Batters__No_Defense[[#This Row],[3B Rate]]</f>
        <v>3.0295443228324959</v>
      </c>
      <c r="AT244" s="9">
        <f>Batters__No_Defense[[#This Row],[XBH vL/500]]-Batters__No_Defense[[#This Row],[3B vL/500]]</f>
        <v>17.8639800747676</v>
      </c>
      <c r="AU244" s="9">
        <f>Batters__No_Defense[[#This Row],[HIP vL/500]]-Batters__No_Defense[[#This Row],[XBH vL/500]]</f>
        <v>91.630842241779987</v>
      </c>
      <c r="AV244" s="9">
        <f>Batters__No_Defense[[#This Row],[1B vL/500]]+Batters__No_Defense[[#This Row],[2B vL/500]]+Batters__No_Defense[[#This Row],[3B vL/500]]+Batters__No_Defense[[#This Row],[HR vL/500]]</f>
        <v>117.44600023722026</v>
      </c>
      <c r="AW244" s="9">
        <f>500-Batters__No_Defense[[#This Row],[HP/500]]-Batters__No_Defense[[#This Row],[BB vL/500]]</f>
        <v>456.3301580168478</v>
      </c>
      <c r="AX244" s="9">
        <f>Batters__No_Defense[[#This Row],[BB vL/500]]+Batters__No_Defense[[#This Row],[HP/500]]+Batters__No_Defense[[#This Row],[1B vL/500]]</f>
        <v>135.30068422493224</v>
      </c>
      <c r="AY244" s="9">
        <f>Batters__No_Defense[[#This Row],[SBO vL/500]]*Batters__No_Defense[[#This Row],[SBA Rate]]</f>
        <v>14.393286787848291</v>
      </c>
      <c r="AZ244" s="9">
        <f>Batters__No_Defense[[#This Row],[SB Rate]]*Batters__No_Defense[[#This Row],[SBA vL/500]]</f>
        <v>8.6671018733737313</v>
      </c>
      <c r="BA244" s="9">
        <f>Batters__No_Defense[[#This Row],[SBA vL/500]]-Batters__No_Defense[[#This Row],[SB vL/500]]</f>
        <v>5.72618491447456</v>
      </c>
      <c r="BB244" s="9">
        <f>IF(Batters__No_Defense[[#This Row],[Eye vR]]&lt;=100,-0.05261+0.001868*Batters__No_Defense[[#This Row],[Eye vR]],-0.05261+0.001868*100+0.0011994*(Batters__No_Defense[[#This Row],[Eye vR]]-100))</f>
        <v>0.10803800000000002</v>
      </c>
      <c r="BC244" s="9">
        <f>Batters__No_Defense[[#This Row],[BB vR Rate]]*(500-Batters__No_Defense[[#This Row],[HP/500]])</f>
        <v>53.589089364600838</v>
      </c>
      <c r="BD24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244" s="9">
        <f>Batters__No_Defense[[#This Row],[SO vR Rate]]*(500-Batters__No_Defense[[#This Row],[HP/500]]-Batters__No_Defense[[#This Row],[BB vR/500]])</f>
        <v>47.155985272205854</v>
      </c>
      <c r="BF24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244" s="9">
        <f>Batters__No_Defense[[#This Row],[HR vR Rate]]*(500-Batters__No_Defense[[#This Row],[HP/500]]+Batters__No_Defense[[#This Row],[BB vR/500]])</f>
        <v>5.7250108508710627</v>
      </c>
      <c r="BH244" s="9">
        <f>500-Batters__No_Defense[[#This Row],[HP/500]]-Batters__No_Defense[[#This Row],[BB vR/500]]-Batters__No_Defense[[#This Row],[SO vR/500]]-Batters__No_Defense[[#This Row],[HR vR/500]]</f>
        <v>389.55066058871046</v>
      </c>
      <c r="BI244" s="9">
        <f>-0.167545+0.253937*LOG(Batters__No_Defense[[#This Row],[BABIP vR]],10)</f>
        <v>0.29616295717343977</v>
      </c>
      <c r="BJ244" s="9">
        <f>Batters__No_Defense[[#This Row],[BIP vR/500]]*Batters__No_Defense[[#This Row],[BABIPvR]]</f>
        <v>115.37047560881942</v>
      </c>
      <c r="BK244" s="9">
        <f>IF(Batters__No_Defense[[#This Row],[Gap vR]]&lt;=65,0.003376*Batters__No_Defense[[#This Row],[Gap vR]],0.003376*65+0.0026132*(Batters__No_Defense[[#This Row],[Gap vR]]-65))</f>
        <v>0.21606400000000001</v>
      </c>
      <c r="BL244" s="9">
        <f>Batters__No_Defense[[#This Row],[HIP vR/500]]*Batters__No_Defense[[#This Row],[XBH vR Rate]]</f>
        <v>24.927406441943958</v>
      </c>
      <c r="BM244" s="9">
        <f>Batters__No_Defense[[#This Row],[XBH vR/500]]*Batters__No_Defense[[#This Row],[3B Rate]]</f>
        <v>3.6144539921567205</v>
      </c>
      <c r="BN244" s="9">
        <f>Batters__No_Defense[[#This Row],[XBH vR/500]]-Batters__No_Defense[[#This Row],[3B vR/500]]</f>
        <v>21.31295244978724</v>
      </c>
      <c r="BO244" s="9">
        <f>Batters__No_Defense[[#This Row],[HIP vR/500]]-Batters__No_Defense[[#This Row],[XBH vR/500]]</f>
        <v>90.44306916687546</v>
      </c>
      <c r="BP244" s="9">
        <f>Batters__No_Defense[[#This Row],[1B vR/500]]+Batters__No_Defense[[#This Row],[2B vR/500]]+Batters__No_Defense[[#This Row],[3B vR/500]]+Batters__No_Defense[[#This Row],[HR vR/500]]</f>
        <v>121.09548645969049</v>
      </c>
      <c r="BQ244" s="9">
        <f>500-Batters__No_Defense[[#This Row],[HP/500]]-Batters__No_Defense[[#This Row],[BB vR/500]]</f>
        <v>442.43165671178735</v>
      </c>
      <c r="BR244" s="9">
        <f>Batters__No_Defense[[#This Row],[BB vR/500]]+Batters__No_Defense[[#This Row],[HP/500]]+Batters__No_Defense[[#This Row],[1B vR/500]]</f>
        <v>148.01141245508811</v>
      </c>
      <c r="BS244" s="9">
        <f>Batters__No_Defense[[#This Row],[SBO vR/500]]*Batters__No_Defense[[#This Row],[SBA Rate]]</f>
        <v>15.745454056972273</v>
      </c>
      <c r="BT244" s="9">
        <f>Batters__No_Defense[[#This Row],[SB Rate]]*Batters__No_Defense[[#This Row],[SBA vR/500]]</f>
        <v>9.4813267022177818</v>
      </c>
      <c r="BU244" s="9">
        <f>Batters__No_Defense[[#This Row],[SBA vL/500]]-Batters__No_Defense[[#This Row],[SB vR/500]]</f>
        <v>4.9119600856305095</v>
      </c>
      <c r="BV244" s="9">
        <f>Weights!$C$2*Batters__No_Defense[[#This Row],[BB vR Rate]]+Weights!$C$3*Batters__No_Defense[[#This Row],[BB vL Rate]]</f>
        <v>9.9491270059434977E-2</v>
      </c>
      <c r="BW244" s="9">
        <f>Batters__No_Defense[[#This Row],[BB rate]]*(500-Batters__No_Defense[[#This Row],[HP/500]])</f>
        <v>49.349734002968361</v>
      </c>
      <c r="BX244" s="9">
        <f>Weights!$C$2*Batters__No_Defense[[#This Row],[SO vR Rate]]+Weights!$C$3*Batters__No_Defense[[#This Row],[SO vL Rate]]</f>
        <v>0.11588608313927132</v>
      </c>
      <c r="BY244" s="9">
        <f>Batters__No_Defense[[#This Row],[SO rate]]*(500-Batters__No_Defense[[#This Row],[BB/500]]-Batters__No_Defense[[#This Row],[HP/500]])</f>
        <v>51.762954041042796</v>
      </c>
      <c r="BZ244" s="9">
        <f>Weights!$C$2*Batters__No_Defense[[#This Row],[HR vR Rate]]+Weights!$C$3*Batters__No_Defense[[#This Row],[HR vL Rate]]</f>
        <v>1.0041505360851868E-2</v>
      </c>
      <c r="CA244" s="9">
        <f>Batters__No_Defense[[#This Row],[HR rate]]*(500-Batters__No_Defense[[#This Row],[BB/500]]-Batters__No_Defense[[#This Row],[HP/500]])</f>
        <v>4.4852493622723753</v>
      </c>
      <c r="CB244" s="9">
        <f>(500-Batters__No_Defense[[#This Row],[BB/500]]-Batters__No_Defense[[#This Row],[HP/500]]-Batters__No_Defense[[#This Row],[SO/500]]-Batters__No_Defense[[#This Row],[HR/500]])</f>
        <v>390.42280867010464</v>
      </c>
      <c r="CC244" s="9">
        <f>Weights!$C$2*Batters__No_Defense[[#This Row],[BABIPvR]]+Weights!$C$3*Batters__No_Defense[[#This Row],[BABIPvL]]</f>
        <v>0.2940922156481186</v>
      </c>
      <c r="CD244" s="9">
        <f>Batters__No_Defense[[#This Row],[BABIP ovr]]*Batters__No_Defense[[#This Row],[BIP/500]]</f>
        <v>114.82030884135257</v>
      </c>
      <c r="CE244" s="9">
        <f>Weights!$C$2*Batters__No_Defense[[#This Row],[XBH vR Rate]]+Weights!$C$3*Batters__No_Defense[[#This Row],[XBH vL Rate]]</f>
        <v>0.20679619691241513</v>
      </c>
      <c r="CF244" s="9">
        <f>Batters__No_Defense[[#This Row],[XBH Rate]]*Batters__No_Defense[[#This Row],[HIP/500]]</f>
        <v>23.744403196700667</v>
      </c>
      <c r="CG244" s="9">
        <f>Batters__No_Defense[[#This Row],[XBH/500]]*Batters__No_Defense[[#This Row],[3B Rate]]</f>
        <v>3.4429194679990394</v>
      </c>
      <c r="CH244" s="9">
        <f>Batters__No_Defense[[#This Row],[XBH/500]]-Batters__No_Defense[[#This Row],[3B/500]]</f>
        <v>20.301483728701626</v>
      </c>
      <c r="CI244" s="9">
        <f>Batters__No_Defense[[#This Row],[HIP/500]]-Batters__No_Defense[[#This Row],[XBH/500]]</f>
        <v>91.075905644651897</v>
      </c>
      <c r="CJ244" s="9">
        <f>Batters__No_Defense[[#This Row],[HIP/500]]+Batters__No_Defense[[#This Row],[HR/500]]</f>
        <v>119.30555820362494</v>
      </c>
      <c r="CK244" s="9">
        <f>500-Batters__No_Defense[[#This Row],[BB/500]]-Batters__No_Defense[[#This Row],[HP/500]]</f>
        <v>446.67101207341983</v>
      </c>
      <c r="CL244" s="9">
        <f>Batters__No_Defense[[#This Row],[BB/500]]+Batters__No_Defense[[#This Row],[HP/500]]+Batters__No_Defense[[#This Row],[1B/500]]</f>
        <v>144.40489357123207</v>
      </c>
      <c r="CM244" s="9">
        <f>Batters__No_Defense[[#This Row],[SBO/500]]*Batters__No_Defense[[#This Row],[SBA Rate]]</f>
        <v>15.361792578107668</v>
      </c>
      <c r="CN244" s="9">
        <f>Batters__No_Defense[[#This Row],[SBA/500]]*Batters__No_Defense[[#This Row],[SB Rate]]</f>
        <v>9.2503000318525306</v>
      </c>
      <c r="CO244" s="9">
        <f>Batters__No_Defense[[#This Row],[SBA/500]]-Batters__No_Defense[[#This Row],[SB/500]]</f>
        <v>6.1114925462551373</v>
      </c>
      <c r="CP244" s="9">
        <f>(Batters__No_Defense[[#This Row],[HP/500]]/2+Batters__No_Defense[[#This Row],[BB vL/500]]+Batters__No_Defense[[#This Row],[H vL/500]])/500</f>
        <v>0.31825243051713326</v>
      </c>
      <c r="CQ244" s="9">
        <f>(Batters__No_Defense[[#This Row],[HP/500]]/2+Batters__No_Defense[[#This Row],[BB vR/500]]+Batters__No_Defense[[#This Row],[H vR/500]])/500</f>
        <v>0.35334840557219444</v>
      </c>
      <c r="CR244" s="9">
        <f>(Batters__No_Defense[[#This Row],[HP/500]]+Batters__No_Defense[[#This Row],[BB/500]]+Batters__No_Defense[[#This Row],[H/500]])/500</f>
        <v>0.34526909226041019</v>
      </c>
      <c r="CS2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95397282615365</v>
      </c>
      <c r="CT2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37679822095994</v>
      </c>
      <c r="CU2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4892113467146</v>
      </c>
      <c r="CV244" s="9">
        <f>((Batters__No_Defense[[#This Row],[wOBA vL]]-Weights!$J$11)/Weights!$J$10)*500</f>
        <v>-18.4952523698907</v>
      </c>
      <c r="CW244" s="9">
        <f>((Batters__No_Defense[[#This Row],[wOBA vR]]-Weights!$J$11)/Weights!$J$10)*500</f>
        <v>-4.9454894528574673</v>
      </c>
      <c r="CX244" s="9">
        <f>((Batters__No_Defense[[#This Row],[wOBA]]-Weights!$J$11)/Weights!$J$10)*500</f>
        <v>-7.9154696517710779</v>
      </c>
      <c r="CY244" s="9">
        <f>MAX(0,(Batters__No_Defense[[#This Row],[SB vL/500]]*Weights!$J$8+Batters__No_Defense[[#This Row],[CS vL/500]]*Weights!$J$9))</f>
        <v>0</v>
      </c>
      <c r="CZ244" s="9">
        <f>MAX(0,(Batters__No_Defense[[#This Row],[SB vR/500]]*Weights!$J$8+Batters__No_Defense[[#This Row],[CS vR/500]]*Weights!$J$9))</f>
        <v>0</v>
      </c>
      <c r="DA244" s="9">
        <f>MAX(0,(Batters__No_Defense[[#This Row],[SB/500]]*Weights!$J$8+Batters__No_Defense[[#This Row],[CS/500]]*Weights!$J$9))</f>
        <v>0</v>
      </c>
      <c r="DB244" s="9">
        <f>(Batters__No_Defense[[#This Row],[wRAA vL/500]]+Batters__No_Defense[[#This Row],[wSB vL/500]]+Batters__No_Defense[[#This Row],[UBR/500]]*Weights!$C$3)/Weights!$J$15</f>
        <v>-1.7217076336121451</v>
      </c>
      <c r="DC244" s="9">
        <f>(Batters__No_Defense[[#This Row],[wRAA vR/500]]+Batters__No_Defense[[#This Row],[wSB vR/500]]+Batters__No_Defense[[#This Row],[UBR/500]]*Weights!$C$2)/Weights!$J$15</f>
        <v>-0.46016226243074793</v>
      </c>
      <c r="DD244" s="9">
        <f>(Batters__No_Defense[[#This Row],[wRAA/500]]+Batters__No_Defense[[#This Row],[wSB/500]]+Batters__No_Defense[[#This Row],[UBR/500]])/Weights!$J$15</f>
        <v>-0.73654791139185527</v>
      </c>
      <c r="DE244" s="9">
        <f>_xlfn.RANK.EQ(Batters__No_Defense[[#This Row],[oWAA vL/500]],Batters__No_Defense[oWAA vL/500],0)</f>
        <v>456</v>
      </c>
      <c r="DF244" s="9">
        <f>_xlfn.RANK.EQ(Batters__No_Defense[[#This Row],[oWAA vR/500]],Batters__No_Defense[oWAA vR/500],0)</f>
        <v>243</v>
      </c>
      <c r="DG244" s="9">
        <f>_xlfn.RANK.EQ(Batters__No_Defense[[#This Row],[oWAA/500]],Batters__No_Defense[oWAA/500],0)</f>
        <v>315</v>
      </c>
    </row>
    <row r="245" spans="1:111" x14ac:dyDescent="0.25">
      <c r="A245" s="9" t="s">
        <v>1746</v>
      </c>
      <c r="B245">
        <v>62891</v>
      </c>
      <c r="C245">
        <v>57</v>
      </c>
      <c r="D245" s="9" t="s">
        <v>2</v>
      </c>
      <c r="E245">
        <v>61</v>
      </c>
      <c r="F245">
        <v>34</v>
      </c>
      <c r="G245">
        <v>86</v>
      </c>
      <c r="H245">
        <v>72</v>
      </c>
      <c r="I245">
        <v>70</v>
      </c>
      <c r="J245">
        <v>71</v>
      </c>
      <c r="K245">
        <v>59</v>
      </c>
      <c r="L245">
        <v>40</v>
      </c>
      <c r="M245">
        <v>89</v>
      </c>
      <c r="N245">
        <v>73</v>
      </c>
      <c r="O245">
        <v>70</v>
      </c>
      <c r="P245">
        <v>71</v>
      </c>
      <c r="Q245">
        <v>62</v>
      </c>
      <c r="R245">
        <v>32</v>
      </c>
      <c r="S245">
        <v>85</v>
      </c>
      <c r="T245">
        <v>72</v>
      </c>
      <c r="U245">
        <v>70</v>
      </c>
      <c r="V245">
        <v>65</v>
      </c>
      <c r="W245">
        <v>75</v>
      </c>
      <c r="X245">
        <v>73</v>
      </c>
      <c r="Y245">
        <v>77</v>
      </c>
      <c r="Z245">
        <v>7</v>
      </c>
      <c r="AA245">
        <v>46</v>
      </c>
      <c r="AB245" s="9">
        <f>Weights!$M$2*500</f>
        <v>3.979253923611815</v>
      </c>
      <c r="AC245" s="9">
        <f>IF(Batters__No_Defense[[#This Row],[Speed]]&lt;60,0.0017612*Batters__No_Defense[[#This Row],[Speed]],0.0017612*50+0.0029968*(Batters__No_Defense[[#This Row],[Speed]]-60))</f>
        <v>0.103044</v>
      </c>
      <c r="AD245" s="9">
        <f>0.00197*Batters__No_Defense[[#This Row],[Steal Rate]]</f>
        <v>0.14774999999999999</v>
      </c>
      <c r="AE245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245" s="9">
        <f>1-Batters__No_Defense[[#This Row],[SB Rate]]</f>
        <v>0.51555689999999998</v>
      </c>
      <c r="AG245" s="9">
        <f>IF(Batters__No_Defense[[#This Row],[Baserunning]]&lt;=50,-0.005139+0.0001495*Batters__No_Defense[[#This Row],[Baserunning]],-0.005139+0.0001495*50+0.00013279*(Batters__No_Defense[[#This Row],[Baserunning]]-50))</f>
        <v>5.9213299999999998E-3</v>
      </c>
      <c r="AH245" s="9">
        <f>IF(Batters__No_Defense[[#This Row],[Eye vL]]&lt;=100,-0.05261+0.001868*Batters__No_Defense[[#This Row],[Eye vL]],-0.05261+0.001868*100+0.0011994*(Batters__No_Defense[[#This Row],[Eye vL]]-100))</f>
        <v>0.11364200000000002</v>
      </c>
      <c r="AI245" s="9">
        <f>Batters__No_Defense[[#This Row],[BB vL Rate]]*(500-Batters__No_Defense[[#This Row],[HP/500]])</f>
        <v>56.368789625612919</v>
      </c>
      <c r="AJ24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245" s="9">
        <f>Batters__No_Defense[[#This Row],[SO vL Rate]]*(500-Batters__No_Defense[[#This Row],[HP/500]]-Batters__No_Defense[[#This Row],[BB vL/500]])</f>
        <v>40.765039398385362</v>
      </c>
      <c r="AL24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245" s="9">
        <f>Batters__No_Defense[[#This Row],[HR vL Rate]]*(500-Batters__No_Defense[[#This Row],[HP/500]]+Batters__No_Defense[[#This Row],[BB vL/500]])</f>
        <v>5.4863328685922754</v>
      </c>
      <c r="AN245" s="9">
        <f>500-Batters__No_Defense[[#This Row],[HP/500]]-Batters__No_Defense[[#This Row],[BB vL/500]]-Batters__No_Defense[[#This Row],[SO vL/500]]-Batters__No_Defense[[#This Row],[HR vL/500]]</f>
        <v>393.40058418379766</v>
      </c>
      <c r="AO245" s="9">
        <f>-0.167545+0.253937*LOG(Batters__No_Defense[[#This Row],[BABIP vL]],10)</f>
        <v>0.3009936609871004</v>
      </c>
      <c r="AP245" s="9">
        <f>Batters__No_Defense[[#This Row],[BIP vL/500]]*Batters__No_Defense[[#This Row],[BABIPvL]]</f>
        <v>118.41108206794524</v>
      </c>
      <c r="AQ245" s="9">
        <f>IF(Batters__No_Defense[[#This Row],[Gap vL]]&lt;=65,0.003376*Batters__No_Defense[[#This Row],[Gap vL]],0.003376*65+0.0026132*(Batters__No_Defense[[#This Row],[Gap vL]]-65))</f>
        <v>0.199184</v>
      </c>
      <c r="AR245" s="9">
        <f>Batters__No_Defense[[#This Row],[HIP vL/500]]*Batters__No_Defense[[#This Row],[XBH vL Rate]]</f>
        <v>23.585592970621605</v>
      </c>
      <c r="AS245" s="9">
        <f>Batters__No_Defense[[#This Row],[XBH vL/500]]*Batters__No_Defense[[#This Row],[3B Rate]]</f>
        <v>2.4303538420647324</v>
      </c>
      <c r="AT245" s="9">
        <f>Batters__No_Defense[[#This Row],[XBH vL/500]]-Batters__No_Defense[[#This Row],[3B vL/500]]</f>
        <v>21.155239128556872</v>
      </c>
      <c r="AU245" s="9">
        <f>Batters__No_Defense[[#This Row],[HIP vL/500]]-Batters__No_Defense[[#This Row],[XBH vL/500]]</f>
        <v>94.82548909732364</v>
      </c>
      <c r="AV245" s="9">
        <f>Batters__No_Defense[[#This Row],[1B vL/500]]+Batters__No_Defense[[#This Row],[2B vL/500]]+Batters__No_Defense[[#This Row],[3B vL/500]]+Batters__No_Defense[[#This Row],[HR vL/500]]</f>
        <v>123.89741493653752</v>
      </c>
      <c r="AW245" s="9">
        <f>500-Batters__No_Defense[[#This Row],[HP/500]]-Batters__No_Defense[[#This Row],[BB vL/500]]</f>
        <v>439.65195645077529</v>
      </c>
      <c r="AX245" s="9">
        <f>Batters__No_Defense[[#This Row],[BB vL/500]]+Batters__No_Defense[[#This Row],[HP/500]]+Batters__No_Defense[[#This Row],[1B vL/500]]</f>
        <v>155.17353264654838</v>
      </c>
      <c r="AY245" s="9">
        <f>Batters__No_Defense[[#This Row],[SBO vL/500]]*Batters__No_Defense[[#This Row],[SBA Rate]]</f>
        <v>22.926889448527522</v>
      </c>
      <c r="AZ245" s="9">
        <f>Batters__No_Defense[[#This Row],[SB Rate]]*Batters__No_Defense[[#This Row],[SBA vL/500]]</f>
        <v>11.106773397801962</v>
      </c>
      <c r="BA245" s="9">
        <f>Batters__No_Defense[[#This Row],[SBA vL/500]]-Batters__No_Defense[[#This Row],[SB vL/500]]</f>
        <v>11.820116050725559</v>
      </c>
      <c r="BB245" s="9">
        <f>IF(Batters__No_Defense[[#This Row],[Eye vR]]&lt;=100,-0.05261+0.001868*Batters__No_Defense[[#This Row],[Eye vR]],-0.05261+0.001868*100+0.0011994*(Batters__No_Defense[[#This Row],[Eye vR]]-100))</f>
        <v>0.10617000000000001</v>
      </c>
      <c r="BC245" s="9">
        <f>Batters__No_Defense[[#This Row],[BB vR Rate]]*(500-Batters__No_Defense[[#This Row],[HP/500]])</f>
        <v>52.662522610930147</v>
      </c>
      <c r="BD24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45" s="9">
        <f>Batters__No_Defense[[#This Row],[SO vR Rate]]*(500-Batters__No_Defense[[#This Row],[HP/500]]-Batters__No_Defense[[#This Row],[BB vR/500]])</f>
        <v>42.337899449814465</v>
      </c>
      <c r="BF24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245" s="9">
        <f>Batters__No_Defense[[#This Row],[HR vR Rate]]*(500-Batters__No_Defense[[#This Row],[HP/500]]+Batters__No_Defense[[#This Row],[BB vR/500]])</f>
        <v>4.3596177796819573</v>
      </c>
      <c r="BH245" s="9">
        <f>500-Batters__No_Defense[[#This Row],[HP/500]]-Batters__No_Defense[[#This Row],[BB vR/500]]-Batters__No_Defense[[#This Row],[SO vR/500]]-Batters__No_Defense[[#This Row],[HR vR/500]]</f>
        <v>396.66070623596164</v>
      </c>
      <c r="BI245" s="9">
        <f>-0.167545+0.253937*LOG(Batters__No_Defense[[#This Row],[BABIP vR]],10)</f>
        <v>0.3009936609871004</v>
      </c>
      <c r="BJ245" s="9">
        <f>Batters__No_Defense[[#This Row],[BIP vR/500]]*Batters__No_Defense[[#This Row],[BABIPvR]]</f>
        <v>119.39235813969086</v>
      </c>
      <c r="BK245" s="9">
        <f>IF(Batters__No_Defense[[#This Row],[Gap vR]]&lt;=65,0.003376*Batters__No_Defense[[#This Row],[Gap vR]],0.003376*65+0.0026132*(Batters__No_Defense[[#This Row],[Gap vR]]-65))</f>
        <v>0.209312</v>
      </c>
      <c r="BL245" s="9">
        <f>Batters__No_Defense[[#This Row],[HIP vR/500]]*Batters__No_Defense[[#This Row],[XBH vR Rate]]</f>
        <v>24.990253266934971</v>
      </c>
      <c r="BM245" s="9">
        <f>Batters__No_Defense[[#This Row],[XBH vR/500]]*Batters__No_Defense[[#This Row],[3B Rate]]</f>
        <v>2.5750956576380473</v>
      </c>
      <c r="BN245" s="9">
        <f>Batters__No_Defense[[#This Row],[XBH vR/500]]-Batters__No_Defense[[#This Row],[3B vR/500]]</f>
        <v>22.415157609296923</v>
      </c>
      <c r="BO245" s="9">
        <f>Batters__No_Defense[[#This Row],[HIP vR/500]]-Batters__No_Defense[[#This Row],[XBH vR/500]]</f>
        <v>94.402104872755885</v>
      </c>
      <c r="BP245" s="9">
        <f>Batters__No_Defense[[#This Row],[1B vR/500]]+Batters__No_Defense[[#This Row],[2B vR/500]]+Batters__No_Defense[[#This Row],[3B vR/500]]+Batters__No_Defense[[#This Row],[HR vR/500]]</f>
        <v>123.75197591937281</v>
      </c>
      <c r="BQ245" s="9">
        <f>500-Batters__No_Defense[[#This Row],[HP/500]]-Batters__No_Defense[[#This Row],[BB vR/500]]</f>
        <v>443.35822346545808</v>
      </c>
      <c r="BR245" s="9">
        <f>Batters__No_Defense[[#This Row],[BB vR/500]]+Batters__No_Defense[[#This Row],[HP/500]]+Batters__No_Defense[[#This Row],[1B vR/500]]</f>
        <v>151.04388140729785</v>
      </c>
      <c r="BS245" s="9">
        <f>Batters__No_Defense[[#This Row],[SBO vR/500]]*Batters__No_Defense[[#This Row],[SBA Rate]]</f>
        <v>22.316733477928256</v>
      </c>
      <c r="BT245" s="9">
        <f>Batters__No_Defense[[#This Row],[SB Rate]]*Batters__No_Defense[[#This Row],[SBA vR/500]]</f>
        <v>10.811187547921346</v>
      </c>
      <c r="BU245" s="9">
        <f>Batters__No_Defense[[#This Row],[SBA vL/500]]-Batters__No_Defense[[#This Row],[SB vR/500]]</f>
        <v>12.115701900606176</v>
      </c>
      <c r="BV245" s="9">
        <f>Weights!$C$2*Batters__No_Defense[[#This Row],[BB vR Rate]]+Weights!$C$3*Batters__No_Defense[[#This Row],[BB vL Rate]]</f>
        <v>0.10844912798415068</v>
      </c>
      <c r="BW245" s="9">
        <f>Batters__No_Defense[[#This Row],[BB rate]]*(500-Batters__No_Defense[[#This Row],[HP/500]])</f>
        <v>53.793017374032132</v>
      </c>
      <c r="BX245" s="9">
        <f>Weights!$C$2*Batters__No_Defense[[#This Row],[SO vR Rate]]+Weights!$C$3*Batters__No_Defense[[#This Row],[SO vL Rate]]</f>
        <v>9.4647985169157137E-2</v>
      </c>
      <c r="BY245" s="9">
        <f>Batters__No_Defense[[#This Row],[SO rate]]*(500-Batters__No_Defense[[#This Row],[BB/500]]-Batters__No_Defense[[#This Row],[HP/500]])</f>
        <v>41.855963507610639</v>
      </c>
      <c r="BZ245" s="9">
        <f>Weights!$C$2*Batters__No_Defense[[#This Row],[HR vR Rate]]+Weights!$C$3*Batters__No_Defense[[#This Row],[HR vL Rate]]</f>
        <v>8.5514966578850264E-3</v>
      </c>
      <c r="CA245" s="9">
        <f>Batters__No_Defense[[#This Row],[HR rate]]*(500-Batters__No_Defense[[#This Row],[BB/500]]-Batters__No_Defense[[#This Row],[HP/500]])</f>
        <v>3.781708944022284</v>
      </c>
      <c r="CB245" s="9">
        <f>(500-Batters__No_Defense[[#This Row],[BB/500]]-Batters__No_Defense[[#This Row],[HP/500]]-Batters__No_Defense[[#This Row],[SO/500]]-Batters__No_Defense[[#This Row],[HR/500]])</f>
        <v>396.59005625072314</v>
      </c>
      <c r="CC245" s="9">
        <f>Weights!$C$2*Batters__No_Defense[[#This Row],[BABIPvR]]+Weights!$C$3*Batters__No_Defense[[#This Row],[BABIPvL]]</f>
        <v>0.3009936609871004</v>
      </c>
      <c r="CD245" s="9">
        <f>Batters__No_Defense[[#This Row],[BABIP ovr]]*Batters__No_Defense[[#This Row],[BIP/500]]</f>
        <v>119.37109294198524</v>
      </c>
      <c r="CE245" s="9">
        <f>Weights!$C$2*Batters__No_Defense[[#This Row],[XBH vR Rate]]+Weights!$C$3*Batters__No_Defense[[#This Row],[XBH vL Rate]]</f>
        <v>0.20622273230413837</v>
      </c>
      <c r="CF245" s="9">
        <f>Batters__No_Defense[[#This Row],[XBH Rate]]*Batters__No_Defense[[#This Row],[HIP/500]]</f>
        <v>24.617032944627443</v>
      </c>
      <c r="CG245" s="9">
        <f>Batters__No_Defense[[#This Row],[XBH/500]]*Batters__No_Defense[[#This Row],[3B Rate]]</f>
        <v>2.53663754274619</v>
      </c>
      <c r="CH245" s="9">
        <f>Batters__No_Defense[[#This Row],[XBH/500]]-Batters__No_Defense[[#This Row],[3B/500]]</f>
        <v>22.080395401881255</v>
      </c>
      <c r="CI245" s="9">
        <f>Batters__No_Defense[[#This Row],[HIP/500]]-Batters__No_Defense[[#This Row],[XBH/500]]</f>
        <v>94.7540599973578</v>
      </c>
      <c r="CJ245" s="9">
        <f>Batters__No_Defense[[#This Row],[HIP/500]]+Batters__No_Defense[[#This Row],[HR/500]]</f>
        <v>123.15280188600752</v>
      </c>
      <c r="CK245" s="9">
        <f>500-Batters__No_Defense[[#This Row],[BB/500]]-Batters__No_Defense[[#This Row],[HP/500]]</f>
        <v>442.22772870235605</v>
      </c>
      <c r="CL245" s="9">
        <f>Batters__No_Defense[[#This Row],[BB/500]]+Batters__No_Defense[[#This Row],[HP/500]]+Batters__No_Defense[[#This Row],[1B/500]]</f>
        <v>152.52633129500174</v>
      </c>
      <c r="CM245" s="9">
        <f>Batters__No_Defense[[#This Row],[SBO/500]]*Batters__No_Defense[[#This Row],[SBA Rate]]</f>
        <v>22.535765448836507</v>
      </c>
      <c r="CN245" s="9">
        <f>Batters__No_Defense[[#This Row],[SBA/500]]*Batters__No_Defense[[#This Row],[SB Rate]]</f>
        <v>10.917296074907249</v>
      </c>
      <c r="CO245" s="9">
        <f>Batters__No_Defense[[#This Row],[SBA/500]]-Batters__No_Defense[[#This Row],[SB/500]]</f>
        <v>11.618469373929258</v>
      </c>
      <c r="CP245" s="9">
        <f>(Batters__No_Defense[[#This Row],[HP/500]]/2+Batters__No_Defense[[#This Row],[BB vL/500]]+Batters__No_Defense[[#This Row],[H vL/500]])/500</f>
        <v>0.36451166304791272</v>
      </c>
      <c r="CQ245" s="9">
        <f>(Batters__No_Defense[[#This Row],[HP/500]]/2+Batters__No_Defense[[#This Row],[BB vR/500]]+Batters__No_Defense[[#This Row],[H vR/500]])/500</f>
        <v>0.35680825098421776</v>
      </c>
      <c r="CR245" s="9">
        <f>(Batters__No_Defense[[#This Row],[HP/500]]+Batters__No_Defense[[#This Row],[BB/500]]+Batters__No_Defense[[#This Row],[H/500]])/500</f>
        <v>0.36185014636730295</v>
      </c>
      <c r="CS2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25784657688312</v>
      </c>
      <c r="CT2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35025574905846</v>
      </c>
      <c r="CU2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7210477609502</v>
      </c>
      <c r="CV245" s="9">
        <f>((Batters__No_Defense[[#This Row],[wOBA vL]]-Weights!$J$11)/Weights!$J$10)*500</f>
        <v>-1.9783287131102707</v>
      </c>
      <c r="CW245" s="9">
        <f>((Batters__No_Defense[[#This Row],[wOBA vR]]-Weights!$J$11)/Weights!$J$10)*500</f>
        <v>-4.9569347699789672</v>
      </c>
      <c r="CX245" s="9">
        <f>((Batters__No_Defense[[#This Row],[wOBA]]-Weights!$J$11)/Weights!$J$10)*500</f>
        <v>-2.7914750168682168</v>
      </c>
      <c r="CY245" s="9">
        <f>MAX(0,(Batters__No_Defense[[#This Row],[SB vL/500]]*Weights!$J$8+Batters__No_Defense[[#This Row],[CS vL/500]]*Weights!$J$9))</f>
        <v>0</v>
      </c>
      <c r="CZ245" s="9">
        <f>MAX(0,(Batters__No_Defense[[#This Row],[SB vR/500]]*Weights!$J$8+Batters__No_Defense[[#This Row],[CS vR/500]]*Weights!$J$9))</f>
        <v>0</v>
      </c>
      <c r="DA245" s="9">
        <f>MAX(0,(Batters__No_Defense[[#This Row],[SB/500]]*Weights!$J$8+Batters__No_Defense[[#This Row],[CS/500]]*Weights!$J$9))</f>
        <v>0</v>
      </c>
      <c r="DB245" s="9">
        <f>(Batters__No_Defense[[#This Row],[wRAA vL/500]]+Batters__No_Defense[[#This Row],[wSB vL/500]]+Batters__No_Defense[[#This Row],[UBR/500]]*Weights!$C$3)/Weights!$J$15</f>
        <v>-0.18400395808777575</v>
      </c>
      <c r="DC245" s="9">
        <f>(Batters__No_Defense[[#This Row],[wRAA vR/500]]+Batters__No_Defense[[#This Row],[wSB vR/500]]+Batters__No_Defense[[#This Row],[UBR/500]]*Weights!$C$2)/Weights!$J$15</f>
        <v>-0.46108170886441441</v>
      </c>
      <c r="DD245" s="9">
        <f>(Batters__No_Defense[[#This Row],[wRAA/500]]+Batters__No_Defense[[#This Row],[wSB/500]]+Batters__No_Defense[[#This Row],[UBR/500]])/Weights!$J$15</f>
        <v>-0.25932054129025983</v>
      </c>
      <c r="DE245" s="9">
        <f>_xlfn.RANK.EQ(Batters__No_Defense[[#This Row],[oWAA vL/500]],Batters__No_Defense[oWAA vL/500],0)</f>
        <v>171</v>
      </c>
      <c r="DF245" s="9">
        <f>_xlfn.RANK.EQ(Batters__No_Defense[[#This Row],[oWAA vR/500]],Batters__No_Defense[oWAA vR/500],0)</f>
        <v>244</v>
      </c>
      <c r="DG245" s="9">
        <f>_xlfn.RANK.EQ(Batters__No_Defense[[#This Row],[oWAA/500]],Batters__No_Defense[oWAA/500],0)</f>
        <v>200</v>
      </c>
    </row>
    <row r="246" spans="1:111" x14ac:dyDescent="0.25">
      <c r="A246" s="9" t="s">
        <v>3354</v>
      </c>
      <c r="B246">
        <v>64017</v>
      </c>
      <c r="C246">
        <v>59</v>
      </c>
      <c r="D246" s="9" t="s">
        <v>2</v>
      </c>
      <c r="E246">
        <v>51</v>
      </c>
      <c r="F246">
        <v>74</v>
      </c>
      <c r="G246">
        <v>76</v>
      </c>
      <c r="H246">
        <v>74</v>
      </c>
      <c r="I246">
        <v>60</v>
      </c>
      <c r="J246">
        <v>73</v>
      </c>
      <c r="K246">
        <v>59</v>
      </c>
      <c r="L246">
        <v>88</v>
      </c>
      <c r="M246">
        <v>91</v>
      </c>
      <c r="N246">
        <v>88</v>
      </c>
      <c r="O246">
        <v>61</v>
      </c>
      <c r="P246">
        <v>63</v>
      </c>
      <c r="Q246">
        <v>47</v>
      </c>
      <c r="R246">
        <v>70</v>
      </c>
      <c r="S246">
        <v>73</v>
      </c>
      <c r="T246">
        <v>70</v>
      </c>
      <c r="U246">
        <v>60</v>
      </c>
      <c r="V246">
        <v>61</v>
      </c>
      <c r="W246">
        <v>69</v>
      </c>
      <c r="X246">
        <v>69</v>
      </c>
      <c r="Y246">
        <v>59</v>
      </c>
      <c r="Z246">
        <v>74</v>
      </c>
      <c r="AA246">
        <v>8</v>
      </c>
      <c r="AB246" s="9">
        <f>Weights!$M$2*500</f>
        <v>3.979253923611815</v>
      </c>
      <c r="AC246" s="9">
        <f>IF(Batters__No_Defense[[#This Row],[Speed]]&lt;60,0.0017612*Batters__No_Defense[[#This Row],[Speed]],0.0017612*50+0.0029968*(Batters__No_Defense[[#This Row],[Speed]]-60))</f>
        <v>9.1056799999999993E-2</v>
      </c>
      <c r="AD246" s="9">
        <f>0.00197*Batters__No_Defense[[#This Row],[Steal Rate]]</f>
        <v>0.13593</v>
      </c>
      <c r="AE246" s="9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246" s="9">
        <f>1-Batters__No_Defense[[#This Row],[SB Rate]]</f>
        <v>0.54506209999999999</v>
      </c>
      <c r="AG246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246" s="9">
        <f>IF(Batters__No_Defense[[#This Row],[Eye vL]]&lt;=100,-0.05261+0.001868*Batters__No_Defense[[#This Row],[Eye vL]],-0.05261+0.001868*100+0.0011994*(Batters__No_Defense[[#This Row],[Eye vL]]-100))</f>
        <v>0.11737800000000001</v>
      </c>
      <c r="AI246" s="9">
        <f>Batters__No_Defense[[#This Row],[BB vL Rate]]*(500-Batters__No_Defense[[#This Row],[HP/500]])</f>
        <v>58.221923132954302</v>
      </c>
      <c r="AJ24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246" s="9">
        <f>Batters__No_Defense[[#This Row],[SO vL Rate]]*(500-Batters__No_Defense[[#This Row],[HP/500]]-Batters__No_Defense[[#This Row],[BB vL/500]])</f>
        <v>30.56107219415393</v>
      </c>
      <c r="AL24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246" s="9">
        <f>Batters__No_Defense[[#This Row],[HR vL Rate]]*(500-Batters__No_Defense[[#This Row],[HP/500]]+Batters__No_Defense[[#This Row],[BB vL/500]])</f>
        <v>22.864616227028375</v>
      </c>
      <c r="AN246" s="9">
        <f>500-Batters__No_Defense[[#This Row],[HP/500]]-Batters__No_Defense[[#This Row],[BB vL/500]]-Batters__No_Defense[[#This Row],[SO vL/500]]-Batters__No_Defense[[#This Row],[HR vL/500]]</f>
        <v>384.37313452225158</v>
      </c>
      <c r="AO246" s="9">
        <f>-0.167545+0.253937*LOG(Batters__No_Defense[[#This Row],[BABIP vL]],10)</f>
        <v>0.28581630231312916</v>
      </c>
      <c r="AP246" s="9">
        <f>Batters__No_Defense[[#This Row],[BIP vL/500]]*Batters__No_Defense[[#This Row],[BABIPvL]]</f>
        <v>109.86010801765691</v>
      </c>
      <c r="AQ246" s="9">
        <f>IF(Batters__No_Defense[[#This Row],[Gap vL]]&lt;=65,0.003376*Batters__No_Defense[[#This Row],[Gap vL]],0.003376*65+0.0026132*(Batters__No_Defense[[#This Row],[Gap vL]]-65))</f>
        <v>0.199184</v>
      </c>
      <c r="AR246" s="9">
        <f>Batters__No_Defense[[#This Row],[HIP vL/500]]*Batters__No_Defense[[#This Row],[XBH vL Rate]]</f>
        <v>21.882375755388974</v>
      </c>
      <c r="AS246" s="9">
        <f>Batters__No_Defense[[#This Row],[XBH vL/500]]*Batters__No_Defense[[#This Row],[3B Rate]]</f>
        <v>1.9925391126833025</v>
      </c>
      <c r="AT246" s="9">
        <f>Batters__No_Defense[[#This Row],[XBH vL/500]]-Batters__No_Defense[[#This Row],[3B vL/500]]</f>
        <v>19.889836642705671</v>
      </c>
      <c r="AU246" s="9">
        <f>Batters__No_Defense[[#This Row],[HIP vL/500]]-Batters__No_Defense[[#This Row],[XBH vL/500]]</f>
        <v>87.977732262267935</v>
      </c>
      <c r="AV246" s="9">
        <f>Batters__No_Defense[[#This Row],[1B vL/500]]+Batters__No_Defense[[#This Row],[2B vL/500]]+Batters__No_Defense[[#This Row],[3B vL/500]]+Batters__No_Defense[[#This Row],[HR vL/500]]</f>
        <v>132.72472424468529</v>
      </c>
      <c r="AW246" s="9">
        <f>500-Batters__No_Defense[[#This Row],[HP/500]]-Batters__No_Defense[[#This Row],[BB vL/500]]</f>
        <v>437.79882294343389</v>
      </c>
      <c r="AX246" s="9">
        <f>Batters__No_Defense[[#This Row],[BB vL/500]]+Batters__No_Defense[[#This Row],[HP/500]]+Batters__No_Defense[[#This Row],[1B vL/500]]</f>
        <v>150.17890931883406</v>
      </c>
      <c r="AY246" s="9">
        <f>Batters__No_Defense[[#This Row],[SBO vL/500]]*Batters__No_Defense[[#This Row],[SBA Rate]]</f>
        <v>20.413819143709112</v>
      </c>
      <c r="AZ246" s="9">
        <f>Batters__No_Defense[[#This Row],[SB Rate]]*Batters__No_Defense[[#This Row],[SBA vL/500]]</f>
        <v>9.2870200122188216</v>
      </c>
      <c r="BA246" s="9">
        <f>Batters__No_Defense[[#This Row],[SBA vL/500]]-Batters__No_Defense[[#This Row],[SB vL/500]]</f>
        <v>11.126799131490291</v>
      </c>
      <c r="BB246" s="9">
        <f>IF(Batters__No_Defense[[#This Row],[Eye vR]]&lt;=100,-0.05261+0.001868*Batters__No_Defense[[#This Row],[Eye vR]],-0.05261+0.001868*100+0.0011994*(Batters__No_Defense[[#This Row],[Eye vR]]-100))</f>
        <v>8.3754000000000023E-2</v>
      </c>
      <c r="BC246" s="9">
        <f>Batters__No_Defense[[#This Row],[BB vR Rate]]*(500-Batters__No_Defense[[#This Row],[HP/500]])</f>
        <v>41.543721566881828</v>
      </c>
      <c r="BD24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246" s="9">
        <f>Batters__No_Defense[[#This Row],[SO vR Rate]]*(500-Batters__No_Defense[[#This Row],[HP/500]]-Batters__No_Defense[[#This Row],[BB vR/500]])</f>
        <v>45.919749557227668</v>
      </c>
      <c r="BF24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246" s="9">
        <f>Batters__No_Defense[[#This Row],[HR vR Rate]]*(500-Batters__No_Defense[[#This Row],[HP/500]]+Batters__No_Defense[[#This Row],[BB vR/500]])</f>
        <v>13.152589829827891</v>
      </c>
      <c r="BH246" s="9">
        <f>500-Batters__No_Defense[[#This Row],[HP/500]]-Batters__No_Defense[[#This Row],[BB vR/500]]-Batters__No_Defense[[#This Row],[SO vR/500]]-Batters__No_Defense[[#This Row],[HR vR/500]]</f>
        <v>395.40468512245081</v>
      </c>
      <c r="BI246" s="9">
        <f>-0.167545+0.253937*LOG(Batters__No_Defense[[#This Row],[BABIP vR]],10)</f>
        <v>0.2839933940686713</v>
      </c>
      <c r="BJ246" s="9">
        <f>Batters__No_Defense[[#This Row],[BIP vR/500]]*Batters__No_Defense[[#This Row],[BABIPvR]]</f>
        <v>112.29231855857907</v>
      </c>
      <c r="BK246" s="9">
        <f>IF(Batters__No_Defense[[#This Row],[Gap vR]]&lt;=65,0.003376*Batters__No_Defense[[#This Row],[Gap vR]],0.003376*65+0.0026132*(Batters__No_Defense[[#This Row],[Gap vR]]-65))</f>
        <v>0.15867200000000001</v>
      </c>
      <c r="BL246" s="9">
        <f>Batters__No_Defense[[#This Row],[HIP vR/500]]*Batters__No_Defense[[#This Row],[XBH vR Rate]]</f>
        <v>17.81764677032686</v>
      </c>
      <c r="BM246" s="9">
        <f>Batters__No_Defense[[#This Row],[XBH vR/500]]*Batters__No_Defense[[#This Row],[3B Rate]]</f>
        <v>1.6224178984362987</v>
      </c>
      <c r="BN246" s="9">
        <f>Batters__No_Defense[[#This Row],[XBH vR/500]]-Batters__No_Defense[[#This Row],[3B vR/500]]</f>
        <v>16.19522887189056</v>
      </c>
      <c r="BO246" s="9">
        <f>Batters__No_Defense[[#This Row],[HIP vR/500]]-Batters__No_Defense[[#This Row],[XBH vR/500]]</f>
        <v>94.474671788252209</v>
      </c>
      <c r="BP246" s="9">
        <f>Batters__No_Defense[[#This Row],[1B vR/500]]+Batters__No_Defense[[#This Row],[2B vR/500]]+Batters__No_Defense[[#This Row],[3B vR/500]]+Batters__No_Defense[[#This Row],[HR vR/500]]</f>
        <v>125.44490838840696</v>
      </c>
      <c r="BQ246" s="9">
        <f>500-Batters__No_Defense[[#This Row],[HP/500]]-Batters__No_Defense[[#This Row],[BB vR/500]]</f>
        <v>454.47702450950635</v>
      </c>
      <c r="BR246" s="9">
        <f>Batters__No_Defense[[#This Row],[BB vR/500]]+Batters__No_Defense[[#This Row],[HP/500]]+Batters__No_Defense[[#This Row],[1B vR/500]]</f>
        <v>139.99764727874586</v>
      </c>
      <c r="BS246" s="9">
        <f>Batters__No_Defense[[#This Row],[SBO vR/500]]*Batters__No_Defense[[#This Row],[SBA Rate]]</f>
        <v>19.029880194599922</v>
      </c>
      <c r="BT246" s="9">
        <f>Batters__No_Defense[[#This Row],[SB Rate]]*Batters__No_Defense[[#This Row],[SBA vR/500]]</f>
        <v>8.6574137329828798</v>
      </c>
      <c r="BU246" s="9">
        <f>Batters__No_Defense[[#This Row],[SBA vL/500]]-Batters__No_Defense[[#This Row],[SB vR/500]]</f>
        <v>11.756405410726233</v>
      </c>
      <c r="BV246" s="9">
        <f>Weights!$C$2*Batters__No_Defense[[#This Row],[BB vR Rate]]+Weights!$C$3*Batters__No_Defense[[#This Row],[BB vL Rate]]</f>
        <v>9.4010075928678077E-2</v>
      </c>
      <c r="BW246" s="9">
        <f>Batters__No_Defense[[#This Row],[BB rate]]*(500-Batters__No_Defense[[#This Row],[HP/500]])</f>
        <v>46.630948000840803</v>
      </c>
      <c r="BX246" s="9">
        <f>Weights!$C$2*Batters__No_Defense[[#This Row],[SO vR Rate]]+Weights!$C$3*Batters__No_Defense[[#This Row],[SO vL Rate]]</f>
        <v>9.1512057537491059E-2</v>
      </c>
      <c r="BY246" s="9">
        <f>Batters__No_Defense[[#This Row],[SO rate]]*(500-Batters__No_Defense[[#This Row],[BB/500]]-Batters__No_Defense[[#This Row],[HP/500]])</f>
        <v>41.124585058250979</v>
      </c>
      <c r="BZ246" s="9">
        <f>Weights!$C$2*Batters__No_Defense[[#This Row],[HR vR Rate]]+Weights!$C$3*Batters__No_Defense[[#This Row],[HR vL Rate]]</f>
        <v>2.9587351397797199E-2</v>
      </c>
      <c r="CA246" s="9">
        <f>Batters__No_Defense[[#This Row],[HR rate]]*(500-Batters__No_Defense[[#This Row],[BB/500]]-Batters__No_Defense[[#This Row],[HP/500]])</f>
        <v>13.296253870246348</v>
      </c>
      <c r="CB246" s="9">
        <f>(500-Batters__No_Defense[[#This Row],[BB/500]]-Batters__No_Defense[[#This Row],[HP/500]]-Batters__No_Defense[[#This Row],[SO/500]]-Batters__No_Defense[[#This Row],[HR/500]])</f>
        <v>394.96895914705004</v>
      </c>
      <c r="CC246" s="9">
        <f>Weights!$C$2*Batters__No_Defense[[#This Row],[BABIPvR]]+Weights!$C$3*Batters__No_Defense[[#This Row],[BABIPvL]]</f>
        <v>0.28454942206552392</v>
      </c>
      <c r="CD246" s="9">
        <f>Batters__No_Defense[[#This Row],[BABIP ovr]]*Batters__No_Defense[[#This Row],[BIP/500]]</f>
        <v>112.38818905911461</v>
      </c>
      <c r="CE246" s="9">
        <f>Weights!$C$2*Batters__No_Defense[[#This Row],[XBH vR Rate]]+Weights!$C$3*Batters__No_Defense[[#This Row],[XBH vL Rate]]</f>
        <v>0.17102907078344654</v>
      </c>
      <c r="CF246" s="9">
        <f>Batters__No_Defense[[#This Row],[XBH Rate]]*Batters__No_Defense[[#This Row],[HIP/500]]</f>
        <v>19.221647541814683</v>
      </c>
      <c r="CG246" s="9">
        <f>Batters__No_Defense[[#This Row],[XBH/500]]*Batters__No_Defense[[#This Row],[3B Rate]]</f>
        <v>1.7502617158855112</v>
      </c>
      <c r="CH246" s="9">
        <f>Batters__No_Defense[[#This Row],[XBH/500]]-Batters__No_Defense[[#This Row],[3B/500]]</f>
        <v>17.471385825929172</v>
      </c>
      <c r="CI246" s="9">
        <f>Batters__No_Defense[[#This Row],[HIP/500]]-Batters__No_Defense[[#This Row],[XBH/500]]</f>
        <v>93.166541517299919</v>
      </c>
      <c r="CJ246" s="9">
        <f>Batters__No_Defense[[#This Row],[HIP/500]]+Batters__No_Defense[[#This Row],[HR/500]]</f>
        <v>125.68444292936096</v>
      </c>
      <c r="CK246" s="9">
        <f>500-Batters__No_Defense[[#This Row],[BB/500]]-Batters__No_Defense[[#This Row],[HP/500]]</f>
        <v>449.38979807554739</v>
      </c>
      <c r="CL246" s="9">
        <f>Batters__No_Defense[[#This Row],[BB/500]]+Batters__No_Defense[[#This Row],[HP/500]]+Batters__No_Defense[[#This Row],[1B/500]]</f>
        <v>143.77674344175253</v>
      </c>
      <c r="CM246" s="9">
        <f>Batters__No_Defense[[#This Row],[SBO/500]]*Batters__No_Defense[[#This Row],[SBA Rate]]</f>
        <v>19.543572736037422</v>
      </c>
      <c r="CN246" s="9">
        <f>Batters__No_Defense[[#This Row],[SBA/500]]*Batters__No_Defense[[#This Row],[SB Rate]]</f>
        <v>8.8911119390301181</v>
      </c>
      <c r="CO246" s="9">
        <f>Batters__No_Defense[[#This Row],[SBA/500]]-Batters__No_Defense[[#This Row],[SB/500]]</f>
        <v>10.652460797007304</v>
      </c>
      <c r="CP246" s="9">
        <f>(Batters__No_Defense[[#This Row],[HP/500]]/2+Batters__No_Defense[[#This Row],[BB vL/500]]+Batters__No_Defense[[#This Row],[H vL/500]])/500</f>
        <v>0.38587254867889098</v>
      </c>
      <c r="CQ246" s="9">
        <f>(Batters__No_Defense[[#This Row],[HP/500]]/2+Batters__No_Defense[[#This Row],[BB vR/500]]+Batters__No_Defense[[#This Row],[H vR/500]])/500</f>
        <v>0.3379565138341894</v>
      </c>
      <c r="CR246" s="9">
        <f>(Batters__No_Defense[[#This Row],[HP/500]]+Batters__No_Defense[[#This Row],[BB/500]]+Batters__No_Defense[[#This Row],[H/500]])/500</f>
        <v>0.35258928970762715</v>
      </c>
      <c r="CS2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681000759862549</v>
      </c>
      <c r="CT2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27659559448269</v>
      </c>
      <c r="CU2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35193001406039</v>
      </c>
      <c r="CV246" s="9">
        <f>((Batters__No_Defense[[#This Row],[wOBA vL]]-Weights!$J$11)/Weights!$J$10)*500</f>
        <v>21.113773172143219</v>
      </c>
      <c r="CW246" s="9">
        <f>((Batters__No_Defense[[#This Row],[wOBA vR]]-Weights!$J$11)/Weights!$J$10)*500</f>
        <v>-4.988697592653045</v>
      </c>
      <c r="CX246" s="9">
        <f>((Batters__No_Defense[[#This Row],[wOBA]]-Weights!$J$11)/Weights!$J$10)*500</f>
        <v>1.5119020419689566</v>
      </c>
      <c r="CY246" s="9">
        <f>MAX(0,(Batters__No_Defense[[#This Row],[SB vL/500]]*Weights!$J$8+Batters__No_Defense[[#This Row],[CS vL/500]]*Weights!$J$9))</f>
        <v>0</v>
      </c>
      <c r="CZ246" s="9">
        <f>MAX(0,(Batters__No_Defense[[#This Row],[SB vR/500]]*Weights!$J$8+Batters__No_Defense[[#This Row],[CS vR/500]]*Weights!$J$9))</f>
        <v>0</v>
      </c>
      <c r="DA246" s="9">
        <f>MAX(0,(Batters__No_Defense[[#This Row],[SB/500]]*Weights!$J$8+Batters__No_Defense[[#This Row],[CS/500]]*Weights!$J$9))</f>
        <v>0</v>
      </c>
      <c r="DB246" s="9">
        <f>(Batters__No_Defense[[#This Row],[wRAA vL/500]]+Batters__No_Defense[[#This Row],[wSB vL/500]]+Batters__No_Defense[[#This Row],[UBR/500]]*Weights!$C$3)/Weights!$J$15</f>
        <v>1.9656825927760702</v>
      </c>
      <c r="DC246" s="9">
        <f>(Batters__No_Defense[[#This Row],[wRAA vR/500]]+Batters__No_Defense[[#This Row],[wSB vR/500]]+Batters__No_Defense[[#This Row],[UBR/500]]*Weights!$C$2)/Weights!$J$15</f>
        <v>-0.46419330657292518</v>
      </c>
      <c r="DD246" s="9">
        <f>(Batters__No_Defense[[#This Row],[wRAA/500]]+Batters__No_Defense[[#This Row],[wSB/500]]+Batters__No_Defense[[#This Row],[UBR/500]])/Weights!$J$15</f>
        <v>0.14107893418475917</v>
      </c>
      <c r="DE246" s="9">
        <f>_xlfn.RANK.EQ(Batters__No_Defense[[#This Row],[oWAA vL/500]],Batters__No_Defense[oWAA vL/500],0)</f>
        <v>16</v>
      </c>
      <c r="DF246" s="9">
        <f>_xlfn.RANK.EQ(Batters__No_Defense[[#This Row],[oWAA vR/500]],Batters__No_Defense[oWAA vR/500],0)</f>
        <v>245</v>
      </c>
      <c r="DG246" s="9">
        <f>_xlfn.RANK.EQ(Batters__No_Defense[[#This Row],[oWAA/500]],Batters__No_Defense[oWAA/500],0)</f>
        <v>116</v>
      </c>
    </row>
    <row r="247" spans="1:111" x14ac:dyDescent="0.25">
      <c r="A247" s="9" t="s">
        <v>997</v>
      </c>
      <c r="B247">
        <v>62784</v>
      </c>
      <c r="C247">
        <v>47</v>
      </c>
      <c r="D247" s="9" t="s">
        <v>3</v>
      </c>
      <c r="E247">
        <v>77</v>
      </c>
      <c r="F247">
        <v>39</v>
      </c>
      <c r="G247">
        <v>73</v>
      </c>
      <c r="H247">
        <v>53</v>
      </c>
      <c r="I247">
        <v>86</v>
      </c>
      <c r="J247">
        <v>65</v>
      </c>
      <c r="K247">
        <v>64</v>
      </c>
      <c r="L247">
        <v>33</v>
      </c>
      <c r="M247">
        <v>80</v>
      </c>
      <c r="N247">
        <v>50</v>
      </c>
      <c r="O247">
        <v>85</v>
      </c>
      <c r="P247">
        <v>69</v>
      </c>
      <c r="Q247">
        <v>80</v>
      </c>
      <c r="R247">
        <v>42</v>
      </c>
      <c r="S247">
        <v>70</v>
      </c>
      <c r="T247">
        <v>54</v>
      </c>
      <c r="U247">
        <v>87</v>
      </c>
      <c r="V247">
        <v>9</v>
      </c>
      <c r="W247">
        <v>13</v>
      </c>
      <c r="X247">
        <v>11</v>
      </c>
      <c r="Y247">
        <v>11</v>
      </c>
      <c r="Z247">
        <v>7</v>
      </c>
      <c r="AA247">
        <v>3</v>
      </c>
      <c r="AB247" s="9">
        <f>Weights!$M$2*500</f>
        <v>3.979253923611815</v>
      </c>
      <c r="AC247" s="9">
        <f>IF(Batters__No_Defense[[#This Row],[Speed]]&lt;60,0.0017612*Batters__No_Defense[[#This Row],[Speed]],0.0017612*50+0.0029968*(Batters__No_Defense[[#This Row],[Speed]]-60))</f>
        <v>1.5850800000000002E-2</v>
      </c>
      <c r="AD247" s="9">
        <f>0.00197*Batters__No_Defense[[#This Row],[Steal Rate]]</f>
        <v>2.5610000000000001E-2</v>
      </c>
      <c r="AE247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247" s="9">
        <f>1-Batters__No_Defense[[#This Row],[SB Rate]]</f>
        <v>0.97288750000000002</v>
      </c>
      <c r="AG247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247" s="9">
        <f>IF(Batters__No_Defense[[#This Row],[Eye vL]]&lt;=100,-0.05261+0.001868*Batters__No_Defense[[#This Row],[Eye vL]],-0.05261+0.001868*100+0.0011994*(Batters__No_Defense[[#This Row],[Eye vL]]-100))</f>
        <v>9.6830000000000027E-2</v>
      </c>
      <c r="AI247" s="9">
        <f>Batters__No_Defense[[#This Row],[BB vL Rate]]*(500-Batters__No_Defense[[#This Row],[HP/500]])</f>
        <v>48.029688842576682</v>
      </c>
      <c r="AJ24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247" s="9">
        <f>Batters__No_Defense[[#This Row],[SO vL Rate]]*(500-Batters__No_Defense[[#This Row],[HP/500]]-Batters__No_Defense[[#This Row],[BB vL/500]])</f>
        <v>70.105520238502464</v>
      </c>
      <c r="AL24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247" s="9">
        <f>Batters__No_Defense[[#This Row],[HR vL Rate]]*(500-Batters__No_Defense[[#This Row],[HP/500]]+Batters__No_Defense[[#This Row],[BB vL/500]])</f>
        <v>4.4578948586825069</v>
      </c>
      <c r="AN247" s="9">
        <f>500-Batters__No_Defense[[#This Row],[HP/500]]-Batters__No_Defense[[#This Row],[BB vL/500]]-Batters__No_Defense[[#This Row],[SO vL/500]]-Batters__No_Defense[[#This Row],[HR vL/500]]</f>
        <v>373.42764213662656</v>
      </c>
      <c r="AO247" s="9">
        <f>-0.167545+0.253937*LOG(Batters__No_Defense[[#This Row],[BABIP vL]],10)</f>
        <v>0.32240585373911035</v>
      </c>
      <c r="AP247" s="9">
        <f>Batters__No_Defense[[#This Row],[BIP vL/500]]*Batters__No_Defense[[#This Row],[BABIPvL]]</f>
        <v>120.39525777284206</v>
      </c>
      <c r="AQ247" s="9">
        <f>IF(Batters__No_Defense[[#This Row],[Gap vL]]&lt;=65,0.003376*Batters__No_Defense[[#This Row],[Gap vL]],0.003376*65+0.0026132*(Batters__No_Defense[[#This Row],[Gap vL]]-65))</f>
        <v>0.21606400000000001</v>
      </c>
      <c r="AR247" s="9">
        <f>Batters__No_Defense[[#This Row],[HIP vL/500]]*Batters__No_Defense[[#This Row],[XBH vL Rate]]</f>
        <v>26.013080975431347</v>
      </c>
      <c r="AS247" s="9">
        <f>Batters__No_Defense[[#This Row],[XBH vL/500]]*Batters__No_Defense[[#This Row],[3B Rate]]</f>
        <v>0.41232814392536726</v>
      </c>
      <c r="AT247" s="9">
        <f>Batters__No_Defense[[#This Row],[XBH vL/500]]-Batters__No_Defense[[#This Row],[3B vL/500]]</f>
        <v>25.600752831505979</v>
      </c>
      <c r="AU247" s="9">
        <f>Batters__No_Defense[[#This Row],[HIP vL/500]]-Batters__No_Defense[[#This Row],[XBH vL/500]]</f>
        <v>94.382176797410708</v>
      </c>
      <c r="AV247" s="9">
        <f>Batters__No_Defense[[#This Row],[1B vL/500]]+Batters__No_Defense[[#This Row],[2B vL/500]]+Batters__No_Defense[[#This Row],[3B vL/500]]+Batters__No_Defense[[#This Row],[HR vL/500]]</f>
        <v>124.85315263152455</v>
      </c>
      <c r="AW247" s="9">
        <f>500-Batters__No_Defense[[#This Row],[HP/500]]-Batters__No_Defense[[#This Row],[BB vL/500]]</f>
        <v>447.99105723381155</v>
      </c>
      <c r="AX247" s="9">
        <f>Batters__No_Defense[[#This Row],[BB vL/500]]+Batters__No_Defense[[#This Row],[HP/500]]+Batters__No_Defense[[#This Row],[1B vL/500]]</f>
        <v>146.3911195635992</v>
      </c>
      <c r="AY247" s="9">
        <f>Batters__No_Defense[[#This Row],[SBO vL/500]]*Batters__No_Defense[[#This Row],[SBA Rate]]</f>
        <v>3.7490765720237755</v>
      </c>
      <c r="AZ247" s="9">
        <f>Batters__No_Defense[[#This Row],[SB Rate]]*Batters__No_Defense[[#This Row],[SBA vL/500]]</f>
        <v>0.1016468385589946</v>
      </c>
      <c r="BA247" s="9">
        <f>Batters__No_Defense[[#This Row],[SBA vL/500]]-Batters__No_Defense[[#This Row],[SB vL/500]]</f>
        <v>3.6474297334647807</v>
      </c>
      <c r="BB247" s="9">
        <f>IF(Batters__No_Defense[[#This Row],[Eye vR]]&lt;=100,-0.05261+0.001868*Batters__No_Defense[[#This Row],[Eye vR]],-0.05261+0.001868*100+0.0011994*(Batters__No_Defense[[#This Row],[Eye vR]]-100))</f>
        <v>7.8150000000000025E-2</v>
      </c>
      <c r="BC247" s="9">
        <f>Batters__No_Defense[[#This Row],[BB vR Rate]]*(500-Batters__No_Defense[[#This Row],[HP/500]])</f>
        <v>38.764021305869754</v>
      </c>
      <c r="BD24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247" s="9">
        <f>Batters__No_Defense[[#This Row],[SO vR Rate]]*(500-Batters__No_Defense[[#This Row],[HP/500]]-Batters__No_Defense[[#This Row],[BB vR/500]])</f>
        <v>66.48451505762219</v>
      </c>
      <c r="BF24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247" s="9">
        <f>Batters__No_Defense[[#This Row],[HR vR Rate]]*(500-Batters__No_Defense[[#This Row],[HP/500]]+Batters__No_Defense[[#This Row],[BB vR/500]])</f>
        <v>5.8296887492339939</v>
      </c>
      <c r="BH247" s="9">
        <f>500-Batters__No_Defense[[#This Row],[HP/500]]-Batters__No_Defense[[#This Row],[BB vR/500]]-Batters__No_Defense[[#This Row],[SO vR/500]]-Batters__No_Defense[[#This Row],[HR vR/500]]</f>
        <v>384.94252096366228</v>
      </c>
      <c r="BI247" s="9">
        <f>-0.167545+0.253937*LOG(Batters__No_Defense[[#This Row],[BABIP vR]],10)</f>
        <v>0.3249707004522141</v>
      </c>
      <c r="BJ247" s="9">
        <f>Batters__No_Defense[[#This Row],[BIP vR/500]]*Batters__No_Defense[[#This Row],[BABIPvR]]</f>
        <v>125.09504067140244</v>
      </c>
      <c r="BK247" s="9">
        <f>IF(Batters__No_Defense[[#This Row],[Gap vR]]&lt;=65,0.003376*Batters__No_Defense[[#This Row],[Gap vR]],0.003376*65+0.0026132*(Batters__No_Defense[[#This Row],[Gap vR]]-65))</f>
        <v>0.25863799999999998</v>
      </c>
      <c r="BL247" s="9">
        <f>Batters__No_Defense[[#This Row],[HIP vR/500]]*Batters__No_Defense[[#This Row],[XBH vR Rate]]</f>
        <v>32.354331129170184</v>
      </c>
      <c r="BM247" s="9">
        <f>Batters__No_Defense[[#This Row],[XBH vR/500]]*Batters__No_Defense[[#This Row],[3B Rate]]</f>
        <v>0.51284203186225086</v>
      </c>
      <c r="BN247" s="9">
        <f>Batters__No_Defense[[#This Row],[XBH vR/500]]-Batters__No_Defense[[#This Row],[3B vR/500]]</f>
        <v>31.841489097307932</v>
      </c>
      <c r="BO247" s="9">
        <f>Batters__No_Defense[[#This Row],[HIP vR/500]]-Batters__No_Defense[[#This Row],[XBH vR/500]]</f>
        <v>92.740709542232253</v>
      </c>
      <c r="BP247" s="9">
        <f>Batters__No_Defense[[#This Row],[1B vR/500]]+Batters__No_Defense[[#This Row],[2B vR/500]]+Batters__No_Defense[[#This Row],[3B vR/500]]+Batters__No_Defense[[#This Row],[HR vR/500]]</f>
        <v>130.92472942063642</v>
      </c>
      <c r="BQ247" s="9">
        <f>500-Batters__No_Defense[[#This Row],[HP/500]]-Batters__No_Defense[[#This Row],[BB vR/500]]</f>
        <v>457.25672477051847</v>
      </c>
      <c r="BR247" s="9">
        <f>Batters__No_Defense[[#This Row],[BB vR/500]]+Batters__No_Defense[[#This Row],[HP/500]]+Batters__No_Defense[[#This Row],[1B vR/500]]</f>
        <v>135.48398477171384</v>
      </c>
      <c r="BS247" s="9">
        <f>Batters__No_Defense[[#This Row],[SBO vR/500]]*Batters__No_Defense[[#This Row],[SBA Rate]]</f>
        <v>3.4697448500035915</v>
      </c>
      <c r="BT247" s="9">
        <f>Batters__No_Defense[[#This Row],[SB Rate]]*Batters__No_Defense[[#This Row],[SBA vR/500]]</f>
        <v>9.4073457245722372E-2</v>
      </c>
      <c r="BU247" s="9">
        <f>Batters__No_Defense[[#This Row],[SBA vL/500]]-Batters__No_Defense[[#This Row],[SB vR/500]]</f>
        <v>3.6550031147780531</v>
      </c>
      <c r="BV247" s="9">
        <f>Weights!$C$2*Batters__No_Defense[[#This Row],[BB vR Rate]]+Weights!$C$3*Batters__No_Defense[[#This Row],[BB vL Rate]]</f>
        <v>8.3847819960376727E-2</v>
      </c>
      <c r="BW247" s="9">
        <f>Batters__No_Defense[[#This Row],[BB rate]]*(500-Batters__No_Defense[[#This Row],[HP/500]])</f>
        <v>41.590258213624736</v>
      </c>
      <c r="BX247" s="9">
        <f>Weights!$C$2*Batters__No_Defense[[#This Row],[SO vR Rate]]+Weights!$C$3*Batters__No_Defense[[#This Row],[SO vL Rate]]</f>
        <v>0.14878135932337139</v>
      </c>
      <c r="BY247" s="9">
        <f>Batters__No_Defense[[#This Row],[SO rate]]*(500-Batters__No_Defense[[#This Row],[BB/500]]-Batters__No_Defense[[#This Row],[HP/500]])</f>
        <v>67.610785702204765</v>
      </c>
      <c r="BZ247" s="9">
        <f>Weights!$C$2*Batters__No_Defense[[#This Row],[HR vR Rate]]+Weights!$C$3*Batters__No_Defense[[#This Row],[HR vL Rate]]</f>
        <v>1.0075273639468106E-2</v>
      </c>
      <c r="CA247" s="9">
        <f>Batters__No_Defense[[#This Row],[HR rate]]*(500-Batters__No_Defense[[#This Row],[BB/500]]-Batters__No_Defense[[#This Row],[HP/500]])</f>
        <v>4.5785115153343323</v>
      </c>
      <c r="CB247" s="9">
        <f>(500-Batters__No_Defense[[#This Row],[BB/500]]-Batters__No_Defense[[#This Row],[HP/500]]-Batters__No_Defense[[#This Row],[SO/500]]-Batters__No_Defense[[#This Row],[HR/500]])</f>
        <v>382.24119064522432</v>
      </c>
      <c r="CC247" s="9">
        <f>Weights!$C$2*Batters__No_Defense[[#This Row],[BABIPvR]]+Weights!$C$3*Batters__No_Defense[[#This Row],[BABIPvL]]</f>
        <v>0.32418836454229816</v>
      </c>
      <c r="CD247" s="9">
        <f>Batters__No_Defense[[#This Row],[BABIP ovr]]*Batters__No_Defense[[#This Row],[BIP/500]]</f>
        <v>123.91814645597607</v>
      </c>
      <c r="CE247" s="9">
        <f>Weights!$C$2*Batters__No_Defense[[#This Row],[XBH vR Rate]]+Weights!$C$3*Batters__No_Defense[[#This Row],[XBH vL Rate]]</f>
        <v>0.24565197285904294</v>
      </c>
      <c r="CF247" s="9">
        <f>Batters__No_Defense[[#This Row],[XBH Rate]]*Batters__No_Defense[[#This Row],[HIP/500]]</f>
        <v>30.440737149946344</v>
      </c>
      <c r="CG247" s="9">
        <f>Batters__No_Defense[[#This Row],[XBH/500]]*Batters__No_Defense[[#This Row],[3B Rate]]</f>
        <v>0.48251003641636958</v>
      </c>
      <c r="CH247" s="9">
        <f>Batters__No_Defense[[#This Row],[XBH/500]]-Batters__No_Defense[[#This Row],[3B/500]]</f>
        <v>29.958227113529976</v>
      </c>
      <c r="CI247" s="9">
        <f>Batters__No_Defense[[#This Row],[HIP/500]]-Batters__No_Defense[[#This Row],[XBH/500]]</f>
        <v>93.477409306029728</v>
      </c>
      <c r="CJ247" s="9">
        <f>Batters__No_Defense[[#This Row],[HIP/500]]+Batters__No_Defense[[#This Row],[HR/500]]</f>
        <v>128.49665797131041</v>
      </c>
      <c r="CK247" s="9">
        <f>500-Batters__No_Defense[[#This Row],[BB/500]]-Batters__No_Defense[[#This Row],[HP/500]]</f>
        <v>454.43048786276347</v>
      </c>
      <c r="CL247" s="9">
        <f>Batters__No_Defense[[#This Row],[BB/500]]+Batters__No_Defense[[#This Row],[HP/500]]+Batters__No_Defense[[#This Row],[1B/500]]</f>
        <v>139.04692144326629</v>
      </c>
      <c r="CM247" s="9">
        <f>Batters__No_Defense[[#This Row],[SBO/500]]*Batters__No_Defense[[#This Row],[SBA Rate]]</f>
        <v>3.5609916581620498</v>
      </c>
      <c r="CN247" s="9">
        <f>Batters__No_Defense[[#This Row],[SBA/500]]*Batters__No_Defense[[#This Row],[SB Rate]]</f>
        <v>9.6547386331918561E-2</v>
      </c>
      <c r="CO247" s="9">
        <f>Batters__No_Defense[[#This Row],[SBA/500]]-Batters__No_Defense[[#This Row],[SB/500]]</f>
        <v>3.4644442718301312</v>
      </c>
      <c r="CP247" s="9">
        <f>(Batters__No_Defense[[#This Row],[HP/500]]/2+Batters__No_Defense[[#This Row],[BB vL/500]]+Batters__No_Defense[[#This Row],[H vL/500]])/500</f>
        <v>0.34974493687181429</v>
      </c>
      <c r="CQ247" s="9">
        <f>(Batters__No_Defense[[#This Row],[HP/500]]/2+Batters__No_Defense[[#This Row],[BB vR/500]]+Batters__No_Defense[[#This Row],[H vR/500]])/500</f>
        <v>0.34335675537662419</v>
      </c>
      <c r="CR247" s="9">
        <f>(Batters__No_Defense[[#This Row],[HP/500]]+Batters__No_Defense[[#This Row],[BB/500]]+Batters__No_Defense[[#This Row],[H/500]])/500</f>
        <v>0.34813234021709394</v>
      </c>
      <c r="CS2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22195824313199</v>
      </c>
      <c r="CT2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09917131687061</v>
      </c>
      <c r="CU2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80677731849051</v>
      </c>
      <c r="CV247" s="9">
        <f>((Batters__No_Defense[[#This Row],[wOBA vL]]-Weights!$J$11)/Weights!$J$10)*500</f>
        <v>-7.1682959222705653</v>
      </c>
      <c r="CW247" s="9">
        <f>((Batters__No_Defense[[#This Row],[wOBA vR]]-Weights!$J$11)/Weights!$J$10)*500</f>
        <v>-5.0652042997095963</v>
      </c>
      <c r="CX247" s="9">
        <f>((Batters__No_Defense[[#This Row],[wOBA]]-Weights!$J$11)/Weights!$J$10)*500</f>
        <v>-4.3288715165513691</v>
      </c>
      <c r="CY247" s="9">
        <f>MAX(0,(Batters__No_Defense[[#This Row],[SB vL/500]]*Weights!$J$8+Batters__No_Defense[[#This Row],[CS vL/500]]*Weights!$J$9))</f>
        <v>0</v>
      </c>
      <c r="CZ247" s="9">
        <f>MAX(0,(Batters__No_Defense[[#This Row],[SB vR/500]]*Weights!$J$8+Batters__No_Defense[[#This Row],[CS vR/500]]*Weights!$J$9))</f>
        <v>0</v>
      </c>
      <c r="DA247" s="9">
        <f>MAX(0,(Batters__No_Defense[[#This Row],[SB/500]]*Weights!$J$8+Batters__No_Defense[[#This Row],[CS/500]]*Weights!$J$9))</f>
        <v>0</v>
      </c>
      <c r="DB247" s="9">
        <f>(Batters__No_Defense[[#This Row],[wRAA vL/500]]+Batters__No_Defense[[#This Row],[wSB vL/500]]+Batters__No_Defense[[#This Row],[UBR/500]]*Weights!$C$3)/Weights!$J$15</f>
        <v>-0.66743024824725516</v>
      </c>
      <c r="DC247" s="9">
        <f>(Batters__No_Defense[[#This Row],[wRAA vR/500]]+Batters__No_Defense[[#This Row],[wSB vR/500]]+Batters__No_Defense[[#This Row],[UBR/500]]*Weights!$C$2)/Weights!$J$15</f>
        <v>-0.47177023100743737</v>
      </c>
      <c r="DD247" s="9">
        <f>(Batters__No_Defense[[#This Row],[wRAA/500]]+Batters__No_Defense[[#This Row],[wSB/500]]+Batters__No_Defense[[#This Row],[UBR/500]])/Weights!$J$15</f>
        <v>-0.4033207134997786</v>
      </c>
      <c r="DE247" s="9">
        <f>_xlfn.RANK.EQ(Batters__No_Defense[[#This Row],[oWAA vL/500]],Batters__No_Defense[oWAA vL/500],0)</f>
        <v>253</v>
      </c>
      <c r="DF247" s="9">
        <f>_xlfn.RANK.EQ(Batters__No_Defense[[#This Row],[oWAA vR/500]],Batters__No_Defense[oWAA vR/500],0)</f>
        <v>246</v>
      </c>
      <c r="DG247" s="9">
        <f>_xlfn.RANK.EQ(Batters__No_Defense[[#This Row],[oWAA/500]],Batters__No_Defense[oWAA/500],0)</f>
        <v>243</v>
      </c>
    </row>
    <row r="248" spans="1:111" x14ac:dyDescent="0.25">
      <c r="A248" s="9" t="s">
        <v>9667</v>
      </c>
      <c r="B248">
        <v>62781</v>
      </c>
      <c r="C248">
        <v>47</v>
      </c>
      <c r="D248" s="9" t="s">
        <v>2</v>
      </c>
      <c r="E248">
        <v>111</v>
      </c>
      <c r="F248">
        <v>74</v>
      </c>
      <c r="G248">
        <v>63</v>
      </c>
      <c r="H248">
        <v>66</v>
      </c>
      <c r="I248">
        <v>55</v>
      </c>
      <c r="J248">
        <v>62</v>
      </c>
      <c r="K248">
        <v>124</v>
      </c>
      <c r="L248">
        <v>77</v>
      </c>
      <c r="M248">
        <v>55</v>
      </c>
      <c r="N248">
        <v>75</v>
      </c>
      <c r="O248">
        <v>56</v>
      </c>
      <c r="P248">
        <v>56</v>
      </c>
      <c r="Q248">
        <v>107</v>
      </c>
      <c r="R248">
        <v>73</v>
      </c>
      <c r="S248">
        <v>66</v>
      </c>
      <c r="T248">
        <v>63</v>
      </c>
      <c r="U248">
        <v>55</v>
      </c>
      <c r="V248">
        <v>60</v>
      </c>
      <c r="W248">
        <v>76</v>
      </c>
      <c r="X248">
        <v>78</v>
      </c>
      <c r="Y248">
        <v>61</v>
      </c>
      <c r="Z248">
        <v>6</v>
      </c>
      <c r="AA248">
        <v>45</v>
      </c>
      <c r="AB248" s="9">
        <f>Weights!$M$2*500</f>
        <v>3.979253923611815</v>
      </c>
      <c r="AC248" s="9">
        <f>IF(Batters__No_Defense[[#This Row],[Speed]]&lt;60,0.0017612*Batters__No_Defense[[#This Row],[Speed]],0.0017612*50+0.0029968*(Batters__No_Defense[[#This Row],[Speed]]-60))</f>
        <v>8.8059999999999999E-2</v>
      </c>
      <c r="AD248" s="9">
        <f>0.00197*Batters__No_Defense[[#This Row],[Steal Rate]]</f>
        <v>0.14971999999999999</v>
      </c>
      <c r="AE248" s="9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248" s="9">
        <f>1-Batters__No_Defense[[#This Row],[SB Rate]]</f>
        <v>0.47867540000000008</v>
      </c>
      <c r="AG248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248" s="9">
        <f>IF(Batters__No_Defense[[#This Row],[Eye vL]]&lt;=100,-0.05261+0.001868*Batters__No_Defense[[#This Row],[Eye vL]],-0.05261+0.001868*100+0.0011994*(Batters__No_Defense[[#This Row],[Eye vL]]-100))</f>
        <v>5.0130000000000001E-2</v>
      </c>
      <c r="AI248" s="9">
        <f>Batters__No_Defense[[#This Row],[BB vL Rate]]*(500-Batters__No_Defense[[#This Row],[HP/500]])</f>
        <v>24.86552000080934</v>
      </c>
      <c r="AJ24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248" s="9">
        <f>Batters__No_Defense[[#This Row],[SO vL Rate]]*(500-Batters__No_Defense[[#This Row],[HP/500]]-Batters__No_Defense[[#This Row],[BB vL/500]])</f>
        <v>41.073503373200822</v>
      </c>
      <c r="AL24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248" s="9">
        <f>Batters__No_Defense[[#This Row],[HR vL Rate]]*(500-Batters__No_Defense[[#This Row],[HP/500]]+Batters__No_Defense[[#This Row],[BB vL/500]])</f>
        <v>16.144973994315954</v>
      </c>
      <c r="AN248" s="9">
        <f>500-Batters__No_Defense[[#This Row],[HP/500]]-Batters__No_Defense[[#This Row],[BB vL/500]]-Batters__No_Defense[[#This Row],[SO vL/500]]-Batters__No_Defense[[#This Row],[HR vL/500]]</f>
        <v>413.93674870806211</v>
      </c>
      <c r="AO248" s="9">
        <f>-0.167545+0.253937*LOG(Batters__No_Defense[[#This Row],[BABIP vL]],10)</f>
        <v>0.27638462301387356</v>
      </c>
      <c r="AP248" s="9">
        <f>Batters__No_Defense[[#This Row],[BIP vL/500]]*Batters__No_Defense[[#This Row],[BABIPvL]]</f>
        <v>114.40575224326626</v>
      </c>
      <c r="AQ248" s="9">
        <f>IF(Batters__No_Defense[[#This Row],[Gap vL]]&lt;=65,0.003376*Batters__No_Defense[[#This Row],[Gap vL]],0.003376*65+0.0026132*(Batters__No_Defense[[#This Row],[Gap vL]]-65))</f>
        <v>0.37361880000000003</v>
      </c>
      <c r="AR248" s="9">
        <f>Batters__No_Defense[[#This Row],[HIP vL/500]]*Batters__No_Defense[[#This Row],[XBH vL Rate]]</f>
        <v>42.744139866226455</v>
      </c>
      <c r="AS248" s="9">
        <f>Batters__No_Defense[[#This Row],[XBH vL/500]]*Batters__No_Defense[[#This Row],[3B Rate]]</f>
        <v>3.7640489566199014</v>
      </c>
      <c r="AT248" s="9">
        <f>Batters__No_Defense[[#This Row],[XBH vL/500]]-Batters__No_Defense[[#This Row],[3B vL/500]]</f>
        <v>38.980090909606552</v>
      </c>
      <c r="AU248" s="9">
        <f>Batters__No_Defense[[#This Row],[HIP vL/500]]-Batters__No_Defense[[#This Row],[XBH vL/500]]</f>
        <v>71.661612377039802</v>
      </c>
      <c r="AV248" s="9">
        <f>Batters__No_Defense[[#This Row],[1B vL/500]]+Batters__No_Defense[[#This Row],[2B vL/500]]+Batters__No_Defense[[#This Row],[3B vL/500]]+Batters__No_Defense[[#This Row],[HR vL/500]]</f>
        <v>130.55072623758221</v>
      </c>
      <c r="AW248" s="9">
        <f>500-Batters__No_Defense[[#This Row],[HP/500]]-Batters__No_Defense[[#This Row],[BB vL/500]]</f>
        <v>471.15522607557887</v>
      </c>
      <c r="AX248" s="9">
        <f>Batters__No_Defense[[#This Row],[BB vL/500]]+Batters__No_Defense[[#This Row],[HP/500]]+Batters__No_Defense[[#This Row],[1B vL/500]]</f>
        <v>100.50638630146096</v>
      </c>
      <c r="AY248" s="9">
        <f>Batters__No_Defense[[#This Row],[SBO vL/500]]*Batters__No_Defense[[#This Row],[SBA Rate]]</f>
        <v>15.047816157054735</v>
      </c>
      <c r="AZ248" s="9">
        <f>Batters__No_Defense[[#This Row],[SB Rate]]*Batters__No_Defense[[#This Row],[SBA vL/500]]</f>
        <v>7.8447967389500954</v>
      </c>
      <c r="BA248" s="9">
        <f>Batters__No_Defense[[#This Row],[SBA vL/500]]-Batters__No_Defense[[#This Row],[SB vL/500]]</f>
        <v>7.2030194181046392</v>
      </c>
      <c r="BB248" s="9">
        <f>IF(Batters__No_Defense[[#This Row],[Eye vR]]&lt;=100,-0.05261+0.001868*Batters__No_Defense[[#This Row],[Eye vR]],-0.05261+0.001868*100+0.0011994*(Batters__No_Defense[[#This Row],[Eye vR]]-100))</f>
        <v>7.0678000000000019E-2</v>
      </c>
      <c r="BC248" s="9">
        <f>Batters__No_Defense[[#This Row],[BB vR Rate]]*(500-Batters__No_Defense[[#This Row],[HP/500]])</f>
        <v>35.057754291186974</v>
      </c>
      <c r="BD24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48" s="9">
        <f>Batters__No_Defense[[#This Row],[SO vR Rate]]*(500-Batters__No_Defense[[#This Row],[HP/500]]-Batters__No_Defense[[#This Row],[BB vR/500]])</f>
        <v>55.521222262639021</v>
      </c>
      <c r="BF24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248" s="9">
        <f>Batters__No_Defense[[#This Row],[HR vR Rate]]*(500-Batters__No_Defense[[#This Row],[HP/500]]+Batters__No_Defense[[#This Row],[BB vR/500]])</f>
        <v>14.479749096821866</v>
      </c>
      <c r="BH248" s="9">
        <f>500-Batters__No_Defense[[#This Row],[HP/500]]-Batters__No_Defense[[#This Row],[BB vR/500]]-Batters__No_Defense[[#This Row],[SO vR/500]]-Batters__No_Defense[[#This Row],[HR vR/500]]</f>
        <v>390.96202042574032</v>
      </c>
      <c r="BI248" s="9">
        <f>-0.167545+0.253937*LOG(Batters__No_Defense[[#This Row],[BABIP vR]],10)</f>
        <v>0.27439748028209987</v>
      </c>
      <c r="BJ248" s="9">
        <f>Batters__No_Defense[[#This Row],[BIP vR/500]]*Batters__No_Defense[[#This Row],[BABIPvR]]</f>
        <v>107.278993290822</v>
      </c>
      <c r="BK248" s="9">
        <f>IF(Batters__No_Defense[[#This Row],[Gap vR]]&lt;=65,0.003376*Batters__No_Defense[[#This Row],[Gap vR]],0.003376*65+0.0026132*(Batters__No_Defense[[#This Row],[Gap vR]]-65))</f>
        <v>0.3291944</v>
      </c>
      <c r="BL248" s="9">
        <f>Batters__No_Defense[[#This Row],[HIP vR/500]]*Batters__No_Defense[[#This Row],[XBH vR Rate]]</f>
        <v>35.315643828976171</v>
      </c>
      <c r="BM248" s="9">
        <f>Batters__No_Defense[[#This Row],[XBH vR/500]]*Batters__No_Defense[[#This Row],[3B Rate]]</f>
        <v>3.1098955955796415</v>
      </c>
      <c r="BN248" s="9">
        <f>Batters__No_Defense[[#This Row],[XBH vR/500]]-Batters__No_Defense[[#This Row],[3B vR/500]]</f>
        <v>32.205748233396527</v>
      </c>
      <c r="BO248" s="9">
        <f>Batters__No_Defense[[#This Row],[HIP vR/500]]-Batters__No_Defense[[#This Row],[XBH vR/500]]</f>
        <v>71.963349461845837</v>
      </c>
      <c r="BP248" s="9">
        <f>Batters__No_Defense[[#This Row],[1B vR/500]]+Batters__No_Defense[[#This Row],[2B vR/500]]+Batters__No_Defense[[#This Row],[3B vR/500]]+Batters__No_Defense[[#This Row],[HR vR/500]]</f>
        <v>121.75874238764386</v>
      </c>
      <c r="BQ248" s="9">
        <f>500-Batters__No_Defense[[#This Row],[HP/500]]-Batters__No_Defense[[#This Row],[BB vR/500]]</f>
        <v>460.96299178520121</v>
      </c>
      <c r="BR248" s="9">
        <f>Batters__No_Defense[[#This Row],[BB vR/500]]+Batters__No_Defense[[#This Row],[HP/500]]+Batters__No_Defense[[#This Row],[1B vR/500]]</f>
        <v>111.00035767664463</v>
      </c>
      <c r="BS248" s="9">
        <f>Batters__No_Defense[[#This Row],[SBO vR/500]]*Batters__No_Defense[[#This Row],[SBA Rate]]</f>
        <v>16.618973551347231</v>
      </c>
      <c r="BT248" s="9">
        <f>Batters__No_Defense[[#This Row],[SB Rate]]*Batters__No_Defense[[#This Row],[SBA vR/500]]</f>
        <v>8.6638797390666742</v>
      </c>
      <c r="BU248" s="9">
        <f>Batters__No_Defense[[#This Row],[SBA vL/500]]-Batters__No_Defense[[#This Row],[SB vR/500]]</f>
        <v>6.3839364179880604</v>
      </c>
      <c r="BV248" s="9">
        <f>Weights!$C$2*Batters__No_Defense[[#This Row],[BB vR Rate]]+Weights!$C$3*Batters__No_Defense[[#This Row],[BB vL Rate]]</f>
        <v>6.4410398043585643E-2</v>
      </c>
      <c r="BW248" s="9">
        <f>Batters__No_Defense[[#This Row],[BB rate]]*(500-Batters__No_Defense[[#This Row],[HP/500]])</f>
        <v>31.948893692656487</v>
      </c>
      <c r="BX248" s="9">
        <f>Weights!$C$2*Batters__No_Defense[[#This Row],[SO vR Rate]]+Weights!$C$3*Batters__No_Defense[[#This Row],[SO vL Rate]]</f>
        <v>0.1102980620298858</v>
      </c>
      <c r="BY248" s="9">
        <f>Batters__No_Defense[[#This Row],[SO rate]]*(500-Batters__No_Defense[[#This Row],[BB/500]]-Batters__No_Defense[[#This Row],[HP/500]])</f>
        <v>51.186225960544846</v>
      </c>
      <c r="BZ248" s="9">
        <f>Weights!$C$2*Batters__No_Defense[[#This Row],[HR vR Rate]]+Weights!$C$3*Batters__No_Defense[[#This Row],[HR vL Rate]]</f>
        <v>2.8402655866177157E-2</v>
      </c>
      <c r="CA248" s="9">
        <f>Batters__No_Defense[[#This Row],[HR rate]]*(500-Batters__No_Defense[[#This Row],[BB/500]]-Batters__No_Defense[[#This Row],[HP/500]])</f>
        <v>13.180873120434496</v>
      </c>
      <c r="CB248" s="9">
        <f>(500-Batters__No_Defense[[#This Row],[BB/500]]-Batters__No_Defense[[#This Row],[HP/500]]-Batters__No_Defense[[#This Row],[SO/500]]-Batters__No_Defense[[#This Row],[HR/500]])</f>
        <v>399.70475330275235</v>
      </c>
      <c r="CC248" s="9">
        <f>Weights!$C$2*Batters__No_Defense[[#This Row],[BABIPvR]]+Weights!$C$3*Batters__No_Defense[[#This Row],[BABIPvL]]</f>
        <v>0.27500360348987385</v>
      </c>
      <c r="CD248" s="9">
        <f>Batters__No_Defense[[#This Row],[BABIP ovr]]*Batters__No_Defense[[#This Row],[BIP/500]]</f>
        <v>109.92024749028795</v>
      </c>
      <c r="CE248" s="9">
        <f>Weights!$C$2*Batters__No_Defense[[#This Row],[XBH vR Rate]]+Weights!$C$3*Batters__No_Defense[[#This Row],[XBH vL Rate]]</f>
        <v>0.34274484074131473</v>
      </c>
      <c r="CF248" s="9">
        <f>Batters__No_Defense[[#This Row],[XBH Rate]]*Batters__No_Defense[[#This Row],[HIP/500]]</f>
        <v>37.674597720304639</v>
      </c>
      <c r="CG248" s="9">
        <f>Batters__No_Defense[[#This Row],[XBH/500]]*Batters__No_Defense[[#This Row],[3B Rate]]</f>
        <v>3.3176250752500267</v>
      </c>
      <c r="CH248" s="9">
        <f>Batters__No_Defense[[#This Row],[XBH/500]]-Batters__No_Defense[[#This Row],[3B/500]]</f>
        <v>34.356972645054611</v>
      </c>
      <c r="CI248" s="9">
        <f>Batters__No_Defense[[#This Row],[HIP/500]]-Batters__No_Defense[[#This Row],[XBH/500]]</f>
        <v>72.245649769983316</v>
      </c>
      <c r="CJ248" s="9">
        <f>Batters__No_Defense[[#This Row],[HIP/500]]+Batters__No_Defense[[#This Row],[HR/500]]</f>
        <v>123.10112061072245</v>
      </c>
      <c r="CK248" s="9">
        <f>500-Batters__No_Defense[[#This Row],[BB/500]]-Batters__No_Defense[[#This Row],[HP/500]]</f>
        <v>464.07185238373171</v>
      </c>
      <c r="CL248" s="9">
        <f>Batters__No_Defense[[#This Row],[BB/500]]+Batters__No_Defense[[#This Row],[HP/500]]+Batters__No_Defense[[#This Row],[1B/500]]</f>
        <v>108.17379738625162</v>
      </c>
      <c r="CM248" s="9">
        <f>Batters__No_Defense[[#This Row],[SBO/500]]*Batters__No_Defense[[#This Row],[SBA Rate]]</f>
        <v>16.195780944669593</v>
      </c>
      <c r="CN248" s="9">
        <f>Batters__No_Defense[[#This Row],[SBA/500]]*Batters__No_Defense[[#This Row],[SB Rate]]</f>
        <v>8.4432590226674957</v>
      </c>
      <c r="CO248" s="9">
        <f>Batters__No_Defense[[#This Row],[SBA/500]]-Batters__No_Defense[[#This Row],[SB/500]]</f>
        <v>7.7525219220020976</v>
      </c>
      <c r="CP248" s="9">
        <f>(Batters__No_Defense[[#This Row],[HP/500]]/2+Batters__No_Defense[[#This Row],[BB vL/500]]+Batters__No_Defense[[#This Row],[H vL/500]])/500</f>
        <v>0.31481174640039489</v>
      </c>
      <c r="CQ248" s="9">
        <f>(Batters__No_Defense[[#This Row],[HP/500]]/2+Batters__No_Defense[[#This Row],[BB vR/500]]+Batters__No_Defense[[#This Row],[H vR/500]])/500</f>
        <v>0.31761224728127346</v>
      </c>
      <c r="CR248" s="9">
        <f>(Batters__No_Defense[[#This Row],[HP/500]]+Batters__No_Defense[[#This Row],[BB/500]]+Batters__No_Defense[[#This Row],[H/500]])/500</f>
        <v>0.31805853645398152</v>
      </c>
      <c r="CS2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22633159840976</v>
      </c>
      <c r="CT2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08442666663129</v>
      </c>
      <c r="CU2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1238860126758</v>
      </c>
      <c r="CV248" s="9">
        <f>((Batters__No_Defense[[#This Row],[wOBA vL]]-Weights!$J$11)/Weights!$J$10)*500</f>
        <v>-0.69829524192857584</v>
      </c>
      <c r="CW248" s="9">
        <f>((Batters__No_Defense[[#This Row],[wOBA vR]]-Weights!$J$11)/Weights!$J$10)*500</f>
        <v>-5.0715623057936172</v>
      </c>
      <c r="CX248" s="9">
        <f>((Batters__No_Defense[[#This Row],[wOBA]]-Weights!$J$11)/Weights!$J$10)*500</f>
        <v>-3.8090026999671758</v>
      </c>
      <c r="CY248" s="9">
        <f>MAX(0,(Batters__No_Defense[[#This Row],[SB vL/500]]*Weights!$J$8+Batters__No_Defense[[#This Row],[CS vL/500]]*Weights!$J$9))</f>
        <v>0</v>
      </c>
      <c r="CZ248" s="9">
        <f>MAX(0,(Batters__No_Defense[[#This Row],[SB vR/500]]*Weights!$J$8+Batters__No_Defense[[#This Row],[CS vR/500]]*Weights!$J$9))</f>
        <v>0</v>
      </c>
      <c r="DA248" s="9">
        <f>MAX(0,(Batters__No_Defense[[#This Row],[SB/500]]*Weights!$J$8+Batters__No_Defense[[#This Row],[CS/500]]*Weights!$J$9))</f>
        <v>0</v>
      </c>
      <c r="DB248" s="9">
        <f>(Batters__No_Defense[[#This Row],[wRAA vL/500]]+Batters__No_Defense[[#This Row],[wSB vL/500]]+Batters__No_Defense[[#This Row],[UBR/500]]*Weights!$C$3)/Weights!$J$15</f>
        <v>-6.4899839527267383E-2</v>
      </c>
      <c r="DC248" s="9">
        <f>(Batters__No_Defense[[#This Row],[wRAA vR/500]]+Batters__No_Defense[[#This Row],[wSB vR/500]]+Batters__No_Defense[[#This Row],[UBR/500]]*Weights!$C$2)/Weights!$J$15</f>
        <v>-0.47189039710902941</v>
      </c>
      <c r="DD248" s="9">
        <f>(Batters__No_Defense[[#This Row],[wRAA/500]]+Batters__No_Defense[[#This Row],[wSB/500]]+Batters__No_Defense[[#This Row],[UBR/500]])/Weights!$J$15</f>
        <v>-0.354244862297038</v>
      </c>
      <c r="DE248" s="9">
        <f>_xlfn.RANK.EQ(Batters__No_Defense[[#This Row],[oWAA vL/500]],Batters__No_Defense[oWAA vL/500],0)</f>
        <v>154</v>
      </c>
      <c r="DF248" s="9">
        <f>_xlfn.RANK.EQ(Batters__No_Defense[[#This Row],[oWAA vR/500]],Batters__No_Defense[oWAA vR/500],0)</f>
        <v>247</v>
      </c>
      <c r="DG248" s="9">
        <f>_xlfn.RANK.EQ(Batters__No_Defense[[#This Row],[oWAA/500]],Batters__No_Defense[oWAA/500],0)</f>
        <v>226</v>
      </c>
    </row>
    <row r="249" spans="1:111" x14ac:dyDescent="0.25">
      <c r="A249" s="9" t="s">
        <v>10335</v>
      </c>
      <c r="B249">
        <v>63987</v>
      </c>
      <c r="C249">
        <v>53</v>
      </c>
      <c r="D249" s="9" t="s">
        <v>2</v>
      </c>
      <c r="E249">
        <v>71</v>
      </c>
      <c r="F249">
        <v>86</v>
      </c>
      <c r="G249">
        <v>53</v>
      </c>
      <c r="H249">
        <v>74</v>
      </c>
      <c r="I249">
        <v>53</v>
      </c>
      <c r="J249">
        <v>66</v>
      </c>
      <c r="K249">
        <v>84</v>
      </c>
      <c r="L249">
        <v>82</v>
      </c>
      <c r="M249">
        <v>61</v>
      </c>
      <c r="N249">
        <v>88</v>
      </c>
      <c r="O249">
        <v>53</v>
      </c>
      <c r="P249">
        <v>57</v>
      </c>
      <c r="Q249">
        <v>67</v>
      </c>
      <c r="R249">
        <v>87</v>
      </c>
      <c r="S249">
        <v>49</v>
      </c>
      <c r="T249">
        <v>70</v>
      </c>
      <c r="U249">
        <v>53</v>
      </c>
      <c r="V249">
        <v>73</v>
      </c>
      <c r="W249">
        <v>78</v>
      </c>
      <c r="X249">
        <v>77</v>
      </c>
      <c r="Y249">
        <v>74</v>
      </c>
      <c r="Z249">
        <v>35</v>
      </c>
      <c r="AA249">
        <v>3</v>
      </c>
      <c r="AB249" s="9">
        <f>Weights!$M$2*500</f>
        <v>3.979253923611815</v>
      </c>
      <c r="AC249" s="9">
        <f>IF(Batters__No_Defense[[#This Row],[Speed]]&lt;60,0.0017612*Batters__No_Defense[[#This Row],[Speed]],0.0017612*50+0.0029968*(Batters__No_Defense[[#This Row],[Speed]]-60))</f>
        <v>0.1270184</v>
      </c>
      <c r="AD249" s="9">
        <f>0.00197*Batters__No_Defense[[#This Row],[Steal Rate]]</f>
        <v>0.15365999999999999</v>
      </c>
      <c r="AE249" s="9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249" s="9">
        <f>1-Batters__No_Defense[[#This Row],[SB Rate]]</f>
        <v>0.48605170000000009</v>
      </c>
      <c r="AG249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249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249" s="9">
        <f>Batters__No_Defense[[#This Row],[BB vL Rate]]*(500-Batters__No_Defense[[#This Row],[HP/500]])</f>
        <v>30.424920522833506</v>
      </c>
      <c r="AJ24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249" s="9">
        <f>Batters__No_Defense[[#This Row],[SO vL Rate]]*(500-Batters__No_Defense[[#This Row],[HP/500]]-Batters__No_Defense[[#This Row],[BB vL/500]])</f>
        <v>32.501475317756544</v>
      </c>
      <c r="AL24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249" s="9">
        <f>Batters__No_Defense[[#This Row],[HR vL Rate]]*(500-Batters__No_Defense[[#This Row],[HP/500]]+Batters__No_Defense[[#This Row],[BB vL/500]])</f>
        <v>18.772104868728366</v>
      </c>
      <c r="AN249" s="9">
        <f>500-Batters__No_Defense[[#This Row],[HP/500]]-Batters__No_Defense[[#This Row],[BB vL/500]]-Batters__No_Defense[[#This Row],[SO vL/500]]-Batters__No_Defense[[#This Row],[HR vL/500]]</f>
        <v>414.32224536706974</v>
      </c>
      <c r="AO249" s="9">
        <f>-0.167545+0.253937*LOG(Batters__No_Defense[[#This Row],[BABIP vL]],10)</f>
        <v>0.27031244149881556</v>
      </c>
      <c r="AP249" s="9">
        <f>Batters__No_Defense[[#This Row],[BIP vL/500]]*Batters__No_Defense[[#This Row],[BABIPvL]]</f>
        <v>111.99645771244394</v>
      </c>
      <c r="AQ249" s="9">
        <f>IF(Batters__No_Defense[[#This Row],[Gap vL]]&lt;=65,0.003376*Batters__No_Defense[[#This Row],[Gap vL]],0.003376*65+0.0026132*(Batters__No_Defense[[#This Row],[Gap vL]]-65))</f>
        <v>0.26909080000000002</v>
      </c>
      <c r="AR249" s="9">
        <f>Batters__No_Defense[[#This Row],[HIP vL/500]]*Batters__No_Defense[[#This Row],[XBH vL Rate]]</f>
        <v>30.137216403007713</v>
      </c>
      <c r="AS249" s="9">
        <f>Batters__No_Defense[[#This Row],[XBH vL/500]]*Batters__No_Defense[[#This Row],[3B Rate]]</f>
        <v>3.8279810079637948</v>
      </c>
      <c r="AT249" s="9">
        <f>Batters__No_Defense[[#This Row],[XBH vL/500]]-Batters__No_Defense[[#This Row],[3B vL/500]]</f>
        <v>26.309235395043917</v>
      </c>
      <c r="AU249" s="9">
        <f>Batters__No_Defense[[#This Row],[HIP vL/500]]-Batters__No_Defense[[#This Row],[XBH vL/500]]</f>
        <v>81.859241309436229</v>
      </c>
      <c r="AV249" s="9">
        <f>Batters__No_Defense[[#This Row],[1B vL/500]]+Batters__No_Defense[[#This Row],[2B vL/500]]+Batters__No_Defense[[#This Row],[3B vL/500]]+Batters__No_Defense[[#This Row],[HR vL/500]]</f>
        <v>130.76856258117232</v>
      </c>
      <c r="AW249" s="9">
        <f>500-Batters__No_Defense[[#This Row],[HP/500]]-Batters__No_Defense[[#This Row],[BB vL/500]]</f>
        <v>465.59582555355468</v>
      </c>
      <c r="AX249" s="9">
        <f>Batters__No_Defense[[#This Row],[BB vL/500]]+Batters__No_Defense[[#This Row],[HP/500]]+Batters__No_Defense[[#This Row],[1B vL/500]]</f>
        <v>116.26341575588155</v>
      </c>
      <c r="AY249" s="9">
        <f>Batters__No_Defense[[#This Row],[SBO vL/500]]*Batters__No_Defense[[#This Row],[SBA Rate]]</f>
        <v>17.865036465048757</v>
      </c>
      <c r="AZ249" s="9">
        <f>Batters__No_Defense[[#This Row],[SB Rate]]*Batters__No_Defense[[#This Row],[SBA vL/500]]</f>
        <v>9.1817051206498164</v>
      </c>
      <c r="BA249" s="9">
        <f>Batters__No_Defense[[#This Row],[SBA vL/500]]-Batters__No_Defense[[#This Row],[SB vL/500]]</f>
        <v>8.6833313443989404</v>
      </c>
      <c r="BB249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249" s="9">
        <f>Batters__No_Defense[[#This Row],[BB vR Rate]]*(500-Batters__No_Defense[[#This Row],[HP/500]])</f>
        <v>19.306119478785185</v>
      </c>
      <c r="BD24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249" s="9">
        <f>Batters__No_Defense[[#This Row],[SO vR Rate]]*(500-Batters__No_Defense[[#This Row],[HP/500]]-Batters__No_Defense[[#This Row],[BB vR/500]])</f>
        <v>48.166607073822156</v>
      </c>
      <c r="BF24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249" s="9">
        <f>Batters__No_Defense[[#This Row],[HR vR Rate]]*(500-Batters__No_Defense[[#This Row],[HP/500]]+Batters__No_Defense[[#This Row],[BB vR/500]])</f>
        <v>20.778597611423258</v>
      </c>
      <c r="BH249" s="9">
        <f>500-Batters__No_Defense[[#This Row],[HP/500]]-Batters__No_Defense[[#This Row],[BB vR/500]]-Batters__No_Defense[[#This Row],[SO vR/500]]-Batters__No_Defense[[#This Row],[HR vR/500]]</f>
        <v>407.76942191235759</v>
      </c>
      <c r="BI249" s="9">
        <f>-0.167545+0.253937*LOG(Batters__No_Defense[[#This Row],[BABIP vR]],10)</f>
        <v>0.27031244149881556</v>
      </c>
      <c r="BJ249" s="9">
        <f>Batters__No_Defense[[#This Row],[BIP vR/500]]*Batters__No_Defense[[#This Row],[BABIPvR]]</f>
        <v>110.22514800569</v>
      </c>
      <c r="BK249" s="9">
        <f>IF(Batters__No_Defense[[#This Row],[Gap vR]]&lt;=65,0.003376*Batters__No_Defense[[#This Row],[Gap vR]],0.003376*65+0.0026132*(Batters__No_Defense[[#This Row],[Gap vR]]-65))</f>
        <v>0.22466639999999999</v>
      </c>
      <c r="BL249" s="9">
        <f>Batters__No_Defense[[#This Row],[HIP vR/500]]*Batters__No_Defense[[#This Row],[XBH vR Rate]]</f>
        <v>24.76388719190555</v>
      </c>
      <c r="BM249" s="9">
        <f>Batters__No_Defense[[#This Row],[XBH vR/500]]*Batters__No_Defense[[#This Row],[3B Rate]]</f>
        <v>3.1454693288963358</v>
      </c>
      <c r="BN249" s="9">
        <f>Batters__No_Defense[[#This Row],[XBH vR/500]]-Batters__No_Defense[[#This Row],[3B vR/500]]</f>
        <v>21.618417863009213</v>
      </c>
      <c r="BO249" s="9">
        <f>Batters__No_Defense[[#This Row],[HIP vR/500]]-Batters__No_Defense[[#This Row],[XBH vR/500]]</f>
        <v>85.461260813784449</v>
      </c>
      <c r="BP249" s="9">
        <f>Batters__No_Defense[[#This Row],[1B vR/500]]+Batters__No_Defense[[#This Row],[2B vR/500]]+Batters__No_Defense[[#This Row],[3B vR/500]]+Batters__No_Defense[[#This Row],[HR vR/500]]</f>
        <v>131.00374561711325</v>
      </c>
      <c r="BQ249" s="9">
        <f>500-Batters__No_Defense[[#This Row],[HP/500]]-Batters__No_Defense[[#This Row],[BB vR/500]]</f>
        <v>476.714626597603</v>
      </c>
      <c r="BR249" s="9">
        <f>Batters__No_Defense[[#This Row],[BB vR/500]]+Batters__No_Defense[[#This Row],[HP/500]]+Batters__No_Defense[[#This Row],[1B vR/500]]</f>
        <v>108.74663421618145</v>
      </c>
      <c r="BS249" s="9">
        <f>Batters__No_Defense[[#This Row],[SBO vR/500]]*Batters__No_Defense[[#This Row],[SBA Rate]]</f>
        <v>16.710007813658439</v>
      </c>
      <c r="BT249" s="9">
        <f>Batters__No_Defense[[#This Row],[SB Rate]]*Batters__No_Defense[[#This Row],[SBA vR/500]]</f>
        <v>8.5880801088164702</v>
      </c>
      <c r="BU249" s="9">
        <f>Batters__No_Defense[[#This Row],[SBA vL/500]]-Batters__No_Defense[[#This Row],[SB vR/500]]</f>
        <v>9.2769563562322865</v>
      </c>
      <c r="BV249" s="9">
        <f>Weights!$C$2*Batters__No_Defense[[#This Row],[BB vR Rate]]+Weights!$C$3*Batters__No_Defense[[#This Row],[BB vL Rate]]</f>
        <v>4.5759383952452048E-2</v>
      </c>
      <c r="BW249" s="9">
        <f>Batters__No_Defense[[#This Row],[BB rate]]*(500-Batters__No_Defense[[#This Row],[HP/500]])</f>
        <v>22.69760376809117</v>
      </c>
      <c r="BX249" s="9">
        <f>Weights!$C$2*Batters__No_Defense[[#This Row],[SO vR Rate]]+Weights!$C$3*Batters__No_Defense[[#This Row],[SO vL Rate]]</f>
        <v>9.1512057537491059E-2</v>
      </c>
      <c r="BY249" s="9">
        <f>Batters__No_Defense[[#This Row],[SO rate]]*(500-Batters__No_Defense[[#This Row],[BB/500]]-Batters__No_Defense[[#This Row],[HP/500]])</f>
        <v>43.314774632742946</v>
      </c>
      <c r="BZ249" s="9">
        <f>Weights!$C$2*Batters__No_Defense[[#This Row],[HR vR Rate]]+Weights!$C$3*Batters__No_Defense[[#This Row],[HR vL Rate]]</f>
        <v>3.8898880167278563E-2</v>
      </c>
      <c r="CA249" s="9">
        <f>Batters__No_Defense[[#This Row],[HR rate]]*(500-Batters__No_Defense[[#This Row],[BB/500]]-Batters__No_Defense[[#This Row],[HP/500]])</f>
        <v>18.411740193050182</v>
      </c>
      <c r="CB249" s="9">
        <f>(500-Batters__No_Defense[[#This Row],[BB/500]]-Batters__No_Defense[[#This Row],[HP/500]]-Batters__No_Defense[[#This Row],[SO/500]]-Batters__No_Defense[[#This Row],[HR/500]])</f>
        <v>411.59662748250383</v>
      </c>
      <c r="CC249" s="9">
        <f>Weights!$C$2*Batters__No_Defense[[#This Row],[BABIPvR]]+Weights!$C$3*Batters__No_Defense[[#This Row],[BABIPvL]]</f>
        <v>0.27031244149881556</v>
      </c>
      <c r="CD249" s="9">
        <f>Batters__No_Defense[[#This Row],[BABIP ovr]]*Batters__No_Defense[[#This Row],[BIP/500]]</f>
        <v>111.2596892874741</v>
      </c>
      <c r="CE249" s="9">
        <f>Weights!$C$2*Batters__No_Defense[[#This Row],[XBH vR Rate]]+Weights!$C$3*Batters__No_Defense[[#This Row],[XBH vL Rate]]</f>
        <v>0.23821684074131472</v>
      </c>
      <c r="CF249" s="9">
        <f>Batters__No_Defense[[#This Row],[XBH Rate]]*Batters__No_Defense[[#This Row],[HIP/500]]</f>
        <v>26.503931683922378</v>
      </c>
      <c r="CG249" s="9">
        <f>Batters__No_Defense[[#This Row],[XBH/500]]*Batters__No_Defense[[#This Row],[3B Rate]]</f>
        <v>3.3664869962011261</v>
      </c>
      <c r="CH249" s="9">
        <f>Batters__No_Defense[[#This Row],[XBH/500]]-Batters__No_Defense[[#This Row],[3B/500]]</f>
        <v>23.137444687721253</v>
      </c>
      <c r="CI249" s="9">
        <f>Batters__No_Defense[[#This Row],[HIP/500]]-Batters__No_Defense[[#This Row],[XBH/500]]</f>
        <v>84.755757603551729</v>
      </c>
      <c r="CJ249" s="9">
        <f>Batters__No_Defense[[#This Row],[HIP/500]]+Batters__No_Defense[[#This Row],[HR/500]]</f>
        <v>129.6714294805243</v>
      </c>
      <c r="CK249" s="9">
        <f>500-Batters__No_Defense[[#This Row],[BB/500]]-Batters__No_Defense[[#This Row],[HP/500]]</f>
        <v>473.32314230829701</v>
      </c>
      <c r="CL249" s="9">
        <f>Batters__No_Defense[[#This Row],[BB/500]]+Batters__No_Defense[[#This Row],[HP/500]]+Batters__No_Defense[[#This Row],[1B/500]]</f>
        <v>111.43261529525472</v>
      </c>
      <c r="CM249" s="9">
        <f>Batters__No_Defense[[#This Row],[SBO/500]]*Batters__No_Defense[[#This Row],[SBA Rate]]</f>
        <v>17.122735666268838</v>
      </c>
      <c r="CN249" s="9">
        <f>Batters__No_Defense[[#This Row],[SBA/500]]*Batters__No_Defense[[#This Row],[SB Rate]]</f>
        <v>8.800200887028236</v>
      </c>
      <c r="CO249" s="9">
        <f>Batters__No_Defense[[#This Row],[SBA/500]]-Batters__No_Defense[[#This Row],[SB/500]]</f>
        <v>8.3225347792406019</v>
      </c>
      <c r="CP249" s="9">
        <f>(Batters__No_Defense[[#This Row],[HP/500]]/2+Batters__No_Defense[[#This Row],[BB vL/500]]+Batters__No_Defense[[#This Row],[H vL/500]])/500</f>
        <v>0.32636622013162342</v>
      </c>
      <c r="CQ249" s="9">
        <f>(Batters__No_Defense[[#This Row],[HP/500]]/2+Batters__No_Defense[[#This Row],[BB vR/500]]+Batters__No_Defense[[#This Row],[H vR/500]])/500</f>
        <v>0.3045989841154087</v>
      </c>
      <c r="CR249" s="9">
        <f>(Batters__No_Defense[[#This Row],[HP/500]]+Batters__No_Defense[[#This Row],[BB/500]]+Batters__No_Defense[[#This Row],[H/500]])/500</f>
        <v>0.31269657434445458</v>
      </c>
      <c r="CS2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48267967815293</v>
      </c>
      <c r="CT2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95957553421312</v>
      </c>
      <c r="CU2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8799000493286</v>
      </c>
      <c r="CV249" s="9">
        <f>((Batters__No_Defense[[#This Row],[wOBA vL]]-Weights!$J$11)/Weights!$J$10)*500</f>
        <v>1.5682822982850717</v>
      </c>
      <c r="CW249" s="9">
        <f>((Batters__No_Defense[[#This Row],[wOBA vR]]-Weights!$J$11)/Weights!$J$10)*500</f>
        <v>-5.1253990700862682</v>
      </c>
      <c r="CX249" s="9">
        <f>((Batters__No_Defense[[#This Row],[wOBA]]-Weights!$J$11)/Weights!$J$10)*500</f>
        <v>-3.0433497788013857</v>
      </c>
      <c r="CY249" s="9">
        <f>MAX(0,(Batters__No_Defense[[#This Row],[SB vL/500]]*Weights!$J$8+Batters__No_Defense[[#This Row],[CS vL/500]]*Weights!$J$9))</f>
        <v>0</v>
      </c>
      <c r="CZ249" s="9">
        <f>MAX(0,(Batters__No_Defense[[#This Row],[SB vR/500]]*Weights!$J$8+Batters__No_Defense[[#This Row],[CS vR/500]]*Weights!$J$9))</f>
        <v>0</v>
      </c>
      <c r="DA249" s="9">
        <f>MAX(0,(Batters__No_Defense[[#This Row],[SB/500]]*Weights!$J$8+Batters__No_Defense[[#This Row],[CS/500]]*Weights!$J$9))</f>
        <v>0</v>
      </c>
      <c r="DB249" s="9">
        <f>(Batters__No_Defense[[#This Row],[wRAA vL/500]]+Batters__No_Defense[[#This Row],[wSB vL/500]]+Batters__No_Defense[[#This Row],[UBR/500]]*Weights!$C$3)/Weights!$J$15</f>
        <v>0.14615574446949156</v>
      </c>
      <c r="DC249" s="9">
        <f>(Batters__No_Defense[[#This Row],[wRAA vR/500]]+Batters__No_Defense[[#This Row],[wSB vR/500]]+Batters__No_Defense[[#This Row],[UBR/500]]*Weights!$C$2)/Weights!$J$15</f>
        <v>-0.47679063191081039</v>
      </c>
      <c r="DD249" s="9">
        <f>(Batters__No_Defense[[#This Row],[wRAA/500]]+Batters__No_Defense[[#This Row],[wSB/500]]+Batters__No_Defense[[#This Row],[UBR/500]])/Weights!$J$15</f>
        <v>-0.28280585605346209</v>
      </c>
      <c r="DE249" s="9">
        <f>_xlfn.RANK.EQ(Batters__No_Defense[[#This Row],[oWAA vL/500]],Batters__No_Defense[oWAA vL/500],0)</f>
        <v>125</v>
      </c>
      <c r="DF249" s="9">
        <f>_xlfn.RANK.EQ(Batters__No_Defense[[#This Row],[oWAA vR/500]],Batters__No_Defense[oWAA vR/500],0)</f>
        <v>248</v>
      </c>
      <c r="DG249" s="9">
        <f>_xlfn.RANK.EQ(Batters__No_Defense[[#This Row],[oWAA/500]],Batters__No_Defense[oWAA/500],0)</f>
        <v>207</v>
      </c>
    </row>
    <row r="250" spans="1:111" x14ac:dyDescent="0.25">
      <c r="A250" s="9" t="s">
        <v>1118</v>
      </c>
      <c r="B250">
        <v>63409</v>
      </c>
      <c r="C250">
        <v>50</v>
      </c>
      <c r="D250" s="9" t="s">
        <v>2</v>
      </c>
      <c r="E250">
        <v>52</v>
      </c>
      <c r="F250">
        <v>90</v>
      </c>
      <c r="G250">
        <v>73</v>
      </c>
      <c r="H250">
        <v>61</v>
      </c>
      <c r="I250">
        <v>39</v>
      </c>
      <c r="J250">
        <v>51</v>
      </c>
      <c r="K250">
        <v>59</v>
      </c>
      <c r="L250">
        <v>78</v>
      </c>
      <c r="M250">
        <v>84</v>
      </c>
      <c r="N250">
        <v>66</v>
      </c>
      <c r="O250">
        <v>39</v>
      </c>
      <c r="P250">
        <v>48</v>
      </c>
      <c r="Q250">
        <v>49</v>
      </c>
      <c r="R250">
        <v>95</v>
      </c>
      <c r="S250">
        <v>69</v>
      </c>
      <c r="T250">
        <v>60</v>
      </c>
      <c r="U250">
        <v>39</v>
      </c>
      <c r="V250">
        <v>12</v>
      </c>
      <c r="W250">
        <v>6</v>
      </c>
      <c r="X250">
        <v>6</v>
      </c>
      <c r="Y250">
        <v>14</v>
      </c>
      <c r="Z250">
        <v>10</v>
      </c>
      <c r="AA250">
        <v>10</v>
      </c>
      <c r="AB250" s="9">
        <f>Weights!$M$2*500</f>
        <v>3.979253923611815</v>
      </c>
      <c r="AC250" s="9">
        <f>IF(Batters__No_Defense[[#This Row],[Speed]]&lt;60,0.0017612*Batters__No_Defense[[#This Row],[Speed]],0.0017612*50+0.0029968*(Batters__No_Defense[[#This Row],[Speed]]-60))</f>
        <v>2.1134400000000001E-2</v>
      </c>
      <c r="AD250" s="9">
        <f>0.00197*Batters__No_Defense[[#This Row],[Steal Rate]]</f>
        <v>1.1820000000000001E-2</v>
      </c>
      <c r="AE25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250" s="9">
        <f>1-Batters__No_Defense[[#This Row],[SB Rate]]</f>
        <v>1.0097689999999999</v>
      </c>
      <c r="AG250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250" s="9">
        <f>IF(Batters__No_Defense[[#This Row],[Eye vL]]&lt;=100,-0.05261+0.001868*Batters__No_Defense[[#This Row],[Eye vL]],-0.05261+0.001868*100+0.0011994*(Batters__No_Defense[[#This Row],[Eye vL]]-100))</f>
        <v>0.10430200000000001</v>
      </c>
      <c r="AI250" s="9">
        <f>Batters__No_Defense[[#This Row],[BB vL Rate]]*(500-Batters__No_Defense[[#This Row],[HP/500]])</f>
        <v>51.735955857259448</v>
      </c>
      <c r="AJ25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50" s="9">
        <f>Batters__No_Defense[[#This Row],[SO vL Rate]]*(500-Batters__No_Defense[[#This Row],[HP/500]]-Batters__No_Defense[[#This Row],[BB vL/500]])</f>
        <v>49.817058185652002</v>
      </c>
      <c r="AL25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250" s="9">
        <f>Batters__No_Defense[[#This Row],[HR vL Rate]]*(500-Batters__No_Defense[[#This Row],[HP/500]]+Batters__No_Defense[[#This Row],[BB vL/500]])</f>
        <v>17.488666427997117</v>
      </c>
      <c r="AN250" s="9">
        <f>500-Batters__No_Defense[[#This Row],[HP/500]]-Batters__No_Defense[[#This Row],[BB vL/500]]-Batters__No_Defense[[#This Row],[SO vL/500]]-Batters__No_Defense[[#This Row],[HR vL/500]]</f>
        <v>376.9790656054796</v>
      </c>
      <c r="AO250" s="9">
        <f>-0.167545+0.253937*LOG(Batters__No_Defense[[#This Row],[BABIP vL]],10)</f>
        <v>0.23648517311448813</v>
      </c>
      <c r="AP250" s="9">
        <f>Batters__No_Defense[[#This Row],[BIP vL/500]]*Batters__No_Defense[[#This Row],[BABIPvL]]</f>
        <v>89.149959590249821</v>
      </c>
      <c r="AQ250" s="9">
        <f>IF(Batters__No_Defense[[#This Row],[Gap vL]]&lt;=65,0.003376*Batters__No_Defense[[#This Row],[Gap vL]],0.003376*65+0.0026132*(Batters__No_Defense[[#This Row],[Gap vL]]-65))</f>
        <v>0.199184</v>
      </c>
      <c r="AR250" s="9">
        <f>Batters__No_Defense[[#This Row],[HIP vL/500]]*Batters__No_Defense[[#This Row],[XBH vL Rate]]</f>
        <v>17.757245551024319</v>
      </c>
      <c r="AS250" s="9">
        <f>Batters__No_Defense[[#This Row],[XBH vL/500]]*Batters__No_Defense[[#This Row],[3B Rate]]</f>
        <v>0.37528873037356836</v>
      </c>
      <c r="AT250" s="9">
        <f>Batters__No_Defense[[#This Row],[XBH vL/500]]-Batters__No_Defense[[#This Row],[3B vL/500]]</f>
        <v>17.38195682065075</v>
      </c>
      <c r="AU250" s="9">
        <f>Batters__No_Defense[[#This Row],[HIP vL/500]]-Batters__No_Defense[[#This Row],[XBH vL/500]]</f>
        <v>71.392714039225496</v>
      </c>
      <c r="AV250" s="9">
        <f>Batters__No_Defense[[#This Row],[1B vL/500]]+Batters__No_Defense[[#This Row],[2B vL/500]]+Batters__No_Defense[[#This Row],[3B vL/500]]+Batters__No_Defense[[#This Row],[HR vL/500]]</f>
        <v>106.63862601824692</v>
      </c>
      <c r="AW250" s="9">
        <f>500-Batters__No_Defense[[#This Row],[HP/500]]-Batters__No_Defense[[#This Row],[BB vL/500]]</f>
        <v>444.28479021912875</v>
      </c>
      <c r="AX250" s="9">
        <f>Batters__No_Defense[[#This Row],[BB vL/500]]+Batters__No_Defense[[#This Row],[HP/500]]+Batters__No_Defense[[#This Row],[1B vL/500]]</f>
        <v>127.10792382009676</v>
      </c>
      <c r="AY250" s="9">
        <f>Batters__No_Defense[[#This Row],[SBO vL/500]]*Batters__No_Defense[[#This Row],[SBA Rate]]</f>
        <v>1.5024156595535438</v>
      </c>
      <c r="AZ250" s="9">
        <f>Batters__No_Defense[[#This Row],[SB Rate]]*Batters__No_Defense[[#This Row],[SBA vL/500]]</f>
        <v>-1.4677098578178569E-2</v>
      </c>
      <c r="BA250" s="9">
        <f>Batters__No_Defense[[#This Row],[SBA vL/500]]-Batters__No_Defense[[#This Row],[SB vL/500]]</f>
        <v>1.5170927581317224</v>
      </c>
      <c r="BB250" s="9">
        <f>IF(Batters__No_Defense[[#This Row],[Eye vR]]&lt;=100,-0.05261+0.001868*Batters__No_Defense[[#This Row],[Eye vR]],-0.05261+0.001868*100+0.0011994*(Batters__No_Defense[[#This Row],[Eye vR]]-100))</f>
        <v>7.6282000000000016E-2</v>
      </c>
      <c r="BC250" s="9">
        <f>Batters__No_Defense[[#This Row],[BB vR Rate]]*(500-Batters__No_Defense[[#This Row],[HP/500]])</f>
        <v>37.837454552199056</v>
      </c>
      <c r="BD25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250" s="9">
        <f>Batters__No_Defense[[#This Row],[SO vR Rate]]*(500-Batters__No_Defense[[#This Row],[HP/500]]-Batters__No_Defense[[#This Row],[BB vR/500]])</f>
        <v>58.99735756750156</v>
      </c>
      <c r="BF25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258500000000004E-2</v>
      </c>
      <c r="BG250" s="9">
        <f>Batters__No_Defense[[#This Row],[HR vR Rate]]*(500-Batters__No_Defense[[#This Row],[HP/500]]+Batters__No_Defense[[#This Row],[BB vR/500]])</f>
        <v>26.297054175663266</v>
      </c>
      <c r="BH250" s="9">
        <f>500-Batters__No_Defense[[#This Row],[HP/500]]-Batters__No_Defense[[#This Row],[BB vR/500]]-Batters__No_Defense[[#This Row],[SO vR/500]]-Batters__No_Defense[[#This Row],[HR vR/500]]</f>
        <v>372.88887978102429</v>
      </c>
      <c r="BI250" s="9">
        <f>-0.167545+0.253937*LOG(Batters__No_Defense[[#This Row],[BABIP vR]],10)</f>
        <v>0.23648517311448813</v>
      </c>
      <c r="BJ250" s="9">
        <f>Batters__No_Defense[[#This Row],[BIP vR/500]]*Batters__No_Defense[[#This Row],[BABIPvR]]</f>
        <v>88.182691287483081</v>
      </c>
      <c r="BK250" s="9">
        <f>IF(Batters__No_Defense[[#This Row],[Gap vR]]&lt;=65,0.003376*Batters__No_Defense[[#This Row],[Gap vR]],0.003376*65+0.0026132*(Batters__No_Defense[[#This Row],[Gap vR]]-65))</f>
        <v>0.16542400000000002</v>
      </c>
      <c r="BL250" s="9">
        <f>Batters__No_Defense[[#This Row],[HIP vR/500]]*Batters__No_Defense[[#This Row],[XBH vR Rate]]</f>
        <v>14.587533523540603</v>
      </c>
      <c r="BM250" s="9">
        <f>Batters__No_Defense[[#This Row],[XBH vR/500]]*Batters__No_Defense[[#This Row],[3B Rate]]</f>
        <v>0.30829876849991655</v>
      </c>
      <c r="BN250" s="9">
        <f>Batters__No_Defense[[#This Row],[XBH vR/500]]-Batters__No_Defense[[#This Row],[3B vR/500]]</f>
        <v>14.279234755040687</v>
      </c>
      <c r="BO250" s="9">
        <f>Batters__No_Defense[[#This Row],[HIP vR/500]]-Batters__No_Defense[[#This Row],[XBH vR/500]]</f>
        <v>73.595157763942481</v>
      </c>
      <c r="BP250" s="9">
        <f>Batters__No_Defense[[#This Row],[1B vR/500]]+Batters__No_Defense[[#This Row],[2B vR/500]]+Batters__No_Defense[[#This Row],[3B vR/500]]+Batters__No_Defense[[#This Row],[HR vR/500]]</f>
        <v>114.47974546314634</v>
      </c>
      <c r="BQ250" s="9">
        <f>500-Batters__No_Defense[[#This Row],[HP/500]]-Batters__No_Defense[[#This Row],[BB vR/500]]</f>
        <v>458.18329152418914</v>
      </c>
      <c r="BR250" s="9">
        <f>Batters__No_Defense[[#This Row],[BB vR/500]]+Batters__No_Defense[[#This Row],[HP/500]]+Batters__No_Defense[[#This Row],[1B vR/500]]</f>
        <v>115.41186623975335</v>
      </c>
      <c r="BS250" s="9">
        <f>Batters__No_Defense[[#This Row],[SBO vR/500]]*Batters__No_Defense[[#This Row],[SBA Rate]]</f>
        <v>1.3641682589538846</v>
      </c>
      <c r="BT250" s="9">
        <f>Batters__No_Defense[[#This Row],[SB Rate]]*Batters__No_Defense[[#This Row],[SBA vR/500]]</f>
        <v>-1.3326559721720499E-2</v>
      </c>
      <c r="BU250" s="9">
        <f>Batters__No_Defense[[#This Row],[SBA vL/500]]-Batters__No_Defense[[#This Row],[SB vR/500]]</f>
        <v>1.5157422192752643</v>
      </c>
      <c r="BV250" s="9">
        <f>Weights!$C$2*Batters__No_Defense[[#This Row],[BB vR Rate]]+Weights!$C$3*Batters__No_Defense[[#This Row],[BB vL Rate]]</f>
        <v>8.4828729940565062E-2</v>
      </c>
      <c r="BW250" s="9">
        <f>Batters__No_Defense[[#This Row],[BB rate]]*(500-Batters__No_Defense[[#This Row],[HP/500]])</f>
        <v>42.076809913831532</v>
      </c>
      <c r="BX250" s="9">
        <f>Weights!$C$2*Batters__No_Defense[[#This Row],[SO vR Rate]]+Weights!$C$3*Batters__No_Defense[[#This Row],[SO vL Rate]]</f>
        <v>0.12368961101494289</v>
      </c>
      <c r="BY250" s="9">
        <f>Batters__No_Defense[[#This Row],[SO rate]]*(500-Batters__No_Defense[[#This Row],[BB/500]]-Batters__No_Defense[[#This Row],[HP/500]])</f>
        <v>56.148148886538699</v>
      </c>
      <c r="BZ250" s="9">
        <f>Weights!$C$2*Batters__No_Defense[[#This Row],[HR vR Rate]]+Weights!$C$3*Batters__No_Defense[[#This Row],[HR vL Rate]]</f>
        <v>4.3972246874341522E-2</v>
      </c>
      <c r="CA250" s="9">
        <f>Batters__No_Defense[[#This Row],[HR rate]]*(500-Batters__No_Defense[[#This Row],[BB/500]]-Batters__No_Defense[[#This Row],[HP/500]])</f>
        <v>19.96093482805027</v>
      </c>
      <c r="CB250" s="9">
        <f>(500-Batters__No_Defense[[#This Row],[BB/500]]-Batters__No_Defense[[#This Row],[HP/500]]-Batters__No_Defense[[#This Row],[SO/500]]-Batters__No_Defense[[#This Row],[HR/500]])</f>
        <v>377.83485244796771</v>
      </c>
      <c r="CC250" s="9">
        <f>Weights!$C$2*Batters__No_Defense[[#This Row],[BABIPvR]]+Weights!$C$3*Batters__No_Defense[[#This Row],[BABIPvL]]</f>
        <v>0.23648517311448813</v>
      </c>
      <c r="CD250" s="9">
        <f>Batters__No_Defense[[#This Row],[BABIP ovr]]*Batters__No_Defense[[#This Row],[BIP/500]]</f>
        <v>89.352340489844721</v>
      </c>
      <c r="CE250" s="9">
        <f>Weights!$C$2*Batters__No_Defense[[#This Row],[XBH vR Rate]]+Weights!$C$3*Batters__No_Defense[[#This Row],[XBH vL Rate]]</f>
        <v>0.17572155898620545</v>
      </c>
      <c r="CF250" s="9">
        <f>Batters__No_Defense[[#This Row],[XBH Rate]]*Batters__No_Defense[[#This Row],[HIP/500]]</f>
        <v>15.701132569941763</v>
      </c>
      <c r="CG250" s="9">
        <f>Batters__No_Defense[[#This Row],[XBH/500]]*Batters__No_Defense[[#This Row],[3B Rate]]</f>
        <v>0.33183401618617719</v>
      </c>
      <c r="CH250" s="9">
        <f>Batters__No_Defense[[#This Row],[XBH/500]]-Batters__No_Defense[[#This Row],[3B/500]]</f>
        <v>15.369298553755586</v>
      </c>
      <c r="CI250" s="9">
        <f>Batters__No_Defense[[#This Row],[HIP/500]]-Batters__No_Defense[[#This Row],[XBH/500]]</f>
        <v>73.651207919902959</v>
      </c>
      <c r="CJ250" s="9">
        <f>Batters__No_Defense[[#This Row],[HIP/500]]+Batters__No_Defense[[#This Row],[HR/500]]</f>
        <v>109.31327531789499</v>
      </c>
      <c r="CK250" s="9">
        <f>500-Batters__No_Defense[[#This Row],[BB/500]]-Batters__No_Defense[[#This Row],[HP/500]]</f>
        <v>453.94393616255667</v>
      </c>
      <c r="CL250" s="9">
        <f>Batters__No_Defense[[#This Row],[BB/500]]+Batters__No_Defense[[#This Row],[HP/500]]+Batters__No_Defense[[#This Row],[1B/500]]</f>
        <v>119.70727175734631</v>
      </c>
      <c r="CM250" s="9">
        <f>Batters__No_Defense[[#This Row],[SBO/500]]*Batters__No_Defense[[#This Row],[SBA Rate]]</f>
        <v>1.4149399521718333</v>
      </c>
      <c r="CN250" s="9">
        <f>Batters__No_Defense[[#This Row],[SBA/500]]*Batters__No_Defense[[#This Row],[SB Rate]]</f>
        <v>-1.3822548392766639E-2</v>
      </c>
      <c r="CO250" s="9">
        <f>Batters__No_Defense[[#This Row],[SBA/500]]-Batters__No_Defense[[#This Row],[SB/500]]</f>
        <v>1.4287625005645999</v>
      </c>
      <c r="CP250" s="9">
        <f>(Batters__No_Defense[[#This Row],[HP/500]]/2+Batters__No_Defense[[#This Row],[BB vL/500]]+Batters__No_Defense[[#This Row],[H vL/500]])/500</f>
        <v>0.32072841767462457</v>
      </c>
      <c r="CQ250" s="9">
        <f>(Batters__No_Defense[[#This Row],[HP/500]]/2+Batters__No_Defense[[#This Row],[BB vR/500]]+Batters__No_Defense[[#This Row],[H vR/500]])/500</f>
        <v>0.30861365395430262</v>
      </c>
      <c r="CR250" s="9">
        <f>(Batters__No_Defense[[#This Row],[HP/500]]+Batters__No_Defense[[#This Row],[BB/500]]+Batters__No_Defense[[#This Row],[H/500]])/500</f>
        <v>0.3107386783106767</v>
      </c>
      <c r="CS2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43885461839394</v>
      </c>
      <c r="CT2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75594493605936</v>
      </c>
      <c r="CU2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03126407267279</v>
      </c>
      <c r="CV250" s="9">
        <f>((Batters__No_Defense[[#This Row],[wOBA vL]]-Weights!$J$11)/Weights!$J$10)*500</f>
        <v>-9.6620144868904028</v>
      </c>
      <c r="CW250" s="9">
        <f>((Batters__No_Defense[[#This Row],[wOBA vR]]-Weights!$J$11)/Weights!$J$10)*500</f>
        <v>-5.2132061432240375</v>
      </c>
      <c r="CX250" s="9">
        <f>((Batters__No_Defense[[#This Row],[wOBA]]-Weights!$J$11)/Weights!$J$10)*500</f>
        <v>-9.4065629940843412</v>
      </c>
      <c r="CY250" s="9">
        <f>MAX(0,(Batters__No_Defense[[#This Row],[SB vL/500]]*Weights!$J$8+Batters__No_Defense[[#This Row],[CS vL/500]]*Weights!$J$9))</f>
        <v>0</v>
      </c>
      <c r="CZ250" s="9">
        <f>MAX(0,(Batters__No_Defense[[#This Row],[SB vR/500]]*Weights!$J$8+Batters__No_Defense[[#This Row],[CS vR/500]]*Weights!$J$9))</f>
        <v>0</v>
      </c>
      <c r="DA250" s="9">
        <f>MAX(0,(Batters__No_Defense[[#This Row],[SB/500]]*Weights!$J$8+Batters__No_Defense[[#This Row],[CS/500]]*Weights!$J$9))</f>
        <v>0</v>
      </c>
      <c r="DB250" s="9">
        <f>(Batters__No_Defense[[#This Row],[wRAA vL/500]]+Batters__No_Defense[[#This Row],[wSB vL/500]]+Batters__No_Defense[[#This Row],[UBR/500]]*Weights!$C$3)/Weights!$J$15</f>
        <v>-0.89956972390385193</v>
      </c>
      <c r="DC250" s="9">
        <f>(Batters__No_Defense[[#This Row],[wRAA vR/500]]+Batters__No_Defense[[#This Row],[wSB vR/500]]+Batters__No_Defense[[#This Row],[UBR/500]]*Weights!$C$2)/Weights!$J$15</f>
        <v>-0.48551941444978219</v>
      </c>
      <c r="DD250" s="9">
        <f>(Batters__No_Defense[[#This Row],[wRAA/500]]+Batters__No_Defense[[#This Row],[wSB/500]]+Batters__No_Defense[[#This Row],[UBR/500]])/Weights!$J$15</f>
        <v>-0.87598559280293242</v>
      </c>
      <c r="DE250" s="9">
        <f>_xlfn.RANK.EQ(Batters__No_Defense[[#This Row],[oWAA vL/500]],Batters__No_Defense[oWAA vL/500],0)</f>
        <v>294</v>
      </c>
      <c r="DF250" s="9">
        <f>_xlfn.RANK.EQ(Batters__No_Defense[[#This Row],[oWAA vR/500]],Batters__No_Defense[oWAA vR/500],0)</f>
        <v>249</v>
      </c>
      <c r="DG250" s="9">
        <f>_xlfn.RANK.EQ(Batters__No_Defense[[#This Row],[oWAA/500]],Batters__No_Defense[oWAA/500],0)</f>
        <v>341</v>
      </c>
    </row>
    <row r="251" spans="1:111" x14ac:dyDescent="0.25">
      <c r="A251" s="9" t="s">
        <v>6354</v>
      </c>
      <c r="B251">
        <v>62215</v>
      </c>
      <c r="C251">
        <v>49</v>
      </c>
      <c r="D251" s="9" t="s">
        <v>4</v>
      </c>
      <c r="E251">
        <v>53</v>
      </c>
      <c r="F251">
        <v>53</v>
      </c>
      <c r="G251">
        <v>97</v>
      </c>
      <c r="H251">
        <v>67</v>
      </c>
      <c r="I251">
        <v>57</v>
      </c>
      <c r="J251">
        <v>66</v>
      </c>
      <c r="K251">
        <v>61</v>
      </c>
      <c r="L251">
        <v>44</v>
      </c>
      <c r="M251">
        <v>106</v>
      </c>
      <c r="N251">
        <v>79</v>
      </c>
      <c r="O251">
        <v>57</v>
      </c>
      <c r="P251">
        <v>57</v>
      </c>
      <c r="Q251">
        <v>49</v>
      </c>
      <c r="R251">
        <v>55</v>
      </c>
      <c r="S251">
        <v>95</v>
      </c>
      <c r="T251">
        <v>63</v>
      </c>
      <c r="U251">
        <v>57</v>
      </c>
      <c r="V251">
        <v>63</v>
      </c>
      <c r="W251">
        <v>32</v>
      </c>
      <c r="X251">
        <v>66</v>
      </c>
      <c r="Y251">
        <v>56</v>
      </c>
      <c r="Z251">
        <v>45</v>
      </c>
      <c r="AA251">
        <v>10</v>
      </c>
      <c r="AB251" s="9">
        <f>Weights!$M$2*500</f>
        <v>3.979253923611815</v>
      </c>
      <c r="AC251" s="9">
        <f>IF(Batters__No_Defense[[#This Row],[Speed]]&lt;60,0.0017612*Batters__No_Defense[[#This Row],[Speed]],0.0017612*50+0.0029968*(Batters__No_Defense[[#This Row],[Speed]]-60))</f>
        <v>9.7050399999999995E-2</v>
      </c>
      <c r="AD251" s="9">
        <f>0.00197*Batters__No_Defense[[#This Row],[Steal Rate]]</f>
        <v>6.3039999999999999E-2</v>
      </c>
      <c r="AE251" s="9">
        <f>IF(Batters__No_Defense[[#This Row],[Stealing]]&lt;=80,-0.0540268+0.0073763*Batters__No_Defense[[#This Row],[Stealing]],-0.0540268+0.0073763*80+0.0094408*(Batters__No_Defense[[#This Row],[Stealing]]-80))</f>
        <v>0.432809</v>
      </c>
      <c r="AF251" s="9">
        <f>1-Batters__No_Defense[[#This Row],[SB Rate]]</f>
        <v>0.567191</v>
      </c>
      <c r="AG251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251" s="9">
        <f>IF(Batters__No_Defense[[#This Row],[Eye vL]]&lt;=100,-0.05261+0.001868*Batters__No_Defense[[#This Row],[Eye vL]],-0.05261+0.001868*100+0.0011994*(Batters__No_Defense[[#This Row],[Eye vL]]-100))</f>
        <v>0.14138640000000002</v>
      </c>
      <c r="AI251" s="9">
        <f>Batters__No_Defense[[#This Row],[BB vL Rate]]*(500-Batters__No_Defense[[#This Row],[HP/500]])</f>
        <v>70.130587613054672</v>
      </c>
      <c r="AJ25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251" s="9">
        <f>Batters__No_Defense[[#This Row],[SO vL Rate]]*(500-Batters__No_Defense[[#This Row],[HP/500]]-Batters__No_Defense[[#This Row],[BB vL/500]])</f>
        <v>32.404346739266543</v>
      </c>
      <c r="AL25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251" s="9">
        <f>Batters__No_Defense[[#This Row],[HR vL Rate]]*(500-Batters__No_Defense[[#This Row],[HP/500]]+Batters__No_Defense[[#This Row],[BB vL/500]])</f>
        <v>6.7202163308936882</v>
      </c>
      <c r="AN251" s="9">
        <f>500-Batters__No_Defense[[#This Row],[HP/500]]-Batters__No_Defense[[#This Row],[BB vL/500]]-Batters__No_Defense[[#This Row],[SO vL/500]]-Batters__No_Defense[[#This Row],[HR vL/500]]</f>
        <v>386.76559539317333</v>
      </c>
      <c r="AO251" s="9">
        <f>-0.167545+0.253937*LOG(Batters__No_Defense[[#This Row],[BABIP vL]],10)</f>
        <v>0.27833659322490545</v>
      </c>
      <c r="AP251" s="9">
        <f>Batters__No_Defense[[#This Row],[BIP vL/500]]*Batters__No_Defense[[#This Row],[BABIPvL]]</f>
        <v>107.65101819833805</v>
      </c>
      <c r="AQ251" s="9">
        <f>IF(Batters__No_Defense[[#This Row],[Gap vL]]&lt;=65,0.003376*Batters__No_Defense[[#This Row],[Gap vL]],0.003376*65+0.0026132*(Batters__No_Defense[[#This Row],[Gap vL]]-65))</f>
        <v>0.20593600000000001</v>
      </c>
      <c r="AR251" s="9">
        <f>Batters__No_Defense[[#This Row],[HIP vL/500]]*Batters__No_Defense[[#This Row],[XBH vL Rate]]</f>
        <v>22.169220083692945</v>
      </c>
      <c r="AS251" s="9">
        <f>Batters__No_Defense[[#This Row],[XBH vL/500]]*Batters__No_Defense[[#This Row],[3B Rate]]</f>
        <v>2.1515316768104338</v>
      </c>
      <c r="AT251" s="9">
        <f>Batters__No_Defense[[#This Row],[XBH vL/500]]-Batters__No_Defense[[#This Row],[3B vL/500]]</f>
        <v>20.017688406882513</v>
      </c>
      <c r="AU251" s="9">
        <f>Batters__No_Defense[[#This Row],[HIP vL/500]]-Batters__No_Defense[[#This Row],[XBH vL/500]]</f>
        <v>85.481798114645102</v>
      </c>
      <c r="AV251" s="9">
        <f>Batters__No_Defense[[#This Row],[1B vL/500]]+Batters__No_Defense[[#This Row],[2B vL/500]]+Batters__No_Defense[[#This Row],[3B vL/500]]+Batters__No_Defense[[#This Row],[HR vL/500]]</f>
        <v>114.37123452923174</v>
      </c>
      <c r="AW251" s="9">
        <f>500-Batters__No_Defense[[#This Row],[HP/500]]-Batters__No_Defense[[#This Row],[BB vL/500]]</f>
        <v>425.89015846333353</v>
      </c>
      <c r="AX251" s="9">
        <f>Batters__No_Defense[[#This Row],[BB vL/500]]+Batters__No_Defense[[#This Row],[HP/500]]+Batters__No_Defense[[#This Row],[1B vL/500]]</f>
        <v>159.5916396513116</v>
      </c>
      <c r="AY251" s="9">
        <f>Batters__No_Defense[[#This Row],[SBO vL/500]]*Batters__No_Defense[[#This Row],[SBA Rate]]</f>
        <v>10.060656963618683</v>
      </c>
      <c r="AZ251" s="9">
        <f>Batters__No_Defense[[#This Row],[SB Rate]]*Batters__No_Defense[[#This Row],[SBA vL/500]]</f>
        <v>4.3543428797668389</v>
      </c>
      <c r="BA251" s="9">
        <f>Batters__No_Defense[[#This Row],[SBA vL/500]]-Batters__No_Defense[[#This Row],[SB vL/500]]</f>
        <v>5.7063140838518445</v>
      </c>
      <c r="BB251" s="9">
        <f>IF(Batters__No_Defense[[#This Row],[Eye vR]]&lt;=100,-0.05261+0.001868*Batters__No_Defense[[#This Row],[Eye vR]],-0.05261+0.001868*100+0.0011994*(Batters__No_Defense[[#This Row],[Eye vR]]-100))</f>
        <v>0.12485000000000002</v>
      </c>
      <c r="BC251" s="9">
        <f>Batters__No_Defense[[#This Row],[BB vR Rate]]*(500-Batters__No_Defense[[#This Row],[HP/500]])</f>
        <v>61.928190147637075</v>
      </c>
      <c r="BD25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51" s="9">
        <f>Batters__No_Defense[[#This Row],[SO vR Rate]]*(500-Batters__No_Defense[[#This Row],[HP/500]]-Batters__No_Defense[[#This Row],[BB vR/500]])</f>
        <v>52.284781446203304</v>
      </c>
      <c r="BF25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251" s="9">
        <f>Batters__No_Defense[[#This Row],[HR vR Rate]]*(500-Batters__No_Defense[[#This Row],[HP/500]]+Batters__No_Defense[[#This Row],[BB vR/500]])</f>
        <v>9.5964427285851226</v>
      </c>
      <c r="BH251" s="9">
        <f>500-Batters__No_Defense[[#This Row],[HP/500]]-Batters__No_Defense[[#This Row],[BB vR/500]]-Batters__No_Defense[[#This Row],[SO vR/500]]-Batters__No_Defense[[#This Row],[HR vR/500]]</f>
        <v>372.21133175396272</v>
      </c>
      <c r="BI251" s="9">
        <f>-0.167545+0.253937*LOG(Batters__No_Defense[[#This Row],[BABIP vR]],10)</f>
        <v>0.27833659322490545</v>
      </c>
      <c r="BJ251" s="9">
        <f>Batters__No_Defense[[#This Row],[BIP vR/500]]*Batters__No_Defense[[#This Row],[BABIPvR]]</f>
        <v>103.60003404010305</v>
      </c>
      <c r="BK251" s="9">
        <f>IF(Batters__No_Defense[[#This Row],[Gap vR]]&lt;=65,0.003376*Batters__No_Defense[[#This Row],[Gap vR]],0.003376*65+0.0026132*(Batters__No_Defense[[#This Row],[Gap vR]]-65))</f>
        <v>0.16542400000000002</v>
      </c>
      <c r="BL251" s="9">
        <f>Batters__No_Defense[[#This Row],[HIP vR/500]]*Batters__No_Defense[[#This Row],[XBH vR Rate]]</f>
        <v>17.13793203105001</v>
      </c>
      <c r="BM251" s="9">
        <f>Batters__No_Defense[[#This Row],[XBH vR/500]]*Batters__No_Defense[[#This Row],[3B Rate]]</f>
        <v>1.6632431587862158</v>
      </c>
      <c r="BN251" s="9">
        <f>Batters__No_Defense[[#This Row],[XBH vR/500]]-Batters__No_Defense[[#This Row],[3B vR/500]]</f>
        <v>15.474688872263794</v>
      </c>
      <c r="BO251" s="9">
        <f>Batters__No_Defense[[#This Row],[HIP vR/500]]-Batters__No_Defense[[#This Row],[XBH vR/500]]</f>
        <v>86.462102009053041</v>
      </c>
      <c r="BP251" s="9">
        <f>Batters__No_Defense[[#This Row],[1B vR/500]]+Batters__No_Defense[[#This Row],[2B vR/500]]+Batters__No_Defense[[#This Row],[3B vR/500]]+Batters__No_Defense[[#This Row],[HR vR/500]]</f>
        <v>113.19647676868817</v>
      </c>
      <c r="BQ251" s="9">
        <f>500-Batters__No_Defense[[#This Row],[HP/500]]-Batters__No_Defense[[#This Row],[BB vR/500]]</f>
        <v>434.09255592875115</v>
      </c>
      <c r="BR251" s="9">
        <f>Batters__No_Defense[[#This Row],[BB vR/500]]+Batters__No_Defense[[#This Row],[HP/500]]+Batters__No_Defense[[#This Row],[1B vR/500]]</f>
        <v>152.36954608030192</v>
      </c>
      <c r="BS251" s="9">
        <f>Batters__No_Defense[[#This Row],[SBO vR/500]]*Batters__No_Defense[[#This Row],[SBA Rate]]</f>
        <v>9.6053761849022319</v>
      </c>
      <c r="BT251" s="9">
        <f>Batters__No_Defense[[#This Row],[SB Rate]]*Batters__No_Defense[[#This Row],[SBA vR/500]]</f>
        <v>4.1572932612113505</v>
      </c>
      <c r="BU251" s="9">
        <f>Batters__No_Defense[[#This Row],[SBA vL/500]]-Batters__No_Defense[[#This Row],[SB vR/500]]</f>
        <v>5.9033637024073329</v>
      </c>
      <c r="BV251" s="9">
        <f>Weights!$C$2*Batters__No_Defense[[#This Row],[BB vR Rate]]+Weights!$C$3*Batters__No_Defense[[#This Row],[BB vL Rate]]</f>
        <v>0.12989397376834977</v>
      </c>
      <c r="BW251" s="9">
        <f>Batters__No_Defense[[#This Row],[BB rate]]*(500-Batters__No_Defense[[#This Row],[HP/500]])</f>
        <v>64.430105779403647</v>
      </c>
      <c r="BX251" s="9">
        <f>Weights!$C$2*Batters__No_Defense[[#This Row],[SO vR Rate]]+Weights!$C$3*Batters__No_Defense[[#This Row],[SO vL Rate]]</f>
        <v>0.10691536270651442</v>
      </c>
      <c r="BY251" s="9">
        <f>Batters__No_Defense[[#This Row],[SO rate]]*(500-Batters__No_Defense[[#This Row],[BB/500]]-Batters__No_Defense[[#This Row],[HP/500]])</f>
        <v>46.143669848088898</v>
      </c>
      <c r="BZ251" s="9">
        <f>Weights!$C$2*Batters__No_Defense[[#This Row],[HR vR Rate]]+Weights!$C$3*Batters__No_Defense[[#This Row],[HR vL Rate]]</f>
        <v>1.5573882683146273E-2</v>
      </c>
      <c r="CA251" s="9">
        <f>Batters__No_Defense[[#This Row],[HR rate]]*(500-Batters__No_Defense[[#This Row],[BB/500]]-Batters__No_Defense[[#This Row],[HP/500]])</f>
        <v>6.7215419991292196</v>
      </c>
      <c r="CB251" s="9">
        <f>(500-Batters__No_Defense[[#This Row],[BB/500]]-Batters__No_Defense[[#This Row],[HP/500]]-Batters__No_Defense[[#This Row],[SO/500]]-Batters__No_Defense[[#This Row],[HR/500]])</f>
        <v>378.72542844976641</v>
      </c>
      <c r="CC251" s="9">
        <f>Weights!$C$2*Batters__No_Defense[[#This Row],[BABIPvR]]+Weights!$C$3*Batters__No_Defense[[#This Row],[BABIPvL]]</f>
        <v>0.27833659322490545</v>
      </c>
      <c r="CD251" s="9">
        <f>Batters__No_Defense[[#This Row],[BABIP ovr]]*Batters__No_Defense[[#This Row],[BIP/500]]</f>
        <v>105.41314552235066</v>
      </c>
      <c r="CE251" s="9">
        <f>Weights!$C$2*Batters__No_Defense[[#This Row],[XBH vR Rate]]+Weights!$C$3*Batters__No_Defense[[#This Row],[XBH vL Rate]]</f>
        <v>0.17778107078344652</v>
      </c>
      <c r="CF251" s="9">
        <f>Batters__No_Defense[[#This Row],[XBH Rate]]*Batters__No_Defense[[#This Row],[HIP/500]]</f>
        <v>18.740461885614771</v>
      </c>
      <c r="CG251" s="9">
        <f>Batters__No_Defense[[#This Row],[XBH/500]]*Batters__No_Defense[[#This Row],[3B Rate]]</f>
        <v>1.8187693221836676</v>
      </c>
      <c r="CH251" s="9">
        <f>Batters__No_Defense[[#This Row],[XBH/500]]-Batters__No_Defense[[#This Row],[3B/500]]</f>
        <v>16.921692563431105</v>
      </c>
      <c r="CI251" s="9">
        <f>Batters__No_Defense[[#This Row],[HIP/500]]-Batters__No_Defense[[#This Row],[XBH/500]]</f>
        <v>86.672683636735883</v>
      </c>
      <c r="CJ251" s="9">
        <f>Batters__No_Defense[[#This Row],[HIP/500]]+Batters__No_Defense[[#This Row],[HR/500]]</f>
        <v>112.13468752147988</v>
      </c>
      <c r="CK251" s="9">
        <f>500-Batters__No_Defense[[#This Row],[BB/500]]-Batters__No_Defense[[#This Row],[HP/500]]</f>
        <v>431.59064029698453</v>
      </c>
      <c r="CL251" s="9">
        <f>Batters__No_Defense[[#This Row],[BB/500]]+Batters__No_Defense[[#This Row],[HP/500]]+Batters__No_Defense[[#This Row],[1B/500]]</f>
        <v>155.08204333975135</v>
      </c>
      <c r="CM251" s="9">
        <f>Batters__No_Defense[[#This Row],[SBO/500]]*Batters__No_Defense[[#This Row],[SBA Rate]]</f>
        <v>9.7763720121379247</v>
      </c>
      <c r="CN251" s="9">
        <f>Batters__No_Defense[[#This Row],[SBA/500]]*Batters__No_Defense[[#This Row],[SB Rate]]</f>
        <v>4.2313017942014026</v>
      </c>
      <c r="CO251" s="9">
        <f>Batters__No_Defense[[#This Row],[SBA/500]]-Batters__No_Defense[[#This Row],[SB/500]]</f>
        <v>5.5450702179365221</v>
      </c>
      <c r="CP251" s="9">
        <f>(Batters__No_Defense[[#This Row],[HP/500]]/2+Batters__No_Defense[[#This Row],[BB vL/500]]+Batters__No_Defense[[#This Row],[H vL/500]])/500</f>
        <v>0.3729828982081847</v>
      </c>
      <c r="CQ251" s="9">
        <f>(Batters__No_Defense[[#This Row],[HP/500]]/2+Batters__No_Defense[[#This Row],[BB vR/500]]+Batters__No_Defense[[#This Row],[H vR/500]])/500</f>
        <v>0.35422858775626231</v>
      </c>
      <c r="CR251" s="9">
        <f>(Batters__No_Defense[[#This Row],[HP/500]]+Batters__No_Defense[[#This Row],[BB/500]]+Batters__No_Defense[[#This Row],[H/500]])/500</f>
        <v>0.36108809444899065</v>
      </c>
      <c r="CS2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40428350621571</v>
      </c>
      <c r="CT2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73094676705261</v>
      </c>
      <c r="CU2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56221831987587</v>
      </c>
      <c r="CV251" s="9">
        <f>((Batters__No_Defense[[#This Row],[wOBA vL]]-Weights!$J$11)/Weights!$J$10)*500</f>
        <v>-0.19035335962171798</v>
      </c>
      <c r="CW251" s="9">
        <f>((Batters__No_Defense[[#This Row],[wOBA vR]]-Weights!$J$11)/Weights!$J$10)*500</f>
        <v>-5.2239855451124937</v>
      </c>
      <c r="CX251" s="9">
        <f>((Batters__No_Defense[[#This Row],[wOBA]]-Weights!$J$11)/Weights!$J$10)*500</f>
        <v>-4.0031195722889148</v>
      </c>
      <c r="CY251" s="9">
        <f>MAX(0,(Batters__No_Defense[[#This Row],[SB vL/500]]*Weights!$J$8+Batters__No_Defense[[#This Row],[CS vL/500]]*Weights!$J$9))</f>
        <v>0</v>
      </c>
      <c r="CZ251" s="9">
        <f>MAX(0,(Batters__No_Defense[[#This Row],[SB vR/500]]*Weights!$J$8+Batters__No_Defense[[#This Row],[CS vR/500]]*Weights!$J$9))</f>
        <v>0</v>
      </c>
      <c r="DA251" s="9">
        <f>MAX(0,(Batters__No_Defense[[#This Row],[SB/500]]*Weights!$J$8+Batters__No_Defense[[#This Row],[CS/500]]*Weights!$J$9))</f>
        <v>0</v>
      </c>
      <c r="DB251" s="9">
        <f>(Batters__No_Defense[[#This Row],[wRAA vL/500]]+Batters__No_Defense[[#This Row],[wSB vL/500]]+Batters__No_Defense[[#This Row],[UBR/500]]*Weights!$C$3)/Weights!$J$15</f>
        <v>-1.7631949135382689E-2</v>
      </c>
      <c r="DC251" s="9">
        <f>(Batters__No_Defense[[#This Row],[wRAA vR/500]]+Batters__No_Defense[[#This Row],[wSB vR/500]]+Batters__No_Defense[[#This Row],[UBR/500]]*Weights!$C$2)/Weights!$J$15</f>
        <v>-0.48612316364067676</v>
      </c>
      <c r="DD251" s="9">
        <f>(Batters__No_Defense[[#This Row],[wRAA/500]]+Batters__No_Defense[[#This Row],[wSB/500]]+Batters__No_Defense[[#This Row],[UBR/500]])/Weights!$J$15</f>
        <v>-0.37237794245110395</v>
      </c>
      <c r="DE251" s="9">
        <f>_xlfn.RANK.EQ(Batters__No_Defense[[#This Row],[oWAA vL/500]],Batters__No_Defense[oWAA vL/500],0)</f>
        <v>143</v>
      </c>
      <c r="DF251" s="9">
        <f>_xlfn.RANK.EQ(Batters__No_Defense[[#This Row],[oWAA vR/500]],Batters__No_Defense[oWAA vR/500],0)</f>
        <v>250</v>
      </c>
      <c r="DG251" s="9">
        <f>_xlfn.RANK.EQ(Batters__No_Defense[[#This Row],[oWAA/500]],Batters__No_Defense[oWAA/500],0)</f>
        <v>230</v>
      </c>
    </row>
    <row r="252" spans="1:111" x14ac:dyDescent="0.25">
      <c r="A252" s="9" t="s">
        <v>10865</v>
      </c>
      <c r="B252">
        <v>63927</v>
      </c>
      <c r="C252">
        <v>41</v>
      </c>
      <c r="D252" s="9" t="s">
        <v>2</v>
      </c>
      <c r="E252">
        <v>126</v>
      </c>
      <c r="F252">
        <v>66</v>
      </c>
      <c r="G252">
        <v>79</v>
      </c>
      <c r="H252">
        <v>65</v>
      </c>
      <c r="I252">
        <v>50</v>
      </c>
      <c r="J252">
        <v>57</v>
      </c>
      <c r="K252">
        <v>141</v>
      </c>
      <c r="L252">
        <v>59</v>
      </c>
      <c r="M252">
        <v>90</v>
      </c>
      <c r="N252">
        <v>71</v>
      </c>
      <c r="O252">
        <v>52</v>
      </c>
      <c r="P252">
        <v>54</v>
      </c>
      <c r="Q252">
        <v>121</v>
      </c>
      <c r="R252">
        <v>69</v>
      </c>
      <c r="S252">
        <v>77</v>
      </c>
      <c r="T252">
        <v>64</v>
      </c>
      <c r="U252">
        <v>50</v>
      </c>
      <c r="V252">
        <v>42</v>
      </c>
      <c r="W252">
        <v>30</v>
      </c>
      <c r="X252">
        <v>86</v>
      </c>
      <c r="Y252">
        <v>40</v>
      </c>
      <c r="Z252">
        <v>25</v>
      </c>
      <c r="AA252">
        <v>7</v>
      </c>
      <c r="AB252" s="9">
        <f>Weights!$M$2*500</f>
        <v>3.979253923611815</v>
      </c>
      <c r="AC252" s="9">
        <f>IF(Batters__No_Defense[[#This Row],[Speed]]&lt;60,0.0017612*Batters__No_Defense[[#This Row],[Speed]],0.0017612*50+0.0029968*(Batters__No_Defense[[#This Row],[Speed]]-60))</f>
        <v>7.3970400000000006E-2</v>
      </c>
      <c r="AD252" s="9">
        <f>0.00197*Batters__No_Defense[[#This Row],[Steal Rate]]</f>
        <v>5.91E-2</v>
      </c>
      <c r="AE252" s="9">
        <f>IF(Batters__No_Defense[[#This Row],[Stealing]]&lt;=80,-0.0540268+0.0073763*Batters__No_Defense[[#This Row],[Stealing]],-0.0540268+0.0073763*80+0.0094408*(Batters__No_Defense[[#This Row],[Stealing]]-80))</f>
        <v>0.59272199999999997</v>
      </c>
      <c r="AF252" s="9">
        <f>1-Batters__No_Defense[[#This Row],[SB Rate]]</f>
        <v>0.40727800000000003</v>
      </c>
      <c r="AG252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252" s="9">
        <f>IF(Batters__No_Defense[[#This Row],[Eye vL]]&lt;=100,-0.05261+0.001868*Batters__No_Defense[[#This Row],[Eye vL]],-0.05261+0.001868*100+0.0011994*(Batters__No_Defense[[#This Row],[Eye vL]]-100))</f>
        <v>0.11551000000000003</v>
      </c>
      <c r="AI252" s="9">
        <f>Batters__No_Defense[[#This Row],[BB vL Rate]]*(500-Batters__No_Defense[[#This Row],[HP/500]])</f>
        <v>57.295356379283618</v>
      </c>
      <c r="AJ25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252" s="9">
        <f>Batters__No_Defense[[#This Row],[SO vL Rate]]*(500-Batters__No_Defense[[#This Row],[HP/500]]-Batters__No_Defense[[#This Row],[BB vL/500]])</f>
        <v>43.111859340038016</v>
      </c>
      <c r="AL25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252" s="9">
        <f>Batters__No_Defense[[#This Row],[HR vL Rate]]*(500-Batters__No_Defense[[#This Row],[HP/500]]+Batters__No_Defense[[#This Row],[BB vL/500]])</f>
        <v>10.58908691074542</v>
      </c>
      <c r="AN252" s="9">
        <f>500-Batters__No_Defense[[#This Row],[HP/500]]-Batters__No_Defense[[#This Row],[BB vL/500]]-Batters__No_Defense[[#This Row],[SO vL/500]]-Batters__No_Defense[[#This Row],[HR vL/500]]</f>
        <v>385.02444344632113</v>
      </c>
      <c r="AO252" s="9">
        <f>-0.167545+0.253937*LOG(Batters__No_Defense[[#This Row],[BABIP vL]],10)</f>
        <v>0.26821174107258999</v>
      </c>
      <c r="AP252" s="9">
        <f>Batters__No_Defense[[#This Row],[BIP vL/500]]*Batters__No_Defense[[#This Row],[BABIPvL]]</f>
        <v>103.26807633224276</v>
      </c>
      <c r="AQ252" s="9">
        <f>IF(Batters__No_Defense[[#This Row],[Gap vL]]&lt;=65,0.003376*Batters__No_Defense[[#This Row],[Gap vL]],0.003376*65+0.0026132*(Batters__No_Defense[[#This Row],[Gap vL]]-65))</f>
        <v>0.4180432</v>
      </c>
      <c r="AR252" s="9">
        <f>Batters__No_Defense[[#This Row],[HIP vL/500]]*Batters__No_Defense[[#This Row],[XBH vL Rate]]</f>
        <v>43.170517087775025</v>
      </c>
      <c r="AS252" s="9">
        <f>Batters__No_Defense[[#This Row],[XBH vL/500]]*Batters__No_Defense[[#This Row],[3B Rate]]</f>
        <v>3.1933404171895541</v>
      </c>
      <c r="AT252" s="9">
        <f>Batters__No_Defense[[#This Row],[XBH vL/500]]-Batters__No_Defense[[#This Row],[3B vL/500]]</f>
        <v>39.977176670585472</v>
      </c>
      <c r="AU252" s="9">
        <f>Batters__No_Defense[[#This Row],[HIP vL/500]]-Batters__No_Defense[[#This Row],[XBH vL/500]]</f>
        <v>60.097559244467732</v>
      </c>
      <c r="AV252" s="9">
        <f>Batters__No_Defense[[#This Row],[1B vL/500]]+Batters__No_Defense[[#This Row],[2B vL/500]]+Batters__No_Defense[[#This Row],[3B vL/500]]+Batters__No_Defense[[#This Row],[HR vL/500]]</f>
        <v>113.85716324298818</v>
      </c>
      <c r="AW252" s="9">
        <f>500-Batters__No_Defense[[#This Row],[HP/500]]-Batters__No_Defense[[#This Row],[BB vL/500]]</f>
        <v>438.72538969710456</v>
      </c>
      <c r="AX252" s="9">
        <f>Batters__No_Defense[[#This Row],[BB vL/500]]+Batters__No_Defense[[#This Row],[HP/500]]+Batters__No_Defense[[#This Row],[1B vL/500]]</f>
        <v>121.37216954736317</v>
      </c>
      <c r="AY252" s="9">
        <f>Batters__No_Defense[[#This Row],[SBO vL/500]]*Batters__No_Defense[[#This Row],[SBA Rate]]</f>
        <v>7.1730952202491638</v>
      </c>
      <c r="AZ252" s="9">
        <f>Batters__No_Defense[[#This Row],[SB Rate]]*Batters__No_Defense[[#This Row],[SBA vL/500]]</f>
        <v>4.2516513451365245</v>
      </c>
      <c r="BA252" s="9">
        <f>Batters__No_Defense[[#This Row],[SBA vL/500]]-Batters__No_Defense[[#This Row],[SB vL/500]]</f>
        <v>2.9214438751126393</v>
      </c>
      <c r="BB252" s="9">
        <f>IF(Batters__No_Defense[[#This Row],[Eye vR]]&lt;=100,-0.05261+0.001868*Batters__No_Defense[[#This Row],[Eye vR]],-0.05261+0.001868*100+0.0011994*(Batters__No_Defense[[#This Row],[Eye vR]]-100))</f>
        <v>9.1226000000000029E-2</v>
      </c>
      <c r="BC252" s="9">
        <f>Batters__No_Defense[[#This Row],[BB vR Rate]]*(500-Batters__No_Defense[[#This Row],[HP/500]])</f>
        <v>45.249988581564608</v>
      </c>
      <c r="BD25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52" s="9">
        <f>Batters__No_Defense[[#This Row],[SO vR Rate]]*(500-Batters__No_Defense[[#This Row],[HP/500]]-Batters__No_Defense[[#This Row],[BB vR/500]])</f>
        <v>53.043844855388322</v>
      </c>
      <c r="BF25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52" s="9">
        <f>Batters__No_Defense[[#This Row],[HR vR Rate]]*(500-Batters__No_Defense[[#This Row],[HP/500]]+Batters__No_Defense[[#This Row],[BB vR/500]])</f>
        <v>12.981025393934354</v>
      </c>
      <c r="BH252" s="9">
        <f>500-Batters__No_Defense[[#This Row],[HP/500]]-Batters__No_Defense[[#This Row],[BB vR/500]]-Batters__No_Defense[[#This Row],[SO vR/500]]-Batters__No_Defense[[#This Row],[HR vR/500]]</f>
        <v>384.74588724550091</v>
      </c>
      <c r="BI252" s="9">
        <f>-0.167545+0.253937*LOG(Batters__No_Defense[[#This Row],[BABIP vR]],10)</f>
        <v>0.26388634599107558</v>
      </c>
      <c r="BJ252" s="9">
        <f>Batters__No_Defense[[#This Row],[BIP vR/500]]*Batters__No_Defense[[#This Row],[BABIPvR]]</f>
        <v>101.52918632030961</v>
      </c>
      <c r="BK252" s="9">
        <f>IF(Batters__No_Defense[[#This Row],[Gap vR]]&lt;=65,0.003376*Batters__No_Defense[[#This Row],[Gap vR]],0.003376*65+0.0026132*(Batters__No_Defense[[#This Row],[Gap vR]]-65))</f>
        <v>0.36577919999999997</v>
      </c>
      <c r="BL252" s="9">
        <f>Batters__No_Defense[[#This Row],[HIP vR/500]]*Batters__No_Defense[[#This Row],[XBH vR Rate]]</f>
        <v>37.137264548893789</v>
      </c>
      <c r="BM252" s="9">
        <f>Batters__No_Defense[[#This Row],[XBH vR/500]]*Batters__No_Defense[[#This Row],[3B Rate]]</f>
        <v>2.7470583135874933</v>
      </c>
      <c r="BN252" s="9">
        <f>Batters__No_Defense[[#This Row],[XBH vR/500]]-Batters__No_Defense[[#This Row],[3B vR/500]]</f>
        <v>34.390206235306295</v>
      </c>
      <c r="BO252" s="9">
        <f>Batters__No_Defense[[#This Row],[HIP vR/500]]-Batters__No_Defense[[#This Row],[XBH vR/500]]</f>
        <v>64.391921771415809</v>
      </c>
      <c r="BP252" s="9">
        <f>Batters__No_Defense[[#This Row],[1B vR/500]]+Batters__No_Defense[[#This Row],[2B vR/500]]+Batters__No_Defense[[#This Row],[3B vR/500]]+Batters__No_Defense[[#This Row],[HR vR/500]]</f>
        <v>114.51021171424395</v>
      </c>
      <c r="BQ252" s="9">
        <f>500-Batters__No_Defense[[#This Row],[HP/500]]-Batters__No_Defense[[#This Row],[BB vR/500]]</f>
        <v>450.77075749482361</v>
      </c>
      <c r="BR252" s="9">
        <f>Batters__No_Defense[[#This Row],[BB vR/500]]+Batters__No_Defense[[#This Row],[HP/500]]+Batters__No_Defense[[#This Row],[1B vR/500]]</f>
        <v>113.62116427659222</v>
      </c>
      <c r="BS252" s="9">
        <f>Batters__No_Defense[[#This Row],[SBO vR/500]]*Batters__No_Defense[[#This Row],[SBA Rate]]</f>
        <v>6.7150108087466007</v>
      </c>
      <c r="BT252" s="9">
        <f>Batters__No_Defense[[#This Row],[SB Rate]]*Batters__No_Defense[[#This Row],[SBA vR/500]]</f>
        <v>3.9801346365819024</v>
      </c>
      <c r="BU252" s="9">
        <f>Batters__No_Defense[[#This Row],[SBA vL/500]]-Batters__No_Defense[[#This Row],[SB vR/500]]</f>
        <v>3.1929605836672614</v>
      </c>
      <c r="BV252" s="9">
        <f>Weights!$C$2*Batters__No_Defense[[#This Row],[BB vR Rate]]+Weights!$C$3*Batters__No_Defense[[#This Row],[BB vL Rate]]</f>
        <v>9.8633165948489754E-2</v>
      </c>
      <c r="BW252" s="9">
        <f>Batters__No_Defense[[#This Row],[BB rate]]*(500-Batters__No_Defense[[#This Row],[HP/500]])</f>
        <v>48.924096561646095</v>
      </c>
      <c r="BX252" s="9">
        <f>Weights!$C$2*Batters__No_Defense[[#This Row],[SO vR Rate]]+Weights!$C$3*Batters__No_Defense[[#This Row],[SO vL Rate]]</f>
        <v>0.11175393618410004</v>
      </c>
      <c r="BY252" s="9">
        <f>Batters__No_Defense[[#This Row],[SO rate]]*(500-Batters__No_Defense[[#This Row],[BB/500]]-Batters__No_Defense[[#This Row],[HP/500]])</f>
        <v>49.964810437995432</v>
      </c>
      <c r="BZ252" s="9">
        <f>Weights!$C$2*Batters__No_Defense[[#This Row],[HR vR Rate]]+Weights!$C$3*Batters__No_Defense[[#This Row],[HR vL Rate]]</f>
        <v>2.2504666075587522E-2</v>
      </c>
      <c r="CA252" s="9">
        <f>Batters__No_Defense[[#This Row],[HR rate]]*(500-Batters__No_Defense[[#This Row],[BB/500]]-Batters__No_Defense[[#This Row],[HP/500]])</f>
        <v>10.061760800843262</v>
      </c>
      <c r="CB252" s="9">
        <f>(500-Batters__No_Defense[[#This Row],[BB/500]]-Batters__No_Defense[[#This Row],[HP/500]]-Batters__No_Defense[[#This Row],[SO/500]]-Batters__No_Defense[[#This Row],[HR/500]])</f>
        <v>387.07007827590343</v>
      </c>
      <c r="CC252" s="9">
        <f>Weights!$C$2*Batters__No_Defense[[#This Row],[BABIPvR]]+Weights!$C$3*Batters__No_Defense[[#This Row],[BABIPvL]]</f>
        <v>0.26520568873368627</v>
      </c>
      <c r="CD252" s="9">
        <f>Batters__No_Defense[[#This Row],[BABIP ovr]]*Batters__No_Defense[[#This Row],[BIP/500]]</f>
        <v>102.65318669736283</v>
      </c>
      <c r="CE252" s="9">
        <f>Weights!$C$2*Batters__No_Defense[[#This Row],[XBH vR Rate]]+Weights!$C$3*Batters__No_Defense[[#This Row],[XBH vL Rate]]</f>
        <v>0.38172089498978201</v>
      </c>
      <c r="CF252" s="9">
        <f>Batters__No_Defense[[#This Row],[XBH Rate]]*Batters__No_Defense[[#This Row],[HIP/500]]</f>
        <v>39.184866299670524</v>
      </c>
      <c r="CG252" s="9">
        <f>Batters__No_Defense[[#This Row],[XBH/500]]*Batters__No_Defense[[#This Row],[3B Rate]]</f>
        <v>2.8985202341331489</v>
      </c>
      <c r="CH252" s="9">
        <f>Batters__No_Defense[[#This Row],[XBH/500]]-Batters__No_Defense[[#This Row],[3B/500]]</f>
        <v>36.286346065537373</v>
      </c>
      <c r="CI252" s="9">
        <f>Batters__No_Defense[[#This Row],[HIP/500]]-Batters__No_Defense[[#This Row],[XBH/500]]</f>
        <v>63.468320397692302</v>
      </c>
      <c r="CJ252" s="9">
        <f>Batters__No_Defense[[#This Row],[HIP/500]]+Batters__No_Defense[[#This Row],[HR/500]]</f>
        <v>112.71494749820609</v>
      </c>
      <c r="CK252" s="9">
        <f>500-Batters__No_Defense[[#This Row],[BB/500]]-Batters__No_Defense[[#This Row],[HP/500]]</f>
        <v>447.09664951474213</v>
      </c>
      <c r="CL252" s="9">
        <f>Batters__No_Defense[[#This Row],[BB/500]]+Batters__No_Defense[[#This Row],[HP/500]]+Batters__No_Defense[[#This Row],[1B/500]]</f>
        <v>116.37167088295021</v>
      </c>
      <c r="CM252" s="9">
        <f>Batters__No_Defense[[#This Row],[SBO/500]]*Batters__No_Defense[[#This Row],[SBA Rate]]</f>
        <v>6.8775657491823576</v>
      </c>
      <c r="CN252" s="9">
        <f>Batters__No_Defense[[#This Row],[SBA/500]]*Batters__No_Defense[[#This Row],[SB Rate]]</f>
        <v>4.0764845259868654</v>
      </c>
      <c r="CO252" s="9">
        <f>Batters__No_Defense[[#This Row],[SBA/500]]-Batters__No_Defense[[#This Row],[SB/500]]</f>
        <v>2.8010812231954922</v>
      </c>
      <c r="CP252" s="9">
        <f>(Batters__No_Defense[[#This Row],[HP/500]]/2+Batters__No_Defense[[#This Row],[BB vL/500]]+Batters__No_Defense[[#This Row],[H vL/500]])/500</f>
        <v>0.3462842931681554</v>
      </c>
      <c r="CQ252" s="9">
        <f>(Batters__No_Defense[[#This Row],[HP/500]]/2+Batters__No_Defense[[#This Row],[BB vR/500]]+Batters__No_Defense[[#This Row],[H vR/500]])/500</f>
        <v>0.32349965451522894</v>
      </c>
      <c r="CR252" s="9">
        <f>(Batters__No_Defense[[#This Row],[HP/500]]+Batters__No_Defense[[#This Row],[BB/500]]+Batters__No_Defense[[#This Row],[H/500]])/500</f>
        <v>0.331236595966928</v>
      </c>
      <c r="CS2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23719288723653</v>
      </c>
      <c r="CT2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62995542835038</v>
      </c>
      <c r="CU2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4351001825588</v>
      </c>
      <c r="CV252" s="9">
        <f>((Batters__No_Defense[[#This Row],[wOBA vL]]-Weights!$J$11)/Weights!$J$10)*500</f>
        <v>1.4624265143322264</v>
      </c>
      <c r="CW252" s="9">
        <f>((Batters__No_Defense[[#This Row],[wOBA vR]]-Weights!$J$11)/Weights!$J$10)*500</f>
        <v>-5.2675337836587053</v>
      </c>
      <c r="CX252" s="9">
        <f>((Batters__No_Defense[[#This Row],[wOBA]]-Weights!$J$11)/Weights!$J$10)*500</f>
        <v>-3.7955829066629341</v>
      </c>
      <c r="CY252" s="9">
        <f>MAX(0,(Batters__No_Defense[[#This Row],[SB vL/500]]*Weights!$J$8+Batters__No_Defense[[#This Row],[CS vL/500]]*Weights!$J$9))</f>
        <v>0</v>
      </c>
      <c r="CZ252" s="9">
        <f>MAX(0,(Batters__No_Defense[[#This Row],[SB vR/500]]*Weights!$J$8+Batters__No_Defense[[#This Row],[CS vR/500]]*Weights!$J$9))</f>
        <v>0</v>
      </c>
      <c r="DA252" s="9">
        <f>MAX(0,(Batters__No_Defense[[#This Row],[SB/500]]*Weights!$J$8+Batters__No_Defense[[#This Row],[CS/500]]*Weights!$J$9))</f>
        <v>0</v>
      </c>
      <c r="DB252" s="9">
        <f>(Batters__No_Defense[[#This Row],[wRAA vL/500]]+Batters__No_Defense[[#This Row],[wSB vL/500]]+Batters__No_Defense[[#This Row],[UBR/500]]*Weights!$C$3)/Weights!$J$15</f>
        <v>0.13616817331522396</v>
      </c>
      <c r="DC252" s="9">
        <f>(Batters__No_Defense[[#This Row],[wRAA vR/500]]+Batters__No_Defense[[#This Row],[wSB vR/500]]+Batters__No_Defense[[#This Row],[UBR/500]]*Weights!$C$2)/Weights!$J$15</f>
        <v>-0.49032555065271272</v>
      </c>
      <c r="DD252" s="9">
        <f>(Batters__No_Defense[[#This Row],[wRAA/500]]+Batters__No_Defense[[#This Row],[wSB/500]]+Batters__No_Defense[[#This Row],[UBR/500]])/Weights!$J$15</f>
        <v>-0.35327070877568767</v>
      </c>
      <c r="DE252" s="9">
        <f>_xlfn.RANK.EQ(Batters__No_Defense[[#This Row],[oWAA vL/500]],Batters__No_Defense[oWAA vL/500],0)</f>
        <v>127</v>
      </c>
      <c r="DF252" s="9">
        <f>_xlfn.RANK.EQ(Batters__No_Defense[[#This Row],[oWAA vR/500]],Batters__No_Defense[oWAA vR/500],0)</f>
        <v>251</v>
      </c>
      <c r="DG252" s="9">
        <f>_xlfn.RANK.EQ(Batters__No_Defense[[#This Row],[oWAA/500]],Batters__No_Defense[oWAA/500],0)</f>
        <v>225</v>
      </c>
    </row>
    <row r="253" spans="1:111" x14ac:dyDescent="0.25">
      <c r="A253" s="9" t="s">
        <v>6622</v>
      </c>
      <c r="B253">
        <v>62814</v>
      </c>
      <c r="C253">
        <v>51</v>
      </c>
      <c r="D253" s="9" t="s">
        <v>4</v>
      </c>
      <c r="E253">
        <v>103</v>
      </c>
      <c r="F253">
        <v>51</v>
      </c>
      <c r="G253">
        <v>76</v>
      </c>
      <c r="H253">
        <v>66</v>
      </c>
      <c r="I253">
        <v>60</v>
      </c>
      <c r="J253">
        <v>57</v>
      </c>
      <c r="K253">
        <v>117</v>
      </c>
      <c r="L253">
        <v>51</v>
      </c>
      <c r="M253">
        <v>73</v>
      </c>
      <c r="N253">
        <v>58</v>
      </c>
      <c r="O253">
        <v>62</v>
      </c>
      <c r="P253">
        <v>62</v>
      </c>
      <c r="Q253">
        <v>99</v>
      </c>
      <c r="R253">
        <v>51</v>
      </c>
      <c r="S253">
        <v>77</v>
      </c>
      <c r="T253">
        <v>69</v>
      </c>
      <c r="U253">
        <v>60</v>
      </c>
      <c r="V253">
        <v>66</v>
      </c>
      <c r="W253">
        <v>79</v>
      </c>
      <c r="X253">
        <v>67</v>
      </c>
      <c r="Y253">
        <v>68</v>
      </c>
      <c r="Z253">
        <v>4</v>
      </c>
      <c r="AA253">
        <v>6</v>
      </c>
      <c r="AB253" s="9">
        <f>Weights!$M$2*500</f>
        <v>3.979253923611815</v>
      </c>
      <c r="AC253" s="9">
        <f>IF(Batters__No_Defense[[#This Row],[Speed]]&lt;60,0.0017612*Batters__No_Defense[[#This Row],[Speed]],0.0017612*50+0.0029968*(Batters__No_Defense[[#This Row],[Speed]]-60))</f>
        <v>0.10604079999999999</v>
      </c>
      <c r="AD253" s="9">
        <f>0.00197*Batters__No_Defense[[#This Row],[Steal Rate]]</f>
        <v>0.15562999999999999</v>
      </c>
      <c r="AE253" s="9">
        <f>IF(Batters__No_Defense[[#This Row],[Stealing]]&lt;=80,-0.0540268+0.0073763*Batters__No_Defense[[#This Row],[Stealing]],-0.0540268+0.0073763*80+0.0094408*(Batters__No_Defense[[#This Row],[Stealing]]-80))</f>
        <v>0.4401853</v>
      </c>
      <c r="AF253" s="9">
        <f>1-Batters__No_Defense[[#This Row],[SB Rate]]</f>
        <v>0.5598147</v>
      </c>
      <c r="AG253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253" s="9">
        <f>IF(Batters__No_Defense[[#This Row],[Eye vL]]&lt;=100,-0.05261+0.001868*Batters__No_Defense[[#This Row],[Eye vL]],-0.05261+0.001868*100+0.0011994*(Batters__No_Defense[[#This Row],[Eye vL]]-100))</f>
        <v>8.3754000000000023E-2</v>
      </c>
      <c r="AI253" s="9">
        <f>Batters__No_Defense[[#This Row],[BB vL Rate]]*(500-Batters__No_Defense[[#This Row],[HP/500]])</f>
        <v>41.543721566881828</v>
      </c>
      <c r="AJ25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253" s="9">
        <f>Batters__No_Defense[[#This Row],[SO vL Rate]]*(500-Batters__No_Defense[[#This Row],[HP/500]]-Batters__No_Defense[[#This Row],[BB vL/500]])</f>
        <v>61.040200162658941</v>
      </c>
      <c r="AL25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253" s="9">
        <f>Batters__No_Defense[[#This Row],[HR vL Rate]]*(500-Batters__No_Defense[[#This Row],[HP/500]]+Batters__No_Defense[[#This Row],[BB vL/500]])</f>
        <v>8.2040401229377657</v>
      </c>
      <c r="AN253" s="9">
        <f>500-Batters__No_Defense[[#This Row],[HP/500]]-Batters__No_Defense[[#This Row],[BB vL/500]]-Batters__No_Defense[[#This Row],[SO vL/500]]-Batters__No_Defense[[#This Row],[HR vL/500]]</f>
        <v>385.23278422390962</v>
      </c>
      <c r="AO253" s="9">
        <f>-0.167545+0.253937*LOG(Batters__No_Defense[[#This Row],[BABIP vL]],10)</f>
        <v>0.28760956845611807</v>
      </c>
      <c r="AP253" s="9">
        <f>Batters__No_Defense[[#This Row],[BIP vL/500]]*Batters__No_Defense[[#This Row],[BABIPvL]]</f>
        <v>110.79663482578749</v>
      </c>
      <c r="AQ253" s="9">
        <f>IF(Batters__No_Defense[[#This Row],[Gap vL]]&lt;=65,0.003376*Batters__No_Defense[[#This Row],[Gap vL]],0.003376*65+0.0026132*(Batters__No_Defense[[#This Row],[Gap vL]]-65))</f>
        <v>0.35532639999999999</v>
      </c>
      <c r="AR253" s="9">
        <f>Batters__No_Defense[[#This Row],[HIP vL/500]]*Batters__No_Defense[[#This Row],[XBH vL Rate]]</f>
        <v>39.368969384761698</v>
      </c>
      <c r="AS253" s="9">
        <f>Batters__No_Defense[[#This Row],[XBH vL/500]]*Batters__No_Defense[[#This Row],[3B Rate]]</f>
        <v>4.1747170087356382</v>
      </c>
      <c r="AT253" s="9">
        <f>Batters__No_Defense[[#This Row],[XBH vL/500]]-Batters__No_Defense[[#This Row],[3B vL/500]]</f>
        <v>35.194252376026057</v>
      </c>
      <c r="AU253" s="9">
        <f>Batters__No_Defense[[#This Row],[HIP vL/500]]-Batters__No_Defense[[#This Row],[XBH vL/500]]</f>
        <v>71.427665441025795</v>
      </c>
      <c r="AV253" s="9">
        <f>Batters__No_Defense[[#This Row],[1B vL/500]]+Batters__No_Defense[[#This Row],[2B vL/500]]+Batters__No_Defense[[#This Row],[3B vL/500]]+Batters__No_Defense[[#This Row],[HR vL/500]]</f>
        <v>119.00067494872526</v>
      </c>
      <c r="AW253" s="9">
        <f>500-Batters__No_Defense[[#This Row],[HP/500]]-Batters__No_Defense[[#This Row],[BB vL/500]]</f>
        <v>454.47702450950635</v>
      </c>
      <c r="AX253" s="9">
        <f>Batters__No_Defense[[#This Row],[BB vL/500]]+Batters__No_Defense[[#This Row],[HP/500]]+Batters__No_Defense[[#This Row],[1B vL/500]]</f>
        <v>116.95064093151944</v>
      </c>
      <c r="AY253" s="9">
        <f>Batters__No_Defense[[#This Row],[SBO vL/500]]*Batters__No_Defense[[#This Row],[SBA Rate]]</f>
        <v>18.201028248172371</v>
      </c>
      <c r="AZ253" s="9">
        <f>Batters__No_Defense[[#This Row],[SB Rate]]*Batters__No_Defense[[#This Row],[SBA vL/500]]</f>
        <v>8.0118250797302295</v>
      </c>
      <c r="BA253" s="9">
        <f>Batters__No_Defense[[#This Row],[SBA vL/500]]-Batters__No_Defense[[#This Row],[SB vL/500]]</f>
        <v>10.189203168442141</v>
      </c>
      <c r="BB253" s="9">
        <f>IF(Batters__No_Defense[[#This Row],[Eye vR]]&lt;=100,-0.05261+0.001868*Batters__No_Defense[[#This Row],[Eye vR]],-0.05261+0.001868*100+0.0011994*(Batters__No_Defense[[#This Row],[Eye vR]]-100))</f>
        <v>9.1226000000000029E-2</v>
      </c>
      <c r="BC253" s="9">
        <f>Batters__No_Defense[[#This Row],[BB vR Rate]]*(500-Batters__No_Defense[[#This Row],[HP/500]])</f>
        <v>45.249988581564608</v>
      </c>
      <c r="BD25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53" s="9">
        <f>Batters__No_Defense[[#This Row],[SO vR Rate]]*(500-Batters__No_Defense[[#This Row],[HP/500]]-Batters__No_Defense[[#This Row],[BB vR/500]])</f>
        <v>46.795035229616325</v>
      </c>
      <c r="BF25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253" s="9">
        <f>Batters__No_Defense[[#This Row],[HR vR Rate]]*(500-Batters__No_Defense[[#This Row],[HP/500]]+Batters__No_Defense[[#This Row],[BB vR/500]])</f>
        <v>8.2606033169823476</v>
      </c>
      <c r="BH253" s="9">
        <f>500-Batters__No_Defense[[#This Row],[HP/500]]-Batters__No_Defense[[#This Row],[BB vR/500]]-Batters__No_Defense[[#This Row],[SO vR/500]]-Batters__No_Defense[[#This Row],[HR vR/500]]</f>
        <v>395.71511894822498</v>
      </c>
      <c r="BI253" s="9">
        <f>-0.167545+0.253937*LOG(Batters__No_Defense[[#This Row],[BABIP vR]],10)</f>
        <v>0.2839933940686713</v>
      </c>
      <c r="BJ253" s="9">
        <f>Batters__No_Defense[[#This Row],[BIP vR/500]]*Batters__No_Defense[[#This Row],[BABIPvR]]</f>
        <v>112.3804797143944</v>
      </c>
      <c r="BK253" s="9">
        <f>IF(Batters__No_Defense[[#This Row],[Gap vR]]&lt;=65,0.003376*Batters__No_Defense[[#This Row],[Gap vR]],0.003376*65+0.0026132*(Batters__No_Defense[[#This Row],[Gap vR]]-65))</f>
        <v>0.30828880000000003</v>
      </c>
      <c r="BL253" s="9">
        <f>Batters__No_Defense[[#This Row],[HIP vR/500]]*Batters__No_Defense[[#This Row],[XBH vR Rate]]</f>
        <v>34.645643234574997</v>
      </c>
      <c r="BM253" s="9">
        <f>Batters__No_Defense[[#This Row],[XBH vR/500]]*Batters__No_Defense[[#This Row],[3B Rate]]</f>
        <v>3.67385172510892</v>
      </c>
      <c r="BN253" s="9">
        <f>Batters__No_Defense[[#This Row],[XBH vR/500]]-Batters__No_Defense[[#This Row],[3B vR/500]]</f>
        <v>30.971791509466076</v>
      </c>
      <c r="BO253" s="9">
        <f>Batters__No_Defense[[#This Row],[HIP vR/500]]-Batters__No_Defense[[#This Row],[XBH vR/500]]</f>
        <v>77.734836479819393</v>
      </c>
      <c r="BP253" s="9">
        <f>Batters__No_Defense[[#This Row],[1B vR/500]]+Batters__No_Defense[[#This Row],[2B vR/500]]+Batters__No_Defense[[#This Row],[3B vR/500]]+Batters__No_Defense[[#This Row],[HR vR/500]]</f>
        <v>120.64108303137672</v>
      </c>
      <c r="BQ253" s="9">
        <f>500-Batters__No_Defense[[#This Row],[HP/500]]-Batters__No_Defense[[#This Row],[BB vR/500]]</f>
        <v>450.77075749482361</v>
      </c>
      <c r="BR253" s="9">
        <f>Batters__No_Defense[[#This Row],[BB vR/500]]+Batters__No_Defense[[#This Row],[HP/500]]+Batters__No_Defense[[#This Row],[1B vR/500]]</f>
        <v>126.96407898499581</v>
      </c>
      <c r="BS253" s="9">
        <f>Batters__No_Defense[[#This Row],[SBO vR/500]]*Batters__No_Defense[[#This Row],[SBA Rate]]</f>
        <v>19.759419612434897</v>
      </c>
      <c r="BT253" s="9">
        <f>Batters__No_Defense[[#This Row],[SB Rate]]*Batters__No_Defense[[#This Row],[SBA vR/500]]</f>
        <v>8.6978060499255392</v>
      </c>
      <c r="BU253" s="9">
        <f>Batters__No_Defense[[#This Row],[SBA vL/500]]-Batters__No_Defense[[#This Row],[SB vR/500]]</f>
        <v>9.5032221982468315</v>
      </c>
      <c r="BV253" s="9">
        <f>Weights!$C$2*Batters__No_Defense[[#This Row],[BB vR Rate]]+Weights!$C$3*Batters__No_Defense[[#This Row],[BB vL Rate]]</f>
        <v>8.894687201584936E-2</v>
      </c>
      <c r="BW253" s="9">
        <f>Batters__No_Defense[[#This Row],[BB rate]]*(500-Batters__No_Defense[[#This Row],[HP/500]])</f>
        <v>44.119493818462615</v>
      </c>
      <c r="BX253" s="9">
        <f>Weights!$C$2*Batters__No_Defense[[#This Row],[SO vR Rate]]+Weights!$C$3*Batters__No_Defense[[#This Row],[SO vL Rate]]</f>
        <v>0.11311358313927131</v>
      </c>
      <c r="BY253" s="9">
        <f>Batters__No_Defense[[#This Row],[SO rate]]*(500-Batters__No_Defense[[#This Row],[BB/500]]-Batters__No_Defense[[#This Row],[HP/500]])</f>
        <v>51.116169868017678</v>
      </c>
      <c r="BZ253" s="9">
        <f>Weights!$C$2*Batters__No_Defense[[#This Row],[HR vR Rate]]+Weights!$C$3*Batters__No_Defense[[#This Row],[HR vL Rate]]</f>
        <v>1.5261500000000001E-2</v>
      </c>
      <c r="CA253" s="9">
        <f>Batters__No_Defense[[#This Row],[HR rate]]*(500-Batters__No_Defense[[#This Row],[BB/500]]-Batters__No_Defense[[#This Row],[HP/500]])</f>
        <v>6.8966909613343317</v>
      </c>
      <c r="CB253" s="9">
        <f>(500-Batters__No_Defense[[#This Row],[BB/500]]-Batters__No_Defense[[#This Row],[HP/500]]-Batters__No_Defense[[#This Row],[SO/500]]-Batters__No_Defense[[#This Row],[HR/500]])</f>
        <v>393.88839142857358</v>
      </c>
      <c r="CC253" s="9">
        <f>Weights!$C$2*Batters__No_Defense[[#This Row],[BABIPvR]]+Weights!$C$3*Batters__No_Defense[[#This Row],[BABIPvL]]</f>
        <v>0.28509640855502016</v>
      </c>
      <c r="CD253" s="9">
        <f>Batters__No_Defense[[#This Row],[BABIP ovr]]*Batters__No_Defense[[#This Row],[BIP/500]]</f>
        <v>112.29616576780032</v>
      </c>
      <c r="CE253" s="9">
        <f>Weights!$C$2*Batters__No_Defense[[#This Row],[XBH vR Rate]]+Weights!$C$3*Batters__No_Defense[[#This Row],[XBH vL Rate]]</f>
        <v>0.32263632549080379</v>
      </c>
      <c r="CF253" s="9">
        <f>Batters__No_Defense[[#This Row],[XBH Rate]]*Batters__No_Defense[[#This Row],[HIP/500]]</f>
        <v>36.23082229002928</v>
      </c>
      <c r="CG253" s="9">
        <f>Batters__No_Defense[[#This Row],[XBH/500]]*Batters__No_Defense[[#This Row],[3B Rate]]</f>
        <v>3.8419453802925365</v>
      </c>
      <c r="CH253" s="9">
        <f>Batters__No_Defense[[#This Row],[XBH/500]]-Batters__No_Defense[[#This Row],[3B/500]]</f>
        <v>32.388876909736744</v>
      </c>
      <c r="CI253" s="9">
        <f>Batters__No_Defense[[#This Row],[HIP/500]]-Batters__No_Defense[[#This Row],[XBH/500]]</f>
        <v>76.065343477771037</v>
      </c>
      <c r="CJ253" s="9">
        <f>Batters__No_Defense[[#This Row],[HIP/500]]+Batters__No_Defense[[#This Row],[HR/500]]</f>
        <v>119.19285672913465</v>
      </c>
      <c r="CK253" s="9">
        <f>500-Batters__No_Defense[[#This Row],[BB/500]]-Batters__No_Defense[[#This Row],[HP/500]]</f>
        <v>451.90125225792559</v>
      </c>
      <c r="CL253" s="9">
        <f>Batters__No_Defense[[#This Row],[BB/500]]+Batters__No_Defense[[#This Row],[HP/500]]+Batters__No_Defense[[#This Row],[1B/500]]</f>
        <v>124.16409121984546</v>
      </c>
      <c r="CM253" s="9">
        <f>Batters__No_Defense[[#This Row],[SBO/500]]*Batters__No_Defense[[#This Row],[SBA Rate]]</f>
        <v>19.323657516544547</v>
      </c>
      <c r="CN253" s="9">
        <f>Batters__No_Defense[[#This Row],[SBA/500]]*Batters__No_Defense[[#This Row],[SB Rate]]</f>
        <v>8.5059899810174162</v>
      </c>
      <c r="CO253" s="9">
        <f>Batters__No_Defense[[#This Row],[SBA/500]]-Batters__No_Defense[[#This Row],[SB/500]]</f>
        <v>10.81766753552713</v>
      </c>
      <c r="CP253" s="9">
        <f>(Batters__No_Defense[[#This Row],[HP/500]]/2+Batters__No_Defense[[#This Row],[BB vL/500]]+Batters__No_Defense[[#This Row],[H vL/500]])/500</f>
        <v>0.325068046954826</v>
      </c>
      <c r="CQ253" s="9">
        <f>(Batters__No_Defense[[#This Row],[HP/500]]/2+Batters__No_Defense[[#This Row],[BB vR/500]]+Batters__No_Defense[[#This Row],[H vR/500]])/500</f>
        <v>0.33576139714949449</v>
      </c>
      <c r="CR253" s="9">
        <f>(Batters__No_Defense[[#This Row],[HP/500]]+Batters__No_Defense[[#This Row],[BB/500]]+Batters__No_Defense[[#This Row],[H/500]])/500</f>
        <v>0.33458320894241816</v>
      </c>
      <c r="CS2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76521404476582</v>
      </c>
      <c r="CT2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60403837932178</v>
      </c>
      <c r="CU2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67160777545684</v>
      </c>
      <c r="CV253" s="9">
        <f>((Batters__No_Defense[[#This Row],[wOBA vL]]-Weights!$J$11)/Weights!$J$10)*500</f>
        <v>-7.3652475179286334</v>
      </c>
      <c r="CW253" s="9">
        <f>((Batters__No_Defense[[#This Row],[wOBA vR]]-Weights!$J$11)/Weights!$J$10)*500</f>
        <v>-5.2787094136485129</v>
      </c>
      <c r="CX253" s="9">
        <f>((Batters__No_Defense[[#This Row],[wOBA]]-Weights!$J$11)/Weights!$J$10)*500</f>
        <v>-5.2495729726514382</v>
      </c>
      <c r="CY253" s="9">
        <f>MAX(0,(Batters__No_Defense[[#This Row],[SB vL/500]]*Weights!$J$8+Batters__No_Defense[[#This Row],[CS vL/500]]*Weights!$J$9))</f>
        <v>0</v>
      </c>
      <c r="CZ253" s="9">
        <f>MAX(0,(Batters__No_Defense[[#This Row],[SB vR/500]]*Weights!$J$8+Batters__No_Defense[[#This Row],[CS vR/500]]*Weights!$J$9))</f>
        <v>0</v>
      </c>
      <c r="DA253" s="9">
        <f>MAX(0,(Batters__No_Defense[[#This Row],[SB/500]]*Weights!$J$8+Batters__No_Defense[[#This Row],[CS/500]]*Weights!$J$9))</f>
        <v>0</v>
      </c>
      <c r="DB253" s="9">
        <f>(Batters__No_Defense[[#This Row],[wRAA vL/500]]+Batters__No_Defense[[#This Row],[wSB vL/500]]+Batters__No_Defense[[#This Row],[UBR/500]]*Weights!$C$3)/Weights!$J$15</f>
        <v>-0.68553198049140562</v>
      </c>
      <c r="DC253" s="9">
        <f>(Batters__No_Defense[[#This Row],[wRAA vR/500]]+Batters__No_Defense[[#This Row],[wSB vR/500]]+Batters__No_Defense[[#This Row],[UBR/500]]*Weights!$C$2)/Weights!$J$15</f>
        <v>-0.49111457457954116</v>
      </c>
      <c r="DD253" s="9">
        <f>(Batters__No_Defense[[#This Row],[wRAA/500]]+Batters__No_Defense[[#This Row],[wSB/500]]+Batters__No_Defense[[#This Row],[UBR/500]])/Weights!$J$15</f>
        <v>-0.48826791789864293</v>
      </c>
      <c r="DE253" s="9">
        <f>_xlfn.RANK.EQ(Batters__No_Defense[[#This Row],[oWAA vL/500]],Batters__No_Defense[oWAA vL/500],0)</f>
        <v>258</v>
      </c>
      <c r="DF253" s="9">
        <f>_xlfn.RANK.EQ(Batters__No_Defense[[#This Row],[oWAA vR/500]],Batters__No_Defense[oWAA vR/500],0)</f>
        <v>252</v>
      </c>
      <c r="DG253" s="9">
        <f>_xlfn.RANK.EQ(Batters__No_Defense[[#This Row],[oWAA/500]],Batters__No_Defense[oWAA/500],0)</f>
        <v>261</v>
      </c>
    </row>
    <row r="254" spans="1:111" x14ac:dyDescent="0.25">
      <c r="A254" s="9" t="s">
        <v>9009</v>
      </c>
      <c r="B254">
        <v>62821</v>
      </c>
      <c r="C254">
        <v>52</v>
      </c>
      <c r="D254" s="9" t="s">
        <v>2</v>
      </c>
      <c r="E254">
        <v>54</v>
      </c>
      <c r="F254">
        <v>77</v>
      </c>
      <c r="G254">
        <v>52</v>
      </c>
      <c r="H254">
        <v>82</v>
      </c>
      <c r="I254">
        <v>55</v>
      </c>
      <c r="J254">
        <v>59</v>
      </c>
      <c r="K254">
        <v>64</v>
      </c>
      <c r="L254">
        <v>65</v>
      </c>
      <c r="M254">
        <v>57</v>
      </c>
      <c r="N254">
        <v>70</v>
      </c>
      <c r="O254">
        <v>55</v>
      </c>
      <c r="P254">
        <v>69</v>
      </c>
      <c r="Q254">
        <v>51</v>
      </c>
      <c r="R254">
        <v>82</v>
      </c>
      <c r="S254">
        <v>49</v>
      </c>
      <c r="T254">
        <v>88</v>
      </c>
      <c r="U254">
        <v>56</v>
      </c>
      <c r="V254">
        <v>46</v>
      </c>
      <c r="W254">
        <v>52</v>
      </c>
      <c r="X254">
        <v>72</v>
      </c>
      <c r="Y254">
        <v>50</v>
      </c>
      <c r="Z254">
        <v>5</v>
      </c>
      <c r="AA254">
        <v>8</v>
      </c>
      <c r="AB254" s="9">
        <f>Weights!$M$2*500</f>
        <v>3.979253923611815</v>
      </c>
      <c r="AC254" s="9">
        <f>IF(Batters__No_Defense[[#This Row],[Speed]]&lt;60,0.0017612*Batters__No_Defense[[#This Row],[Speed]],0.0017612*50+0.0029968*(Batters__No_Defense[[#This Row],[Speed]]-60))</f>
        <v>8.1015200000000009E-2</v>
      </c>
      <c r="AD254" s="9">
        <f>0.00197*Batters__No_Defense[[#This Row],[Steal Rate]]</f>
        <v>0.10244</v>
      </c>
      <c r="AE254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254" s="9">
        <f>1-Batters__No_Defense[[#This Row],[SB Rate]]</f>
        <v>0.52293319999999999</v>
      </c>
      <c r="AG254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254" s="9">
        <f>IF(Batters__No_Defense[[#This Row],[Eye vL]]&lt;=100,-0.05261+0.001868*Batters__No_Defense[[#This Row],[Eye vL]],-0.05261+0.001868*100+0.0011994*(Batters__No_Defense[[#This Row],[Eye vL]]-100))</f>
        <v>5.3866000000000004E-2</v>
      </c>
      <c r="AI254" s="9">
        <f>Batters__No_Defense[[#This Row],[BB vL Rate]]*(500-Batters__No_Defense[[#This Row],[HP/500]])</f>
        <v>26.71865350815073</v>
      </c>
      <c r="AJ25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254" s="9">
        <f>Batters__No_Defense[[#This Row],[SO vL Rate]]*(500-Batters__No_Defense[[#This Row],[HP/500]]-Batters__No_Defense[[#This Row],[BB vL/500]])</f>
        <v>47.417654568290658</v>
      </c>
      <c r="AL25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254" s="9">
        <f>Batters__No_Defense[[#This Row],[HR vL Rate]]*(500-Batters__No_Defense[[#This Row],[HP/500]]+Batters__No_Defense[[#This Row],[BB vL/500]])</f>
        <v>11.523528694141369</v>
      </c>
      <c r="AN254" s="9">
        <f>500-Batters__No_Defense[[#This Row],[HP/500]]-Batters__No_Defense[[#This Row],[BB vL/500]]-Batters__No_Defense[[#This Row],[SO vL/500]]-Batters__No_Defense[[#This Row],[HR vL/500]]</f>
        <v>410.36090930580548</v>
      </c>
      <c r="AO254" s="9">
        <f>-0.167545+0.253937*LOG(Batters__No_Defense[[#This Row],[BABIP vL]],10)</f>
        <v>0.27439748028209987</v>
      </c>
      <c r="AP254" s="9">
        <f>Batters__No_Defense[[#This Row],[BIP vL/500]]*Batters__No_Defense[[#This Row],[BABIPvL]]</f>
        <v>112.60199951978433</v>
      </c>
      <c r="AQ254" s="9">
        <f>IF(Batters__No_Defense[[#This Row],[Gap vL]]&lt;=65,0.003376*Batters__No_Defense[[#This Row],[Gap vL]],0.003376*65+0.0026132*(Batters__No_Defense[[#This Row],[Gap vL]]-65))</f>
        <v>0.21606400000000001</v>
      </c>
      <c r="AR254" s="9">
        <f>Batters__No_Defense[[#This Row],[HIP vL/500]]*Batters__No_Defense[[#This Row],[XBH vL Rate]]</f>
        <v>24.329238424242682</v>
      </c>
      <c r="AS254" s="9">
        <f>Batters__No_Defense[[#This Row],[XBH vL/500]]*Batters__No_Defense[[#This Row],[3B Rate]]</f>
        <v>1.971038116787706</v>
      </c>
      <c r="AT254" s="9">
        <f>Batters__No_Defense[[#This Row],[XBH vL/500]]-Batters__No_Defense[[#This Row],[3B vL/500]]</f>
        <v>22.358200307454975</v>
      </c>
      <c r="AU254" s="9">
        <f>Batters__No_Defense[[#This Row],[HIP vL/500]]-Batters__No_Defense[[#This Row],[XBH vL/500]]</f>
        <v>88.272761095541654</v>
      </c>
      <c r="AV254" s="9">
        <f>Batters__No_Defense[[#This Row],[1B vL/500]]+Batters__No_Defense[[#This Row],[2B vL/500]]+Batters__No_Defense[[#This Row],[3B vL/500]]+Batters__No_Defense[[#This Row],[HR vL/500]]</f>
        <v>124.12552821392572</v>
      </c>
      <c r="AW254" s="9">
        <f>500-Batters__No_Defense[[#This Row],[HP/500]]-Batters__No_Defense[[#This Row],[BB vL/500]]</f>
        <v>469.30209256823747</v>
      </c>
      <c r="AX254" s="9">
        <f>Batters__No_Defense[[#This Row],[BB vL/500]]+Batters__No_Defense[[#This Row],[HP/500]]+Batters__No_Defense[[#This Row],[1B vL/500]]</f>
        <v>118.9706685273042</v>
      </c>
      <c r="AY254" s="9">
        <f>Batters__No_Defense[[#This Row],[SBO vL/500]]*Batters__No_Defense[[#This Row],[SBA Rate]]</f>
        <v>12.187355283937043</v>
      </c>
      <c r="AZ254" s="9">
        <f>Batters__No_Defense[[#This Row],[SB Rate]]*Batters__No_Defense[[#This Row],[SBA vL/500]]</f>
        <v>5.8141825857709364</v>
      </c>
      <c r="BA254" s="9">
        <f>Batters__No_Defense[[#This Row],[SBA vL/500]]-Batters__No_Defense[[#This Row],[SB vL/500]]</f>
        <v>6.3731726981661065</v>
      </c>
      <c r="BB254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254" s="9">
        <f>Batters__No_Defense[[#This Row],[BB vR Rate]]*(500-Batters__No_Defense[[#This Row],[HP/500]])</f>
        <v>19.306119478785185</v>
      </c>
      <c r="BD25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254" s="9">
        <f>Batters__No_Defense[[#This Row],[SO vR Rate]]*(500-Batters__No_Defense[[#This Row],[HP/500]]-Batters__No_Defense[[#This Row],[BB vR/500]])</f>
        <v>33.27763656719759</v>
      </c>
      <c r="BF25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254" s="9">
        <f>Batters__No_Defense[[#This Row],[HR vR Rate]]*(500-Batters__No_Defense[[#This Row],[HP/500]]+Batters__No_Defense[[#This Row],[BB vR/500]])</f>
        <v>18.375628437339486</v>
      </c>
      <c r="BH254" s="9">
        <f>500-Batters__No_Defense[[#This Row],[HP/500]]-Batters__No_Defense[[#This Row],[BB vR/500]]-Batters__No_Defense[[#This Row],[SO vR/500]]-Batters__No_Defense[[#This Row],[HR vR/500]]</f>
        <v>425.06136159306595</v>
      </c>
      <c r="BI254" s="9">
        <f>-0.167545+0.253937*LOG(Batters__No_Defense[[#This Row],[BABIP vR]],10)</f>
        <v>0.27638462301387356</v>
      </c>
      <c r="BJ254" s="9">
        <f>Batters__No_Defense[[#This Row],[BIP vR/500]]*Batters__No_Defense[[#This Row],[BABIPvR]]</f>
        <v>117.48042418166332</v>
      </c>
      <c r="BK254" s="9">
        <f>IF(Batters__No_Defense[[#This Row],[Gap vR]]&lt;=65,0.003376*Batters__No_Defense[[#This Row],[Gap vR]],0.003376*65+0.0026132*(Batters__No_Defense[[#This Row],[Gap vR]]-65))</f>
        <v>0.172176</v>
      </c>
      <c r="BL254" s="9">
        <f>Batters__No_Defense[[#This Row],[HIP vR/500]]*Batters__No_Defense[[#This Row],[XBH vR Rate]]</f>
        <v>20.227309513902064</v>
      </c>
      <c r="BM254" s="9">
        <f>Batters__No_Defense[[#This Row],[XBH vR/500]]*Batters__No_Defense[[#This Row],[3B Rate]]</f>
        <v>1.6387195257306786</v>
      </c>
      <c r="BN254" s="9">
        <f>Batters__No_Defense[[#This Row],[XBH vR/500]]-Batters__No_Defense[[#This Row],[3B vR/500]]</f>
        <v>18.588589988171385</v>
      </c>
      <c r="BO254" s="9">
        <f>Batters__No_Defense[[#This Row],[HIP vR/500]]-Batters__No_Defense[[#This Row],[XBH vR/500]]</f>
        <v>97.253114667761253</v>
      </c>
      <c r="BP254" s="9">
        <f>Batters__No_Defense[[#This Row],[1B vR/500]]+Batters__No_Defense[[#This Row],[2B vR/500]]+Batters__No_Defense[[#This Row],[3B vR/500]]+Batters__No_Defense[[#This Row],[HR vR/500]]</f>
        <v>135.85605261900281</v>
      </c>
      <c r="BQ254" s="9">
        <f>500-Batters__No_Defense[[#This Row],[HP/500]]-Batters__No_Defense[[#This Row],[BB vR/500]]</f>
        <v>476.714626597603</v>
      </c>
      <c r="BR254" s="9">
        <f>Batters__No_Defense[[#This Row],[BB vR/500]]+Batters__No_Defense[[#This Row],[HP/500]]+Batters__No_Defense[[#This Row],[1B vR/500]]</f>
        <v>120.53848807015825</v>
      </c>
      <c r="BS254" s="9">
        <f>Batters__No_Defense[[#This Row],[SBO vR/500]]*Batters__No_Defense[[#This Row],[SBA Rate]]</f>
        <v>12.347962717907011</v>
      </c>
      <c r="BT254" s="9">
        <f>Batters__No_Defense[[#This Row],[SB Rate]]*Batters__No_Defense[[#This Row],[SBA vR/500]]</f>
        <v>5.8908030603511996</v>
      </c>
      <c r="BU254" s="9">
        <f>Batters__No_Defense[[#This Row],[SBA vL/500]]-Batters__No_Defense[[#This Row],[SB vR/500]]</f>
        <v>6.2965522235858433</v>
      </c>
      <c r="BV254" s="9">
        <f>Weights!$C$2*Batters__No_Defense[[#This Row],[BB vR Rate]]+Weights!$C$3*Batters__No_Defense[[#This Row],[BB vL Rate]]</f>
        <v>4.3480255968301365E-2</v>
      </c>
      <c r="BW254" s="9">
        <f>Batters__No_Defense[[#This Row],[BB rate]]*(500-Batters__No_Defense[[#This Row],[HP/500]])</f>
        <v>21.567109004989174</v>
      </c>
      <c r="BX254" s="9">
        <f>Weights!$C$2*Batters__No_Defense[[#This Row],[SO vR Rate]]+Weights!$C$3*Batters__No_Defense[[#This Row],[SO vL Rate]]</f>
        <v>7.9332802462508914E-2</v>
      </c>
      <c r="BY254" s="9">
        <f>Batters__No_Defense[[#This Row],[SO rate]]*(500-Batters__No_Defense[[#This Row],[BB/500]]-Batters__No_Defense[[#This Row],[HP/500]])</f>
        <v>37.639736667404193</v>
      </c>
      <c r="BZ254" s="9">
        <f>Weights!$C$2*Batters__No_Defense[[#This Row],[HR vR Rate]]+Weights!$C$3*Batters__No_Defense[[#This Row],[HR vL Rate]]</f>
        <v>3.1505715439262297E-2</v>
      </c>
      <c r="CA254" s="9">
        <f>Batters__No_Defense[[#This Row],[HR rate]]*(500-Batters__No_Defense[[#This Row],[BB/500]]-Batters__No_Defense[[#This Row],[HP/500]])</f>
        <v>14.948001278694527</v>
      </c>
      <c r="CB254" s="9">
        <f>(500-Batters__No_Defense[[#This Row],[BB/500]]-Batters__No_Defense[[#This Row],[HP/500]]-Batters__No_Defense[[#This Row],[SO/500]]-Batters__No_Defense[[#This Row],[HR/500]])</f>
        <v>421.86589912530036</v>
      </c>
      <c r="CC254" s="9">
        <f>Weights!$C$2*Batters__No_Defense[[#This Row],[BABIPvR]]+Weights!$C$3*Batters__No_Defense[[#This Row],[BABIPvL]]</f>
        <v>0.27577849980609959</v>
      </c>
      <c r="CD254" s="9">
        <f>Batters__No_Defense[[#This Row],[BABIP ovr]]*Batters__No_Defense[[#This Row],[BIP/500]]</f>
        <v>116.34154478012667</v>
      </c>
      <c r="CE254" s="9">
        <f>Weights!$C$2*Batters__No_Defense[[#This Row],[XBH vR Rate]]+Weights!$C$3*Batters__No_Defense[[#This Row],[XBH vL Rate]]</f>
        <v>0.18556282668206706</v>
      </c>
      <c r="CF254" s="9">
        <f>Batters__No_Defense[[#This Row],[XBH Rate]]*Batters__No_Defense[[#This Row],[HIP/500]]</f>
        <v>21.588665909958589</v>
      </c>
      <c r="CG254" s="9">
        <f>Batters__No_Defense[[#This Row],[XBH/500]]*Batters__No_Defense[[#This Row],[3B Rate]]</f>
        <v>1.7490100864284772</v>
      </c>
      <c r="CH254" s="9">
        <f>Batters__No_Defense[[#This Row],[XBH/500]]-Batters__No_Defense[[#This Row],[3B/500]]</f>
        <v>19.839655823530112</v>
      </c>
      <c r="CI254" s="9">
        <f>Batters__No_Defense[[#This Row],[HIP/500]]-Batters__No_Defense[[#This Row],[XBH/500]]</f>
        <v>94.752878870168075</v>
      </c>
      <c r="CJ254" s="9">
        <f>Batters__No_Defense[[#This Row],[HIP/500]]+Batters__No_Defense[[#This Row],[HR/500]]</f>
        <v>131.2895460588212</v>
      </c>
      <c r="CK254" s="9">
        <f>500-Batters__No_Defense[[#This Row],[BB/500]]-Batters__No_Defense[[#This Row],[HP/500]]</f>
        <v>474.45363707139904</v>
      </c>
      <c r="CL254" s="9">
        <f>Batters__No_Defense[[#This Row],[BB/500]]+Batters__No_Defense[[#This Row],[HP/500]]+Batters__No_Defense[[#This Row],[1B/500]]</f>
        <v>120.29924179876906</v>
      </c>
      <c r="CM254" s="9">
        <f>Batters__No_Defense[[#This Row],[SBO/500]]*Batters__No_Defense[[#This Row],[SBA Rate]]</f>
        <v>12.323454329865903</v>
      </c>
      <c r="CN254" s="9">
        <f>Batters__No_Defense[[#This Row],[SBA/500]]*Batters__No_Defense[[#This Row],[SB Rate]]</f>
        <v>5.8791109220952702</v>
      </c>
      <c r="CO254" s="9">
        <f>Batters__No_Defense[[#This Row],[SBA/500]]-Batters__No_Defense[[#This Row],[SB/500]]</f>
        <v>6.4443434077706332</v>
      </c>
      <c r="CP254" s="9">
        <f>(Batters__No_Defense[[#This Row],[HP/500]]/2+Batters__No_Defense[[#This Row],[BB vL/500]]+Batters__No_Defense[[#This Row],[H vL/500]])/500</f>
        <v>0.30566761736776471</v>
      </c>
      <c r="CQ254" s="9">
        <f>(Batters__No_Defense[[#This Row],[HP/500]]/2+Batters__No_Defense[[#This Row],[BB vR/500]]+Batters__No_Defense[[#This Row],[H vR/500]])/500</f>
        <v>0.31430359811918784</v>
      </c>
      <c r="CR254" s="9">
        <f>(Batters__No_Defense[[#This Row],[HP/500]]+Batters__No_Defense[[#This Row],[BB/500]]+Batters__No_Defense[[#This Row],[H/500]])/500</f>
        <v>0.31367181797484439</v>
      </c>
      <c r="CS2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83099353731191</v>
      </c>
      <c r="CT2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57502869860638</v>
      </c>
      <c r="CU2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40461906843121</v>
      </c>
      <c r="CV254" s="9">
        <f>((Batters__No_Defense[[#This Row],[wOBA vL]]-Weights!$J$11)/Weights!$J$10)*500</f>
        <v>-14.667413067264883</v>
      </c>
      <c r="CW254" s="9">
        <f>((Batters__No_Defense[[#This Row],[wOBA vR]]-Weights!$J$11)/Weights!$J$10)*500</f>
        <v>-5.291218610102165</v>
      </c>
      <c r="CX254" s="9">
        <f>((Batters__No_Defense[[#This Row],[wOBA]]-Weights!$J$11)/Weights!$J$10)*500</f>
        <v>-7.5207388328253151</v>
      </c>
      <c r="CY254" s="9">
        <f>MAX(0,(Batters__No_Defense[[#This Row],[SB vL/500]]*Weights!$J$8+Batters__No_Defense[[#This Row],[CS vL/500]]*Weights!$J$9))</f>
        <v>0</v>
      </c>
      <c r="CZ254" s="9">
        <f>MAX(0,(Batters__No_Defense[[#This Row],[SB vR/500]]*Weights!$J$8+Batters__No_Defense[[#This Row],[CS vR/500]]*Weights!$J$9))</f>
        <v>0</v>
      </c>
      <c r="DA254" s="9">
        <f>MAX(0,(Batters__No_Defense[[#This Row],[SB/500]]*Weights!$J$8+Batters__No_Defense[[#This Row],[CS/500]]*Weights!$J$9))</f>
        <v>0</v>
      </c>
      <c r="DB254" s="9">
        <f>(Batters__No_Defense[[#This Row],[wRAA vL/500]]+Batters__No_Defense[[#This Row],[wSB vL/500]]+Batters__No_Defense[[#This Row],[UBR/500]]*Weights!$C$3)/Weights!$J$15</f>
        <v>-1.3653934366955045</v>
      </c>
      <c r="DC254" s="9">
        <f>(Batters__No_Defense[[#This Row],[wRAA vR/500]]+Batters__No_Defense[[#This Row],[wSB vR/500]]+Batters__No_Defense[[#This Row],[UBR/500]]*Weights!$C$2)/Weights!$J$15</f>
        <v>-0.49243375995838878</v>
      </c>
      <c r="DD254" s="9">
        <f>(Batters__No_Defense[[#This Row],[wRAA/500]]+Batters__No_Defense[[#This Row],[wSB/500]]+Batters__No_Defense[[#This Row],[UBR/500]])/Weights!$J$15</f>
        <v>-0.69992414845125261</v>
      </c>
      <c r="DE254" s="9">
        <f>_xlfn.RANK.EQ(Batters__No_Defense[[#This Row],[oWAA vL/500]],Batters__No_Defense[oWAA vL/500],0)</f>
        <v>388</v>
      </c>
      <c r="DF254" s="9">
        <f>_xlfn.RANK.EQ(Batters__No_Defense[[#This Row],[oWAA vR/500]],Batters__No_Defense[oWAA vR/500],0)</f>
        <v>253</v>
      </c>
      <c r="DG254" s="9">
        <f>_xlfn.RANK.EQ(Batters__No_Defense[[#This Row],[oWAA/500]],Batters__No_Defense[oWAA/500],0)</f>
        <v>311</v>
      </c>
    </row>
    <row r="255" spans="1:111" x14ac:dyDescent="0.25">
      <c r="A255" s="9" t="s">
        <v>6558</v>
      </c>
      <c r="B255">
        <v>63962</v>
      </c>
      <c r="C255">
        <v>48</v>
      </c>
      <c r="D255" s="9" t="s">
        <v>3</v>
      </c>
      <c r="E255">
        <v>103</v>
      </c>
      <c r="F255">
        <v>18</v>
      </c>
      <c r="G255">
        <v>101</v>
      </c>
      <c r="H255">
        <v>70</v>
      </c>
      <c r="I255">
        <v>55</v>
      </c>
      <c r="J255">
        <v>58</v>
      </c>
      <c r="K255">
        <v>99</v>
      </c>
      <c r="L255">
        <v>18</v>
      </c>
      <c r="M255">
        <v>97</v>
      </c>
      <c r="N255">
        <v>69</v>
      </c>
      <c r="O255">
        <v>54</v>
      </c>
      <c r="P255">
        <v>60</v>
      </c>
      <c r="Q255">
        <v>105</v>
      </c>
      <c r="R255">
        <v>19</v>
      </c>
      <c r="S255">
        <v>103</v>
      </c>
      <c r="T255">
        <v>71</v>
      </c>
      <c r="U255">
        <v>56</v>
      </c>
      <c r="V255">
        <v>73</v>
      </c>
      <c r="W255">
        <v>76</v>
      </c>
      <c r="X255">
        <v>80</v>
      </c>
      <c r="Y255">
        <v>86</v>
      </c>
      <c r="Z255">
        <v>53</v>
      </c>
      <c r="AA255">
        <v>86</v>
      </c>
      <c r="AB255" s="9">
        <f>Weights!$M$2*500</f>
        <v>3.979253923611815</v>
      </c>
      <c r="AC255" s="9">
        <f>IF(Batters__No_Defense[[#This Row],[Speed]]&lt;60,0.0017612*Batters__No_Defense[[#This Row],[Speed]],0.0017612*50+0.0029968*(Batters__No_Defense[[#This Row],[Speed]]-60))</f>
        <v>0.1270184</v>
      </c>
      <c r="AD255" s="9">
        <f>0.00197*Batters__No_Defense[[#This Row],[Steal Rate]]</f>
        <v>0.14971999999999999</v>
      </c>
      <c r="AE255" s="9">
        <f>IF(Batters__No_Defense[[#This Row],[Stealing]]&lt;=80,-0.0540268+0.0073763*Batters__No_Defense[[#This Row],[Stealing]],-0.0540268+0.0073763*80+0.0094408*(Batters__No_Defense[[#This Row],[Stealing]]-80))</f>
        <v>0.53607719999999992</v>
      </c>
      <c r="AF255" s="9">
        <f>1-Batters__No_Defense[[#This Row],[SB Rate]]</f>
        <v>0.46392280000000008</v>
      </c>
      <c r="AG255" s="9">
        <f>IF(Batters__No_Defense[[#This Row],[Baserunning]]&lt;=50,-0.005139+0.0001495*Batters__No_Defense[[#This Row],[Baserunning]],-0.005139+0.0001495*50+0.00013279*(Batters__No_Defense[[#This Row],[Baserunning]]-50))</f>
        <v>7.1164399999999999E-3</v>
      </c>
      <c r="AH255" s="9">
        <f>IF(Batters__No_Defense[[#This Row],[Eye vL]]&lt;=100,-0.05261+0.001868*Batters__No_Defense[[#This Row],[Eye vL]],-0.05261+0.001868*100+0.0011994*(Batters__No_Defense[[#This Row],[Eye vL]]-100))</f>
        <v>0.12858600000000001</v>
      </c>
      <c r="AI255" s="9">
        <f>Batters__No_Defense[[#This Row],[BB vL Rate]]*(500-Batters__No_Defense[[#This Row],[HP/500]])</f>
        <v>63.781323654978458</v>
      </c>
      <c r="AJ25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255" s="9">
        <f>Batters__No_Defense[[#This Row],[SO vL Rate]]*(500-Batters__No_Defense[[#This Row],[HP/500]]-Batters__No_Defense[[#This Row],[BB vL/500]])</f>
        <v>44.871275839296551</v>
      </c>
      <c r="AL25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4694000000000001E-3</v>
      </c>
      <c r="AM255" s="9">
        <f>Batters__No_Defense[[#This Row],[HR vL Rate]]*(500-Batters__No_Defense[[#This Row],[HP/500]]+Batters__No_Defense[[#This Row],[BB vL/500]])</f>
        <v>2.5019793704573705</v>
      </c>
      <c r="AN255" s="9">
        <f>500-Batters__No_Defense[[#This Row],[HP/500]]-Batters__No_Defense[[#This Row],[BB vL/500]]-Batters__No_Defense[[#This Row],[SO vL/500]]-Batters__No_Defense[[#This Row],[HR vL/500]]</f>
        <v>384.86616721165581</v>
      </c>
      <c r="AO255" s="9">
        <f>-0.167545+0.253937*LOG(Batters__No_Defense[[#This Row],[BABIP vL]],10)</f>
        <v>0.27237387418816517</v>
      </c>
      <c r="AP255" s="9">
        <f>Batters__No_Defense[[#This Row],[BIP vL/500]]*Batters__No_Defense[[#This Row],[BABIPvL]]</f>
        <v>104.82748900738888</v>
      </c>
      <c r="AQ255" s="9">
        <f>IF(Batters__No_Defense[[#This Row],[Gap vL]]&lt;=65,0.003376*Batters__No_Defense[[#This Row],[Gap vL]],0.003376*65+0.0026132*(Batters__No_Defense[[#This Row],[Gap vL]]-65))</f>
        <v>0.30828880000000003</v>
      </c>
      <c r="AR255" s="9">
        <f>Batters__No_Defense[[#This Row],[HIP vL/500]]*Batters__No_Defense[[#This Row],[XBH vL Rate]]</f>
        <v>32.31714079310111</v>
      </c>
      <c r="AS255" s="9">
        <f>Batters__No_Defense[[#This Row],[XBH vL/500]]*Batters__No_Defense[[#This Row],[3B Rate]]</f>
        <v>4.104871516114434</v>
      </c>
      <c r="AT255" s="9">
        <f>Batters__No_Defense[[#This Row],[XBH vL/500]]-Batters__No_Defense[[#This Row],[3B vL/500]]</f>
        <v>28.212269276986675</v>
      </c>
      <c r="AU255" s="9">
        <f>Batters__No_Defense[[#This Row],[HIP vL/500]]-Batters__No_Defense[[#This Row],[XBH vL/500]]</f>
        <v>72.510348214287774</v>
      </c>
      <c r="AV255" s="9">
        <f>Batters__No_Defense[[#This Row],[1B vL/500]]+Batters__No_Defense[[#This Row],[2B vL/500]]+Batters__No_Defense[[#This Row],[3B vL/500]]+Batters__No_Defense[[#This Row],[HR vL/500]]</f>
        <v>107.32946837784625</v>
      </c>
      <c r="AW255" s="9">
        <f>500-Batters__No_Defense[[#This Row],[HP/500]]-Batters__No_Defense[[#This Row],[BB vL/500]]</f>
        <v>432.23942242140976</v>
      </c>
      <c r="AX255" s="9">
        <f>Batters__No_Defense[[#This Row],[BB vL/500]]+Batters__No_Defense[[#This Row],[HP/500]]+Batters__No_Defense[[#This Row],[1B vL/500]]</f>
        <v>140.27092579287805</v>
      </c>
      <c r="AY255" s="9">
        <f>Batters__No_Defense[[#This Row],[SBO vL/500]]*Batters__No_Defense[[#This Row],[SBA Rate]]</f>
        <v>21.001363009709699</v>
      </c>
      <c r="AZ255" s="9">
        <f>Batters__No_Defense[[#This Row],[SB Rate]]*Batters__No_Defense[[#This Row],[SBA vL/500]]</f>
        <v>11.258351878428746</v>
      </c>
      <c r="BA255" s="9">
        <f>Batters__No_Defense[[#This Row],[SBA vL/500]]-Batters__No_Defense[[#This Row],[SB vL/500]]</f>
        <v>9.7430111312809533</v>
      </c>
      <c r="BB255" s="9">
        <f>IF(Batters__No_Defense[[#This Row],[Eye vR]]&lt;=100,-0.05261+0.001868*Batters__No_Defense[[#This Row],[Eye vR]],-0.05261+0.001868*100+0.0011994*(Batters__No_Defense[[#This Row],[Eye vR]]-100))</f>
        <v>0.13778820000000003</v>
      </c>
      <c r="BC255" s="9">
        <f>Batters__No_Defense[[#This Row],[BB vR Rate]]*(500-Batters__No_Defense[[#This Row],[HP/500]])</f>
        <v>68.345805764522609</v>
      </c>
      <c r="BD25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255" s="9">
        <f>Batters__No_Defense[[#This Row],[SO vR Rate]]*(500-Batters__No_Defense[[#This Row],[HP/500]]-Batters__No_Defense[[#This Row],[BB vR/500]])</f>
        <v>42.025974112676224</v>
      </c>
      <c r="BF25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255" s="9">
        <f>Batters__No_Defense[[#This Row],[HR vR Rate]]*(500-Batters__No_Defense[[#This Row],[HP/500]]+Batters__No_Defense[[#This Row],[BB vR/500]])</f>
        <v>2.6625120816198651</v>
      </c>
      <c r="BH255" s="9">
        <f>500-Batters__No_Defense[[#This Row],[HP/500]]-Batters__No_Defense[[#This Row],[BB vR/500]]-Batters__No_Defense[[#This Row],[SO vR/500]]-Batters__No_Defense[[#This Row],[HR vR/500]]</f>
        <v>382.98645411756951</v>
      </c>
      <c r="BI255" s="9">
        <f>-0.167545+0.253937*LOG(Batters__No_Defense[[#This Row],[BABIP vR]],10)</f>
        <v>0.27638462301387356</v>
      </c>
      <c r="BJ255" s="9">
        <f>Batters__No_Defense[[#This Row],[BIP vR/500]]*Batters__No_Defense[[#This Row],[BABIPvR]]</f>
        <v>105.85156674070463</v>
      </c>
      <c r="BK255" s="9">
        <f>IF(Batters__No_Defense[[#This Row],[Gap vR]]&lt;=65,0.003376*Batters__No_Defense[[#This Row],[Gap vR]],0.003376*65+0.0026132*(Batters__No_Defense[[#This Row],[Gap vR]]-65))</f>
        <v>0.32396799999999998</v>
      </c>
      <c r="BL255" s="9">
        <f>Batters__No_Defense[[#This Row],[HIP vR/500]]*Batters__No_Defense[[#This Row],[XBH vR Rate]]</f>
        <v>34.292520373852597</v>
      </c>
      <c r="BM255" s="9">
        <f>Batters__No_Defense[[#This Row],[XBH vR/500]]*Batters__No_Defense[[#This Row],[3B Rate]]</f>
        <v>4.3557810698541584</v>
      </c>
      <c r="BN255" s="9">
        <f>Batters__No_Defense[[#This Row],[XBH vR/500]]-Batters__No_Defense[[#This Row],[3B vR/500]]</f>
        <v>29.936739303998436</v>
      </c>
      <c r="BO255" s="9">
        <f>Batters__No_Defense[[#This Row],[HIP vR/500]]-Batters__No_Defense[[#This Row],[XBH vR/500]]</f>
        <v>71.55904636685203</v>
      </c>
      <c r="BP255" s="9">
        <f>Batters__No_Defense[[#This Row],[1B vR/500]]+Batters__No_Defense[[#This Row],[2B vR/500]]+Batters__No_Defense[[#This Row],[3B vR/500]]+Batters__No_Defense[[#This Row],[HR vR/500]]</f>
        <v>108.51407882232449</v>
      </c>
      <c r="BQ255" s="9">
        <f>500-Batters__No_Defense[[#This Row],[HP/500]]-Batters__No_Defense[[#This Row],[BB vR/500]]</f>
        <v>427.67494031186561</v>
      </c>
      <c r="BR255" s="9">
        <f>Batters__No_Defense[[#This Row],[BB vR/500]]+Batters__No_Defense[[#This Row],[HP/500]]+Batters__No_Defense[[#This Row],[1B vR/500]]</f>
        <v>143.88410605498646</v>
      </c>
      <c r="BS255" s="9">
        <f>Batters__No_Defense[[#This Row],[SBO vR/500]]*Batters__No_Defense[[#This Row],[SBA Rate]]</f>
        <v>21.54232835855257</v>
      </c>
      <c r="BT255" s="9">
        <f>Batters__No_Defense[[#This Row],[SB Rate]]*Batters__No_Defense[[#This Row],[SBA vR/500]]</f>
        <v>11.548351067933456</v>
      </c>
      <c r="BU255" s="9">
        <f>Batters__No_Defense[[#This Row],[SBA vL/500]]-Batters__No_Defense[[#This Row],[SB vR/500]]</f>
        <v>9.4530119417762428</v>
      </c>
      <c r="BV255" s="9">
        <f>Weights!$C$2*Batters__No_Defense[[#This Row],[BB vR Rate]]+Weights!$C$3*Batters__No_Defense[[#This Row],[BB vL Rate]]</f>
        <v>0.13498132211780631</v>
      </c>
      <c r="BW255" s="9">
        <f>Batters__No_Defense[[#This Row],[BB rate]]*(500-Batters__No_Defense[[#This Row],[HP/500]])</f>
        <v>66.953536103251565</v>
      </c>
      <c r="BX255" s="9">
        <f>Weights!$C$2*Batters__No_Defense[[#This Row],[SO vR Rate]]+Weights!$C$3*Batters__No_Defense[[#This Row],[SO vL Rate]]</f>
        <v>9.9957509661685678E-2</v>
      </c>
      <c r="BY255" s="9">
        <f>Batters__No_Defense[[#This Row],[SO rate]]*(500-Batters__No_Defense[[#This Row],[BB/500]]-Batters__No_Defense[[#This Row],[HP/500]])</f>
        <v>42.888489786402324</v>
      </c>
      <c r="BZ255" s="9">
        <f>Weights!$C$2*Batters__No_Defense[[#This Row],[HR vR Rate]]+Weights!$C$3*Batters__No_Defense[[#This Row],[HR vL Rate]]</f>
        <v>4.6419629177643718E-3</v>
      </c>
      <c r="CA255" s="9">
        <f>Batters__No_Defense[[#This Row],[HR rate]]*(500-Batters__No_Defense[[#This Row],[BB/500]]-Batters__No_Defense[[#This Row],[HP/500]])</f>
        <v>1.9917140779239197</v>
      </c>
      <c r="CB255" s="9">
        <f>(500-Batters__No_Defense[[#This Row],[BB/500]]-Batters__No_Defense[[#This Row],[HP/500]]-Batters__No_Defense[[#This Row],[SO/500]]-Batters__No_Defense[[#This Row],[HR/500]])</f>
        <v>384.18700610881041</v>
      </c>
      <c r="CC255" s="9">
        <f>Weights!$C$2*Batters__No_Defense[[#This Row],[BABIPvR]]+Weights!$C$3*Batters__No_Defense[[#This Row],[BABIPvL]]</f>
        <v>0.2751612544531038</v>
      </c>
      <c r="CD255" s="9">
        <f>Batters__No_Defense[[#This Row],[BABIP ovr]]*Batters__No_Defense[[#This Row],[BIP/500]]</f>
        <v>105.71337854548253</v>
      </c>
      <c r="CE255" s="9">
        <f>Weights!$C$2*Batters__No_Defense[[#This Row],[XBH vR Rate]]+Weights!$C$3*Batters__No_Defense[[#This Row],[XBH vL Rate]]</f>
        <v>0.31918549150306541</v>
      </c>
      <c r="CF255" s="9">
        <f>Batters__No_Defense[[#This Row],[XBH Rate]]*Batters__No_Defense[[#This Row],[HIP/500]]</f>
        <v>33.742176689489447</v>
      </c>
      <c r="CG255" s="9">
        <f>Batters__No_Defense[[#This Row],[XBH/500]]*Batters__No_Defense[[#This Row],[3B Rate]]</f>
        <v>4.2858772956162463</v>
      </c>
      <c r="CH255" s="9">
        <f>Batters__No_Defense[[#This Row],[XBH/500]]-Batters__No_Defense[[#This Row],[3B/500]]</f>
        <v>29.456299393873202</v>
      </c>
      <c r="CI255" s="9">
        <f>Batters__No_Defense[[#This Row],[HIP/500]]-Batters__No_Defense[[#This Row],[XBH/500]]</f>
        <v>71.971201855993087</v>
      </c>
      <c r="CJ255" s="9">
        <f>Batters__No_Defense[[#This Row],[HIP/500]]+Batters__No_Defense[[#This Row],[HR/500]]</f>
        <v>107.70509262340644</v>
      </c>
      <c r="CK255" s="9">
        <f>500-Batters__No_Defense[[#This Row],[BB/500]]-Batters__No_Defense[[#This Row],[HP/500]]</f>
        <v>429.06720997313664</v>
      </c>
      <c r="CL255" s="9">
        <f>Batters__No_Defense[[#This Row],[BB/500]]+Batters__No_Defense[[#This Row],[HP/500]]+Batters__No_Defense[[#This Row],[1B/500]]</f>
        <v>142.90399188285647</v>
      </c>
      <c r="CM255" s="9">
        <f>Batters__No_Defense[[#This Row],[SBO/500]]*Batters__No_Defense[[#This Row],[SBA Rate]]</f>
        <v>21.395585664701269</v>
      </c>
      <c r="CN255" s="9">
        <f>Batters__No_Defense[[#This Row],[SBA/500]]*Batters__No_Defense[[#This Row],[SB Rate]]</f>
        <v>11.469685655493194</v>
      </c>
      <c r="CO255" s="9">
        <f>Batters__No_Defense[[#This Row],[SBA/500]]-Batters__No_Defense[[#This Row],[SB/500]]</f>
        <v>9.9259000092080747</v>
      </c>
      <c r="CP255" s="9">
        <f>(Batters__No_Defense[[#This Row],[HP/500]]/2+Batters__No_Defense[[#This Row],[BB vL/500]]+Batters__No_Defense[[#This Row],[H vL/500]])/500</f>
        <v>0.34620083798926121</v>
      </c>
      <c r="CQ255" s="9">
        <f>(Batters__No_Defense[[#This Row],[HP/500]]/2+Batters__No_Defense[[#This Row],[BB vR/500]]+Batters__No_Defense[[#This Row],[H vR/500]])/500</f>
        <v>0.35769902309730606</v>
      </c>
      <c r="CR255" s="9">
        <f>(Batters__No_Defense[[#This Row],[HP/500]]+Batters__No_Defense[[#This Row],[BB/500]]+Batters__No_Defense[[#This Row],[H/500]])/500</f>
        <v>0.35727576530053967</v>
      </c>
      <c r="CS2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96025891212348</v>
      </c>
      <c r="CT2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52363347121388</v>
      </c>
      <c r="CU2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19594438523714</v>
      </c>
      <c r="CV255" s="9">
        <f>((Batters__No_Defense[[#This Row],[wOBA vL]]-Weights!$J$11)/Weights!$J$10)*500</f>
        <v>-9.8683886200753399</v>
      </c>
      <c r="CW255" s="9">
        <f>((Batters__No_Defense[[#This Row],[wOBA vR]]-Weights!$J$11)/Weights!$J$10)*500</f>
        <v>-5.3133806256906979</v>
      </c>
      <c r="CX255" s="9">
        <f>((Batters__No_Defense[[#This Row],[wOBA]]-Weights!$J$11)/Weights!$J$10)*500</f>
        <v>-5.0234750116317306</v>
      </c>
      <c r="CY255" s="9">
        <f>MAX(0,(Batters__No_Defense[[#This Row],[SB vL/500]]*Weights!$J$8+Batters__No_Defense[[#This Row],[CS vL/500]]*Weights!$J$9))</f>
        <v>0</v>
      </c>
      <c r="CZ255" s="9">
        <f>MAX(0,(Batters__No_Defense[[#This Row],[SB vR/500]]*Weights!$J$8+Batters__No_Defense[[#This Row],[CS vR/500]]*Weights!$J$9))</f>
        <v>0</v>
      </c>
      <c r="DA255" s="9">
        <f>MAX(0,(Batters__No_Defense[[#This Row],[SB/500]]*Weights!$J$8+Batters__No_Defense[[#This Row],[CS/500]]*Weights!$J$9))</f>
        <v>0</v>
      </c>
      <c r="DB255" s="9">
        <f>(Batters__No_Defense[[#This Row],[wRAA vL/500]]+Batters__No_Defense[[#This Row],[wSB vL/500]]+Batters__No_Defense[[#This Row],[UBR/500]]*Weights!$C$3)/Weights!$J$15</f>
        <v>-0.91849350822997466</v>
      </c>
      <c r="DC255" s="9">
        <f>(Batters__No_Defense[[#This Row],[wRAA vR/500]]+Batters__No_Defense[[#This Row],[wSB vR/500]]+Batters__No_Defense[[#This Row],[UBR/500]]*Weights!$C$2)/Weights!$J$15</f>
        <v>-0.49418763951958489</v>
      </c>
      <c r="DD255" s="9">
        <f>(Batters__No_Defense[[#This Row],[wRAA/500]]+Batters__No_Defense[[#This Row],[wSB/500]]+Batters__No_Defense[[#This Row],[UBR/500]])/Weights!$J$15</f>
        <v>-0.46699685819522224</v>
      </c>
      <c r="DE255" s="9">
        <f>_xlfn.RANK.EQ(Batters__No_Defense[[#This Row],[oWAA vL/500]],Batters__No_Defense[oWAA vL/500],0)</f>
        <v>300</v>
      </c>
      <c r="DF255" s="9">
        <f>_xlfn.RANK.EQ(Batters__No_Defense[[#This Row],[oWAA vR/500]],Batters__No_Defense[oWAA vR/500],0)</f>
        <v>254</v>
      </c>
      <c r="DG255" s="9">
        <f>_xlfn.RANK.EQ(Batters__No_Defense[[#This Row],[oWAA/500]],Batters__No_Defense[oWAA/500],0)</f>
        <v>254</v>
      </c>
    </row>
    <row r="256" spans="1:111" x14ac:dyDescent="0.25">
      <c r="A256" s="9" t="s">
        <v>9217</v>
      </c>
      <c r="B256">
        <v>62791</v>
      </c>
      <c r="C256">
        <v>49</v>
      </c>
      <c r="D256" s="9" t="s">
        <v>2</v>
      </c>
      <c r="E256">
        <v>53</v>
      </c>
      <c r="F256">
        <v>26</v>
      </c>
      <c r="G256">
        <v>117</v>
      </c>
      <c r="H256">
        <v>65</v>
      </c>
      <c r="I256">
        <v>60</v>
      </c>
      <c r="J256">
        <v>63</v>
      </c>
      <c r="K256">
        <v>57</v>
      </c>
      <c r="L256">
        <v>30</v>
      </c>
      <c r="M256">
        <v>122</v>
      </c>
      <c r="N256">
        <v>70</v>
      </c>
      <c r="O256">
        <v>60</v>
      </c>
      <c r="P256">
        <v>60</v>
      </c>
      <c r="Q256">
        <v>52</v>
      </c>
      <c r="R256">
        <v>24</v>
      </c>
      <c r="S256">
        <v>116</v>
      </c>
      <c r="T256">
        <v>64</v>
      </c>
      <c r="U256">
        <v>61</v>
      </c>
      <c r="V256">
        <v>67</v>
      </c>
      <c r="W256">
        <v>69</v>
      </c>
      <c r="X256">
        <v>71</v>
      </c>
      <c r="Y256">
        <v>66</v>
      </c>
      <c r="Z256">
        <v>16</v>
      </c>
      <c r="AA256">
        <v>5</v>
      </c>
      <c r="AB256" s="9">
        <f>Weights!$M$2*500</f>
        <v>3.979253923611815</v>
      </c>
      <c r="AC256" s="9">
        <f>IF(Batters__No_Defense[[#This Row],[Speed]]&lt;60,0.0017612*Batters__No_Defense[[#This Row],[Speed]],0.0017612*50+0.0029968*(Batters__No_Defense[[#This Row],[Speed]]-60))</f>
        <v>0.1090376</v>
      </c>
      <c r="AD256" s="9">
        <f>0.00197*Batters__No_Defense[[#This Row],[Steal Rate]]</f>
        <v>0.13593</v>
      </c>
      <c r="AE256" s="9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256" s="9">
        <f>1-Batters__No_Defense[[#This Row],[SB Rate]]</f>
        <v>0.53030949999999999</v>
      </c>
      <c r="AG256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256" s="9">
        <f>IF(Batters__No_Defense[[#This Row],[Eye vL]]&lt;=100,-0.05261+0.001868*Batters__No_Defense[[#This Row],[Eye vL]],-0.05261+0.001868*100+0.0011994*(Batters__No_Defense[[#This Row],[Eye vL]]-100))</f>
        <v>0.16057680000000002</v>
      </c>
      <c r="AI256" s="9">
        <f>Batters__No_Defense[[#This Row],[BB vL Rate]]*(500-Batters__No_Defense[[#This Row],[HP/500]])</f>
        <v>79.649424138558985</v>
      </c>
      <c r="AJ25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256" s="9">
        <f>Batters__No_Defense[[#This Row],[SO vL Rate]]*(500-Batters__No_Defense[[#This Row],[HP/500]]-Batters__No_Defense[[#This Row],[BB vL/500]])</f>
        <v>42.069600431026856</v>
      </c>
      <c r="AL25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256" s="9">
        <f>Batters__No_Defense[[#This Row],[HR vL Rate]]*(500-Batters__No_Defense[[#This Row],[HP/500]]+Batters__No_Defense[[#This Row],[BB vL/500]])</f>
        <v>4.2881670979311428</v>
      </c>
      <c r="AN256" s="9">
        <f>500-Batters__No_Defense[[#This Row],[HP/500]]-Batters__No_Defense[[#This Row],[BB vL/500]]-Batters__No_Defense[[#This Row],[SO vL/500]]-Batters__No_Defense[[#This Row],[HR vL/500]]</f>
        <v>370.01355440887124</v>
      </c>
      <c r="AO256" s="9">
        <f>-0.167545+0.253937*LOG(Batters__No_Defense[[#This Row],[BABIP vL]],10)</f>
        <v>0.2839933940686713</v>
      </c>
      <c r="AP256" s="9">
        <f>Batters__No_Defense[[#This Row],[BIP vL/500]]*Batters__No_Defense[[#This Row],[BABIPvL]]</f>
        <v>105.08140516798832</v>
      </c>
      <c r="AQ256" s="9">
        <f>IF(Batters__No_Defense[[#This Row],[Gap vL]]&lt;=65,0.003376*Batters__No_Defense[[#This Row],[Gap vL]],0.003376*65+0.0026132*(Batters__No_Defense[[#This Row],[Gap vL]]-65))</f>
        <v>0.19243199999999999</v>
      </c>
      <c r="AR256" s="9">
        <f>Batters__No_Defense[[#This Row],[HIP vL/500]]*Batters__No_Defense[[#This Row],[XBH vL Rate]]</f>
        <v>20.221024959286328</v>
      </c>
      <c r="AS256" s="9">
        <f>Batters__No_Defense[[#This Row],[XBH vL/500]]*Batters__No_Defense[[#This Row],[3B Rate]]</f>
        <v>2.2048520311006787</v>
      </c>
      <c r="AT256" s="9">
        <f>Batters__No_Defense[[#This Row],[XBH vL/500]]-Batters__No_Defense[[#This Row],[3B vL/500]]</f>
        <v>18.01617292818565</v>
      </c>
      <c r="AU256" s="9">
        <f>Batters__No_Defense[[#This Row],[HIP vL/500]]-Batters__No_Defense[[#This Row],[XBH vL/500]]</f>
        <v>84.860380208701997</v>
      </c>
      <c r="AV256" s="9">
        <f>Batters__No_Defense[[#This Row],[1B vL/500]]+Batters__No_Defense[[#This Row],[2B vL/500]]+Batters__No_Defense[[#This Row],[3B vL/500]]+Batters__No_Defense[[#This Row],[HR vL/500]]</f>
        <v>109.36957226591947</v>
      </c>
      <c r="AW256" s="9">
        <f>500-Batters__No_Defense[[#This Row],[HP/500]]-Batters__No_Defense[[#This Row],[BB vL/500]]</f>
        <v>416.37132193782924</v>
      </c>
      <c r="AX256" s="9">
        <f>Batters__No_Defense[[#This Row],[BB vL/500]]+Batters__No_Defense[[#This Row],[HP/500]]+Batters__No_Defense[[#This Row],[1B vL/500]]</f>
        <v>168.48905827087282</v>
      </c>
      <c r="AY256" s="9">
        <f>Batters__No_Defense[[#This Row],[SBO vL/500]]*Batters__No_Defense[[#This Row],[SBA Rate]]</f>
        <v>22.90271769075974</v>
      </c>
      <c r="AZ256" s="9">
        <f>Batters__No_Defense[[#This Row],[SB Rate]]*Batters__No_Defense[[#This Row],[SBA vL/500]]</f>
        <v>10.757188923531787</v>
      </c>
      <c r="BA256" s="9">
        <f>Batters__No_Defense[[#This Row],[SBA vL/500]]-Batters__No_Defense[[#This Row],[SB vL/500]]</f>
        <v>12.145528767227953</v>
      </c>
      <c r="BB256" s="9">
        <f>IF(Batters__No_Defense[[#This Row],[Eye vR]]&lt;=100,-0.05261+0.001868*Batters__No_Defense[[#This Row],[Eye vR]],-0.05261+0.001868*100+0.0011994*(Batters__No_Defense[[#This Row],[Eye vR]]-100))</f>
        <v>0.15338040000000003</v>
      </c>
      <c r="BC256" s="9">
        <f>Batters__No_Defense[[#This Row],[BB vR Rate]]*(500-Batters__No_Defense[[#This Row],[HP/500]])</f>
        <v>76.079860441494873</v>
      </c>
      <c r="BD25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56" s="9">
        <f>Batters__No_Defense[[#This Row],[SO vR Rate]]*(500-Batters__No_Defense[[#This Row],[HP/500]]-Batters__No_Defense[[#This Row],[BB vR/500]])</f>
        <v>49.415980996299318</v>
      </c>
      <c r="BF25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256" s="9">
        <f>Batters__No_Defense[[#This Row],[HR vR Rate]]*(500-Batters__No_Defense[[#This Row],[HP/500]]+Batters__No_Defense[[#This Row],[BB vR/500]])</f>
        <v>3.409261934361369</v>
      </c>
      <c r="BH256" s="9">
        <f>500-Batters__No_Defense[[#This Row],[HP/500]]-Batters__No_Defense[[#This Row],[BB vR/500]]-Batters__No_Defense[[#This Row],[SO vR/500]]-Batters__No_Defense[[#This Row],[HR vR/500]]</f>
        <v>367.11564270423264</v>
      </c>
      <c r="BI256" s="9">
        <f>-0.167545+0.253937*LOG(Batters__No_Defense[[#This Row],[BABIP vR]],10)</f>
        <v>0.28581630231312916</v>
      </c>
      <c r="BJ256" s="9">
        <f>Batters__No_Defense[[#This Row],[BIP vR/500]]*Batters__No_Defense[[#This Row],[BABIPvR]]</f>
        <v>104.92763551903167</v>
      </c>
      <c r="BK256" s="9">
        <f>IF(Batters__No_Defense[[#This Row],[Gap vR]]&lt;=65,0.003376*Batters__No_Defense[[#This Row],[Gap vR]],0.003376*65+0.0026132*(Batters__No_Defense[[#This Row],[Gap vR]]-65))</f>
        <v>0.17555200000000001</v>
      </c>
      <c r="BL256" s="9">
        <f>Batters__No_Defense[[#This Row],[HIP vR/500]]*Batters__No_Defense[[#This Row],[XBH vR Rate]]</f>
        <v>18.420256270637047</v>
      </c>
      <c r="BM256" s="9">
        <f>Batters__No_Defense[[#This Row],[XBH vR/500]]*Batters__No_Defense[[#This Row],[3B Rate]]</f>
        <v>2.0085005351352141</v>
      </c>
      <c r="BN256" s="9">
        <f>Batters__No_Defense[[#This Row],[XBH vR/500]]-Batters__No_Defense[[#This Row],[3B vR/500]]</f>
        <v>16.411755735501835</v>
      </c>
      <c r="BO256" s="9">
        <f>Batters__No_Defense[[#This Row],[HIP vR/500]]-Batters__No_Defense[[#This Row],[XBH vR/500]]</f>
        <v>86.507379248394614</v>
      </c>
      <c r="BP256" s="9">
        <f>Batters__No_Defense[[#This Row],[1B vR/500]]+Batters__No_Defense[[#This Row],[2B vR/500]]+Batters__No_Defense[[#This Row],[3B vR/500]]+Batters__No_Defense[[#This Row],[HR vR/500]]</f>
        <v>108.33689745339302</v>
      </c>
      <c r="BQ256" s="9">
        <f>500-Batters__No_Defense[[#This Row],[HP/500]]-Batters__No_Defense[[#This Row],[BB vR/500]]</f>
        <v>419.94088563489333</v>
      </c>
      <c r="BR256" s="9">
        <f>Batters__No_Defense[[#This Row],[BB vR/500]]+Batters__No_Defense[[#This Row],[HP/500]]+Batters__No_Defense[[#This Row],[1B vR/500]]</f>
        <v>166.56649361350131</v>
      </c>
      <c r="BS256" s="9">
        <f>Batters__No_Defense[[#This Row],[SBO vR/500]]*Batters__No_Defense[[#This Row],[SBA Rate]]</f>
        <v>22.641383476883231</v>
      </c>
      <c r="BT256" s="9">
        <f>Batters__No_Defense[[#This Row],[SB Rate]]*Batters__No_Defense[[#This Row],[SBA vR/500]]</f>
        <v>10.634442725949022</v>
      </c>
      <c r="BU256" s="9">
        <f>Batters__No_Defense[[#This Row],[SBA vL/500]]-Batters__No_Defense[[#This Row],[SB vR/500]]</f>
        <v>12.268274964810718</v>
      </c>
      <c r="BV256" s="9">
        <f>Weights!$C$2*Batters__No_Defense[[#This Row],[BB vR Rate]]+Weights!$C$3*Batters__No_Defense[[#This Row],[BB vL Rate]]</f>
        <v>0.15557546378816142</v>
      </c>
      <c r="BW256" s="9">
        <f>Batters__No_Defense[[#This Row],[BB rate]]*(500-Batters__No_Defense[[#This Row],[HP/500]])</f>
        <v>77.16865761938395</v>
      </c>
      <c r="BX256" s="9">
        <f>Weights!$C$2*Batters__No_Defense[[#This Row],[SO vR Rate]]+Weights!$C$3*Batters__No_Defense[[#This Row],[SO vL Rate]]</f>
        <v>0.1125996110149429</v>
      </c>
      <c r="BY256" s="9">
        <f>Batters__No_Defense[[#This Row],[SO rate]]*(500-Batters__No_Defense[[#This Row],[BB/500]]-Batters__No_Defense[[#This Row],[HP/500]])</f>
        <v>47.162582233055133</v>
      </c>
      <c r="BZ256" s="9">
        <f>Weights!$C$2*Batters__No_Defense[[#This Row],[HR vR Rate]]+Weights!$C$3*Batters__No_Defense[[#This Row],[HR vL Rate]]</f>
        <v>6.4136224934137698E-3</v>
      </c>
      <c r="CA256" s="9">
        <f>Batters__No_Defense[[#This Row],[HR rate]]*(500-Batters__No_Defense[[#This Row],[BB/500]]-Batters__No_Defense[[#This Row],[HP/500]])</f>
        <v>2.6863591759411762</v>
      </c>
      <c r="CB256" s="9">
        <f>(500-Batters__No_Defense[[#This Row],[BB/500]]-Batters__No_Defense[[#This Row],[HP/500]]-Batters__No_Defense[[#This Row],[SO/500]]-Batters__No_Defense[[#This Row],[HR/500]])</f>
        <v>369.00314704800797</v>
      </c>
      <c r="CC256" s="9">
        <f>Weights!$C$2*Batters__No_Defense[[#This Row],[BABIPvR]]+Weights!$C$3*Batters__No_Defense[[#This Row],[BABIPvL]]</f>
        <v>0.28526027431627654</v>
      </c>
      <c r="CD256" s="9">
        <f>Batters__No_Defense[[#This Row],[BABIP ovr]]*Batters__No_Defense[[#This Row],[BIP/500]]</f>
        <v>105.26193895048408</v>
      </c>
      <c r="CE256" s="9">
        <f>Weights!$C$2*Batters__No_Defense[[#This Row],[XBH vR Rate]]+Weights!$C$3*Batters__No_Defense[[#This Row],[XBH vL Rate]]</f>
        <v>0.1807007794931027</v>
      </c>
      <c r="CF256" s="9">
        <f>Batters__No_Defense[[#This Row],[XBH Rate]]*Batters__No_Defense[[#This Row],[HIP/500]]</f>
        <v>19.020914419307861</v>
      </c>
      <c r="CG256" s="9">
        <f>Batters__No_Defense[[#This Row],[XBH/500]]*Batters__No_Defense[[#This Row],[3B Rate]]</f>
        <v>2.0739948580867229</v>
      </c>
      <c r="CH256" s="9">
        <f>Batters__No_Defense[[#This Row],[XBH/500]]-Batters__No_Defense[[#This Row],[3B/500]]</f>
        <v>16.946919561221137</v>
      </c>
      <c r="CI256" s="9">
        <f>Batters__No_Defense[[#This Row],[HIP/500]]-Batters__No_Defense[[#This Row],[XBH/500]]</f>
        <v>86.241024531176222</v>
      </c>
      <c r="CJ256" s="9">
        <f>Batters__No_Defense[[#This Row],[HIP/500]]+Batters__No_Defense[[#This Row],[HR/500]]</f>
        <v>107.94829812642526</v>
      </c>
      <c r="CK256" s="9">
        <f>500-Batters__No_Defense[[#This Row],[BB/500]]-Batters__No_Defense[[#This Row],[HP/500]]</f>
        <v>418.85208845700424</v>
      </c>
      <c r="CL256" s="9">
        <f>Batters__No_Defense[[#This Row],[BB/500]]+Batters__No_Defense[[#This Row],[HP/500]]+Batters__No_Defense[[#This Row],[1B/500]]</f>
        <v>167.38893607417199</v>
      </c>
      <c r="CM256" s="9">
        <f>Batters__No_Defense[[#This Row],[SBO/500]]*Batters__No_Defense[[#This Row],[SBA Rate]]</f>
        <v>22.753178080562197</v>
      </c>
      <c r="CN256" s="9">
        <f>Batters__No_Defense[[#This Row],[SBA/500]]*Batters__No_Defense[[#This Row],[SB Rate]]</f>
        <v>10.686951589248297</v>
      </c>
      <c r="CO256" s="9">
        <f>Batters__No_Defense[[#This Row],[SBA/500]]-Batters__No_Defense[[#This Row],[SB/500]]</f>
        <v>12.0662264913139</v>
      </c>
      <c r="CP256" s="9">
        <f>(Batters__No_Defense[[#This Row],[HP/500]]/2+Batters__No_Defense[[#This Row],[BB vL/500]]+Batters__No_Defense[[#This Row],[H vL/500]])/500</f>
        <v>0.38201724673256876</v>
      </c>
      <c r="CQ256" s="9">
        <f>(Batters__No_Defense[[#This Row],[HP/500]]/2+Batters__No_Defense[[#This Row],[BB vR/500]]+Batters__No_Defense[[#This Row],[H vR/500]])/500</f>
        <v>0.37281276971338762</v>
      </c>
      <c r="CR256" s="9">
        <f>(Batters__No_Defense[[#This Row],[HP/500]]+Batters__No_Defense[[#This Row],[BB/500]]+Batters__No_Defense[[#This Row],[H/500]])/500</f>
        <v>0.37819241933884207</v>
      </c>
      <c r="CS2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71758958648934</v>
      </c>
      <c r="CT2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50839749105454</v>
      </c>
      <c r="CU2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28102805100418</v>
      </c>
      <c r="CV256" s="9">
        <f>((Batters__No_Defense[[#This Row],[wOBA vL]]-Weights!$J$11)/Weights!$J$10)*500</f>
        <v>-0.91766869294216569</v>
      </c>
      <c r="CW256" s="9">
        <f>((Batters__No_Defense[[#This Row],[wOBA vR]]-Weights!$J$11)/Weights!$J$10)*500</f>
        <v>-5.3199504969983833</v>
      </c>
      <c r="CX256" s="9">
        <f>((Batters__No_Defense[[#This Row],[wOBA]]-Weights!$J$11)/Weights!$J$10)*500</f>
        <v>-2.8307479981083032</v>
      </c>
      <c r="CY256" s="9">
        <f>MAX(0,(Batters__No_Defense[[#This Row],[SB vL/500]]*Weights!$J$8+Batters__No_Defense[[#This Row],[CS vL/500]]*Weights!$J$9))</f>
        <v>0</v>
      </c>
      <c r="CZ256" s="9">
        <f>MAX(0,(Batters__No_Defense[[#This Row],[SB vR/500]]*Weights!$J$8+Batters__No_Defense[[#This Row],[CS vR/500]]*Weights!$J$9))</f>
        <v>0</v>
      </c>
      <c r="DA256" s="9">
        <f>MAX(0,(Batters__No_Defense[[#This Row],[SB/500]]*Weights!$J$8+Batters__No_Defense[[#This Row],[CS/500]]*Weights!$J$9))</f>
        <v>0</v>
      </c>
      <c r="DB256" s="9">
        <f>(Batters__No_Defense[[#This Row],[wRAA vL/500]]+Batters__No_Defense[[#This Row],[wSB vL/500]]+Batters__No_Defense[[#This Row],[UBR/500]]*Weights!$C$3)/Weights!$J$15</f>
        <v>-8.5303511808753965E-2</v>
      </c>
      <c r="DC256" s="9">
        <f>(Batters__No_Defense[[#This Row],[wRAA vR/500]]+Batters__No_Defense[[#This Row],[wSB vR/500]]+Batters__No_Defense[[#This Row],[UBR/500]]*Weights!$C$2)/Weights!$J$15</f>
        <v>-0.49497108736290607</v>
      </c>
      <c r="DD256" s="9">
        <f>(Batters__No_Defense[[#This Row],[wRAA/500]]+Batters__No_Defense[[#This Row],[wSB/500]]+Batters__No_Defense[[#This Row],[UBR/500]])/Weights!$J$15</f>
        <v>-0.26311263394477075</v>
      </c>
      <c r="DE256" s="9">
        <f>_xlfn.RANK.EQ(Batters__No_Defense[[#This Row],[oWAA vL/500]],Batters__No_Defense[oWAA vL/500],0)</f>
        <v>157</v>
      </c>
      <c r="DF256" s="9">
        <f>_xlfn.RANK.EQ(Batters__No_Defense[[#This Row],[oWAA vR/500]],Batters__No_Defense[oWAA vR/500],0)</f>
        <v>255</v>
      </c>
      <c r="DG256" s="9">
        <f>_xlfn.RANK.EQ(Batters__No_Defense[[#This Row],[oWAA/500]],Batters__No_Defense[oWAA/500],0)</f>
        <v>204</v>
      </c>
    </row>
    <row r="257" spans="1:111" x14ac:dyDescent="0.25">
      <c r="A257" s="9" t="s">
        <v>6524</v>
      </c>
      <c r="B257">
        <v>62904</v>
      </c>
      <c r="C257">
        <v>57</v>
      </c>
      <c r="D257" s="9" t="s">
        <v>3</v>
      </c>
      <c r="E257">
        <v>64</v>
      </c>
      <c r="F257">
        <v>43</v>
      </c>
      <c r="G257">
        <v>77</v>
      </c>
      <c r="H257">
        <v>77</v>
      </c>
      <c r="I257">
        <v>62</v>
      </c>
      <c r="J257">
        <v>60</v>
      </c>
      <c r="K257">
        <v>72</v>
      </c>
      <c r="L257">
        <v>52</v>
      </c>
      <c r="M257">
        <v>65</v>
      </c>
      <c r="N257">
        <v>64</v>
      </c>
      <c r="O257">
        <v>61</v>
      </c>
      <c r="P257">
        <v>71</v>
      </c>
      <c r="Q257">
        <v>62</v>
      </c>
      <c r="R257">
        <v>41</v>
      </c>
      <c r="S257">
        <v>82</v>
      </c>
      <c r="T257">
        <v>80</v>
      </c>
      <c r="U257">
        <v>63</v>
      </c>
      <c r="V257">
        <v>75</v>
      </c>
      <c r="W257">
        <v>75</v>
      </c>
      <c r="X257">
        <v>75</v>
      </c>
      <c r="Y257">
        <v>82</v>
      </c>
      <c r="Z257">
        <v>51</v>
      </c>
      <c r="AA257">
        <v>3</v>
      </c>
      <c r="AB257" s="9">
        <f>Weights!$M$2*500</f>
        <v>3.979253923611815</v>
      </c>
      <c r="AC257" s="9">
        <f>IF(Batters__No_Defense[[#This Row],[Speed]]&lt;60,0.0017612*Batters__No_Defense[[#This Row],[Speed]],0.0017612*50+0.0029968*(Batters__No_Defense[[#This Row],[Speed]]-60))</f>
        <v>0.13301199999999999</v>
      </c>
      <c r="AD257" s="9">
        <f>0.00197*Batters__No_Defense[[#This Row],[Steal Rate]]</f>
        <v>0.14774999999999999</v>
      </c>
      <c r="AE257" s="9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257" s="9">
        <f>1-Batters__No_Defense[[#This Row],[SB Rate]]</f>
        <v>0.50080429999999998</v>
      </c>
      <c r="AG257" s="9">
        <f>IF(Batters__No_Defense[[#This Row],[Baserunning]]&lt;=50,-0.005139+0.0001495*Batters__No_Defense[[#This Row],[Baserunning]],-0.005139+0.0001495*50+0.00013279*(Batters__No_Defense[[#This Row],[Baserunning]]-50))</f>
        <v>6.5852799999999998E-3</v>
      </c>
      <c r="AH257" s="9">
        <f>IF(Batters__No_Defense[[#This Row],[Eye vL]]&lt;=100,-0.05261+0.001868*Batters__No_Defense[[#This Row],[Eye vL]],-0.05261+0.001868*100+0.0011994*(Batters__No_Defense[[#This Row],[Eye vL]]-100))</f>
        <v>6.881000000000001E-2</v>
      </c>
      <c r="AI257" s="9">
        <f>Batters__No_Defense[[#This Row],[BB vL Rate]]*(500-Batters__No_Defense[[#This Row],[HP/500]])</f>
        <v>34.131187537516276</v>
      </c>
      <c r="AJ25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57" s="9">
        <f>Batters__No_Defense[[#This Row],[SO vL Rate]]*(500-Batters__No_Defense[[#This Row],[HP/500]]-Batters__No_Defense[[#This Row],[BB vL/500]])</f>
        <v>54.352234869053305</v>
      </c>
      <c r="AL25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257" s="9">
        <f>Batters__No_Defense[[#This Row],[HR vL Rate]]*(500-Batters__No_Defense[[#This Row],[HP/500]]+Batters__No_Defense[[#This Row],[BB vL/500]])</f>
        <v>8.3477723466845397</v>
      </c>
      <c r="AN257" s="9">
        <f>500-Batters__No_Defense[[#This Row],[HP/500]]-Batters__No_Defense[[#This Row],[BB vL/500]]-Batters__No_Defense[[#This Row],[SO vL/500]]-Batters__No_Defense[[#This Row],[HR vL/500]]</f>
        <v>399.18955132313408</v>
      </c>
      <c r="AO257" s="9">
        <f>-0.167545+0.253937*LOG(Batters__No_Defense[[#This Row],[BABIP vL]],10)</f>
        <v>0.28581630231312916</v>
      </c>
      <c r="AP257" s="9">
        <f>Batters__No_Defense[[#This Row],[BIP vL/500]]*Batters__No_Defense[[#This Row],[BABIPvL]]</f>
        <v>114.09488148121528</v>
      </c>
      <c r="AQ257" s="9">
        <f>IF(Batters__No_Defense[[#This Row],[Gap vL]]&lt;=65,0.003376*Batters__No_Defense[[#This Row],[Gap vL]],0.003376*65+0.0026132*(Batters__No_Defense[[#This Row],[Gap vL]]-65))</f>
        <v>0.23773240000000001</v>
      </c>
      <c r="AR257" s="9">
        <f>Batters__No_Defense[[#This Row],[HIP vL/500]]*Batters__No_Defense[[#This Row],[XBH vL Rate]]</f>
        <v>27.124050002244864</v>
      </c>
      <c r="AS257" s="9">
        <f>Batters__No_Defense[[#This Row],[XBH vL/500]]*Batters__No_Defense[[#This Row],[3B Rate]]</f>
        <v>3.6078241388985934</v>
      </c>
      <c r="AT257" s="9">
        <f>Batters__No_Defense[[#This Row],[XBH vL/500]]-Batters__No_Defense[[#This Row],[3B vL/500]]</f>
        <v>23.516225863346271</v>
      </c>
      <c r="AU257" s="9">
        <f>Batters__No_Defense[[#This Row],[HIP vL/500]]-Batters__No_Defense[[#This Row],[XBH vL/500]]</f>
        <v>86.97083147897041</v>
      </c>
      <c r="AV257" s="9">
        <f>Batters__No_Defense[[#This Row],[1B vL/500]]+Batters__No_Defense[[#This Row],[2B vL/500]]+Batters__No_Defense[[#This Row],[3B vL/500]]+Batters__No_Defense[[#This Row],[HR vL/500]]</f>
        <v>122.44265382789982</v>
      </c>
      <c r="AW257" s="9">
        <f>500-Batters__No_Defense[[#This Row],[HP/500]]-Batters__No_Defense[[#This Row],[BB vL/500]]</f>
        <v>461.88955853887194</v>
      </c>
      <c r="AX257" s="9">
        <f>Batters__No_Defense[[#This Row],[BB vL/500]]+Batters__No_Defense[[#This Row],[HP/500]]+Batters__No_Defense[[#This Row],[1B vL/500]]</f>
        <v>125.0812729400985</v>
      </c>
      <c r="AY257" s="9">
        <f>Batters__No_Defense[[#This Row],[SBO vL/500]]*Batters__No_Defense[[#This Row],[SBA Rate]]</f>
        <v>18.480758076899551</v>
      </c>
      <c r="AZ257" s="9">
        <f>Batters__No_Defense[[#This Row],[SB Rate]]*Batters__No_Defense[[#This Row],[SBA vL/500]]</f>
        <v>9.2255149647285251</v>
      </c>
      <c r="BA257" s="9">
        <f>Batters__No_Defense[[#This Row],[SBA vL/500]]-Batters__No_Defense[[#This Row],[SB vL/500]]</f>
        <v>9.2552431121710264</v>
      </c>
      <c r="BB257" s="9">
        <f>IF(Batters__No_Defense[[#This Row],[Eye vR]]&lt;=100,-0.05261+0.001868*Batters__No_Defense[[#This Row],[Eye vR]],-0.05261+0.001868*100+0.0011994*(Batters__No_Defense[[#This Row],[Eye vR]]-100))</f>
        <v>0.10056600000000002</v>
      </c>
      <c r="BC257" s="9">
        <f>Batters__No_Defense[[#This Row],[BB vR Rate]]*(500-Batters__No_Defense[[#This Row],[HP/500]])</f>
        <v>49.882822349918065</v>
      </c>
      <c r="BD25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257" s="9">
        <f>Batters__No_Defense[[#This Row],[SO vR Rate]]*(500-Batters__No_Defense[[#This Row],[HP/500]]-Batters__No_Defense[[#This Row],[BB vR/500]])</f>
        <v>32.708004053188354</v>
      </c>
      <c r="BF25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257" s="9">
        <f>Batters__No_Defense[[#This Row],[HR vR Rate]]*(500-Batters__No_Defense[[#This Row],[HP/500]]+Batters__No_Defense[[#This Row],[BB vR/500]])</f>
        <v>5.6864045205126192</v>
      </c>
      <c r="BH257" s="9">
        <f>500-Batters__No_Defense[[#This Row],[HP/500]]-Batters__No_Defense[[#This Row],[BB vR/500]]-Batters__No_Defense[[#This Row],[SO vR/500]]-Batters__No_Defense[[#This Row],[HR vR/500]]</f>
        <v>407.74351515276919</v>
      </c>
      <c r="BI257" s="9">
        <f>-0.167545+0.253937*LOG(Batters__No_Defense[[#This Row],[BABIP vR]],10)</f>
        <v>0.28937414110659415</v>
      </c>
      <c r="BJ257" s="9">
        <f>Batters__No_Defense[[#This Row],[BIP vR/500]]*Batters__No_Defense[[#This Row],[BABIPvR]]</f>
        <v>117.99042948911614</v>
      </c>
      <c r="BK257" s="9">
        <f>IF(Batters__No_Defense[[#This Row],[Gap vR]]&lt;=65,0.003376*Batters__No_Defense[[#This Row],[Gap vR]],0.003376*65+0.0026132*(Batters__No_Defense[[#This Row],[Gap vR]]-65))</f>
        <v>0.209312</v>
      </c>
      <c r="BL257" s="9">
        <f>Batters__No_Defense[[#This Row],[HIP vR/500]]*Batters__No_Defense[[#This Row],[XBH vR Rate]]</f>
        <v>24.696812777225876</v>
      </c>
      <c r="BM257" s="9">
        <f>Batters__No_Defense[[#This Row],[XBH vR/500]]*Batters__No_Defense[[#This Row],[3B Rate]]</f>
        <v>3.2849724611243678</v>
      </c>
      <c r="BN257" s="9">
        <f>Batters__No_Defense[[#This Row],[XBH vR/500]]-Batters__No_Defense[[#This Row],[3B vR/500]]</f>
        <v>21.411840316101507</v>
      </c>
      <c r="BO257" s="9">
        <f>Batters__No_Defense[[#This Row],[HIP vR/500]]-Batters__No_Defense[[#This Row],[XBH vR/500]]</f>
        <v>93.293616711890266</v>
      </c>
      <c r="BP257" s="9">
        <f>Batters__No_Defense[[#This Row],[1B vR/500]]+Batters__No_Defense[[#This Row],[2B vR/500]]+Batters__No_Defense[[#This Row],[3B vR/500]]+Batters__No_Defense[[#This Row],[HR vR/500]]</f>
        <v>123.67683400962876</v>
      </c>
      <c r="BQ257" s="9">
        <f>500-Batters__No_Defense[[#This Row],[HP/500]]-Batters__No_Defense[[#This Row],[BB vR/500]]</f>
        <v>446.13792372647015</v>
      </c>
      <c r="BR257" s="9">
        <f>Batters__No_Defense[[#This Row],[BB vR/500]]+Batters__No_Defense[[#This Row],[HP/500]]+Batters__No_Defense[[#This Row],[1B vR/500]]</f>
        <v>147.15569298542016</v>
      </c>
      <c r="BS257" s="9">
        <f>Batters__No_Defense[[#This Row],[SBO vR/500]]*Batters__No_Defense[[#This Row],[SBA Rate]]</f>
        <v>21.742253638595827</v>
      </c>
      <c r="BT257" s="9">
        <f>Batters__No_Defense[[#This Row],[SB Rate]]*Batters__No_Defense[[#This Row],[SBA vR/500]]</f>
        <v>10.853639524696391</v>
      </c>
      <c r="BU257" s="9">
        <f>Batters__No_Defense[[#This Row],[SBA vL/500]]-Batters__No_Defense[[#This Row],[SB vR/500]]</f>
        <v>7.6271185522031608</v>
      </c>
      <c r="BV257" s="9">
        <f>Weights!$C$2*Batters__No_Defense[[#This Row],[BB vR Rate]]+Weights!$C$3*Batters__No_Defense[[#This Row],[BB vL Rate]]</f>
        <v>9.0879706067359622E-2</v>
      </c>
      <c r="BW257" s="9">
        <f>Batters__No_Defense[[#This Row],[BB rate]]*(500-Batters__No_Defense[[#This Row],[HP/500]])</f>
        <v>45.078219606734585</v>
      </c>
      <c r="BX257" s="9">
        <f>Weights!$C$2*Batters__No_Defense[[#This Row],[SO vR Rate]]+Weights!$C$3*Batters__No_Defense[[#This Row],[SO vL Rate]]</f>
        <v>8.6844457293485541E-2</v>
      </c>
      <c r="BY257" s="9">
        <f>Batters__No_Defense[[#This Row],[SO rate]]*(500-Batters__No_Defense[[#This Row],[BB/500]]-Batters__No_Defense[[#This Row],[HP/500]])</f>
        <v>39.161858981810305</v>
      </c>
      <c r="BZ257" s="9">
        <f>Weights!$C$2*Batters__No_Defense[[#This Row],[HR vR Rate]]+Weights!$C$3*Batters__No_Defense[[#This Row],[HR vL Rate]]</f>
        <v>1.2042117316853727E-2</v>
      </c>
      <c r="CA257" s="9">
        <f>Batters__No_Defense[[#This Row],[HR rate]]*(500-Batters__No_Defense[[#This Row],[BB/500]]-Batters__No_Defense[[#This Row],[HP/500]])</f>
        <v>5.4303028069059858</v>
      </c>
      <c r="CB257" s="9">
        <f>(500-Batters__No_Defense[[#This Row],[BB/500]]-Batters__No_Defense[[#This Row],[HP/500]]-Batters__No_Defense[[#This Row],[SO/500]]-Batters__No_Defense[[#This Row],[HR/500]])</f>
        <v>406.35036468093728</v>
      </c>
      <c r="CC257" s="9">
        <f>Weights!$C$2*Batters__No_Defense[[#This Row],[BABIPvR]]+Weights!$C$3*Batters__No_Defense[[#This Row],[BABIPvL]]</f>
        <v>0.28828892028789999</v>
      </c>
      <c r="CD257" s="9">
        <f>Batters__No_Defense[[#This Row],[BABIP ovr]]*Batters__No_Defense[[#This Row],[BIP/500]]</f>
        <v>117.14630789246182</v>
      </c>
      <c r="CE257" s="9">
        <f>Weights!$C$2*Batters__No_Defense[[#This Row],[XBH vR Rate]]+Weights!$C$3*Batters__No_Defense[[#This Row],[XBH vL Rate]]</f>
        <v>0.21798086094228533</v>
      </c>
      <c r="CF257" s="9">
        <f>Batters__No_Defense[[#This Row],[XBH Rate]]*Batters__No_Defense[[#This Row],[HIP/500]]</f>
        <v>25.535653050608861</v>
      </c>
      <c r="CG257" s="9">
        <f>Batters__No_Defense[[#This Row],[XBH/500]]*Batters__No_Defense[[#This Row],[3B Rate]]</f>
        <v>3.3965482835675855</v>
      </c>
      <c r="CH257" s="9">
        <f>Batters__No_Defense[[#This Row],[XBH/500]]-Batters__No_Defense[[#This Row],[3B/500]]</f>
        <v>22.139104767041275</v>
      </c>
      <c r="CI257" s="9">
        <f>Batters__No_Defense[[#This Row],[HIP/500]]-Batters__No_Defense[[#This Row],[XBH/500]]</f>
        <v>91.610654841852963</v>
      </c>
      <c r="CJ257" s="9">
        <f>Batters__No_Defense[[#This Row],[HIP/500]]+Batters__No_Defense[[#This Row],[HR/500]]</f>
        <v>122.57661069936781</v>
      </c>
      <c r="CK257" s="9">
        <f>500-Batters__No_Defense[[#This Row],[BB/500]]-Batters__No_Defense[[#This Row],[HP/500]]</f>
        <v>450.94252646965361</v>
      </c>
      <c r="CL257" s="9">
        <f>Batters__No_Defense[[#This Row],[BB/500]]+Batters__No_Defense[[#This Row],[HP/500]]+Batters__No_Defense[[#This Row],[1B/500]]</f>
        <v>140.66812837219936</v>
      </c>
      <c r="CM257" s="9">
        <f>Batters__No_Defense[[#This Row],[SBO/500]]*Batters__No_Defense[[#This Row],[SBA Rate]]</f>
        <v>20.783715966992453</v>
      </c>
      <c r="CN257" s="9">
        <f>Batters__No_Defense[[#This Row],[SBA/500]]*Batters__No_Defense[[#This Row],[SB Rate]]</f>
        <v>10.375141640743974</v>
      </c>
      <c r="CO257" s="9">
        <f>Batters__No_Defense[[#This Row],[SBA/500]]-Batters__No_Defense[[#This Row],[SB/500]]</f>
        <v>10.408574326248479</v>
      </c>
      <c r="CP257" s="9">
        <f>(Batters__No_Defense[[#This Row],[HP/500]]/2+Batters__No_Defense[[#This Row],[BB vL/500]]+Batters__No_Defense[[#This Row],[H vL/500]])/500</f>
        <v>0.31712693665444402</v>
      </c>
      <c r="CQ257" s="9">
        <f>(Batters__No_Defense[[#This Row],[HP/500]]/2+Batters__No_Defense[[#This Row],[BB vR/500]]+Batters__No_Defense[[#This Row],[H vR/500]])/500</f>
        <v>0.35109856664270545</v>
      </c>
      <c r="CR257" s="9">
        <f>(Batters__No_Defense[[#This Row],[HP/500]]+Batters__No_Defense[[#This Row],[BB/500]]+Batters__No_Defense[[#This Row],[H/500]])/500</f>
        <v>0.34326816845942842</v>
      </c>
      <c r="CS2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77054311028601</v>
      </c>
      <c r="CT2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23113126366149</v>
      </c>
      <c r="CU2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40340945972934</v>
      </c>
      <c r="CV257" s="9">
        <f>((Batters__No_Defense[[#This Row],[wOBA vL]]-Weights!$J$11)/Weights!$J$10)*500</f>
        <v>-12.968649125989208</v>
      </c>
      <c r="CW257" s="9">
        <f>((Batters__No_Defense[[#This Row],[wOBA vR]]-Weights!$J$11)/Weights!$J$10)*500</f>
        <v>-5.4395098172973455</v>
      </c>
      <c r="CX257" s="9">
        <f>((Batters__No_Defense[[#This Row],[wOBA]]-Weights!$J$11)/Weights!$J$10)*500</f>
        <v>-6.6588451112184019</v>
      </c>
      <c r="CY257" s="9">
        <f>MAX(0,(Batters__No_Defense[[#This Row],[SB vL/500]]*Weights!$J$8+Batters__No_Defense[[#This Row],[CS vL/500]]*Weights!$J$9))</f>
        <v>0</v>
      </c>
      <c r="CZ257" s="9">
        <f>MAX(0,(Batters__No_Defense[[#This Row],[SB vR/500]]*Weights!$J$8+Batters__No_Defense[[#This Row],[CS vR/500]]*Weights!$J$9))</f>
        <v>0</v>
      </c>
      <c r="DA257" s="9">
        <f>MAX(0,(Batters__No_Defense[[#This Row],[SB/500]]*Weights!$J$8+Batters__No_Defense[[#This Row],[CS/500]]*Weights!$J$9))</f>
        <v>0</v>
      </c>
      <c r="DB257" s="9">
        <f>(Batters__No_Defense[[#This Row],[wRAA vL/500]]+Batters__No_Defense[[#This Row],[wSB vL/500]]+Batters__No_Defense[[#This Row],[UBR/500]]*Weights!$C$3)/Weights!$J$15</f>
        <v>-1.2071266982253552</v>
      </c>
      <c r="DC257" s="9">
        <f>(Batters__No_Defense[[#This Row],[wRAA vR/500]]+Batters__No_Defense[[#This Row],[wSB vR/500]]+Batters__No_Defense[[#This Row],[UBR/500]]*Weights!$C$2)/Weights!$J$15</f>
        <v>-0.50596397579467667</v>
      </c>
      <c r="DD257" s="9">
        <f>(Batters__No_Defense[[#This Row],[wRAA/500]]+Batters__No_Defense[[#This Row],[wSB/500]]+Batters__No_Defense[[#This Row],[UBR/500]])/Weights!$J$15</f>
        <v>-0.61929074581021371</v>
      </c>
      <c r="DE257" s="9">
        <f>_xlfn.RANK.EQ(Batters__No_Defense[[#This Row],[oWAA vL/500]],Batters__No_Defense[oWAA vL/500],0)</f>
        <v>357</v>
      </c>
      <c r="DF257" s="9">
        <f>_xlfn.RANK.EQ(Batters__No_Defense[[#This Row],[oWAA vR/500]],Batters__No_Defense[oWAA vR/500],0)</f>
        <v>256</v>
      </c>
      <c r="DG257" s="9">
        <f>_xlfn.RANK.EQ(Batters__No_Defense[[#This Row],[oWAA/500]],Batters__No_Defense[oWAA/500],0)</f>
        <v>289</v>
      </c>
    </row>
    <row r="258" spans="1:111" x14ac:dyDescent="0.25">
      <c r="A258" s="9" t="s">
        <v>5917</v>
      </c>
      <c r="B258">
        <v>62792</v>
      </c>
      <c r="C258">
        <v>49</v>
      </c>
      <c r="D258" s="9" t="s">
        <v>3</v>
      </c>
      <c r="E258">
        <v>67</v>
      </c>
      <c r="F258">
        <v>58</v>
      </c>
      <c r="G258">
        <v>77</v>
      </c>
      <c r="H258">
        <v>77</v>
      </c>
      <c r="I258">
        <v>54</v>
      </c>
      <c r="J258">
        <v>56</v>
      </c>
      <c r="K258">
        <v>79</v>
      </c>
      <c r="L258">
        <v>49</v>
      </c>
      <c r="M258">
        <v>73</v>
      </c>
      <c r="N258">
        <v>65</v>
      </c>
      <c r="O258">
        <v>54</v>
      </c>
      <c r="P258">
        <v>65</v>
      </c>
      <c r="Q258">
        <v>63</v>
      </c>
      <c r="R258">
        <v>61</v>
      </c>
      <c r="S258">
        <v>79</v>
      </c>
      <c r="T258">
        <v>82</v>
      </c>
      <c r="U258">
        <v>54</v>
      </c>
      <c r="V258">
        <v>27</v>
      </c>
      <c r="W258">
        <v>9</v>
      </c>
      <c r="X258">
        <v>16</v>
      </c>
      <c r="Y258">
        <v>32</v>
      </c>
      <c r="Z258">
        <v>5</v>
      </c>
      <c r="AA258">
        <v>8</v>
      </c>
      <c r="AB258" s="9">
        <f>Weights!$M$2*500</f>
        <v>3.979253923611815</v>
      </c>
      <c r="AC258" s="9">
        <f>IF(Batters__No_Defense[[#This Row],[Speed]]&lt;60,0.0017612*Batters__No_Defense[[#This Row],[Speed]],0.0017612*50+0.0029968*(Batters__No_Defense[[#This Row],[Speed]]-60))</f>
        <v>4.7552400000000002E-2</v>
      </c>
      <c r="AD258" s="9">
        <f>0.00197*Batters__No_Defense[[#This Row],[Steal Rate]]</f>
        <v>1.7729999999999999E-2</v>
      </c>
      <c r="AE258" s="9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258" s="9">
        <f>1-Batters__No_Defense[[#This Row],[SB Rate]]</f>
        <v>0.936006</v>
      </c>
      <c r="AG258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258" s="9">
        <f>IF(Batters__No_Defense[[#This Row],[Eye vL]]&lt;=100,-0.05261+0.001868*Batters__No_Defense[[#This Row],[Eye vL]],-0.05261+0.001868*100+0.0011994*(Batters__No_Defense[[#This Row],[Eye vL]]-100))</f>
        <v>8.3754000000000023E-2</v>
      </c>
      <c r="AI258" s="9">
        <f>Batters__No_Defense[[#This Row],[BB vL Rate]]*(500-Batters__No_Defense[[#This Row],[HP/500]])</f>
        <v>41.543721566881828</v>
      </c>
      <c r="AJ25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258" s="9">
        <f>Batters__No_Defense[[#This Row],[SO vL Rate]]*(500-Batters__No_Defense[[#This Row],[HP/500]]-Batters__No_Defense[[#This Row],[BB vL/500]])</f>
        <v>52.219937309490696</v>
      </c>
      <c r="AL25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258" s="9">
        <f>Batters__No_Defense[[#This Row],[HR vL Rate]]*(500-Batters__No_Defense[[#This Row],[HP/500]]+Batters__No_Defense[[#This Row],[BB vL/500]])</f>
        <v>7.6831401537914372</v>
      </c>
      <c r="AN258" s="9">
        <f>500-Batters__No_Defense[[#This Row],[HP/500]]-Batters__No_Defense[[#This Row],[BB vL/500]]-Batters__No_Defense[[#This Row],[SO vL/500]]-Batters__No_Defense[[#This Row],[HR vL/500]]</f>
        <v>394.57394704622419</v>
      </c>
      <c r="AO258" s="9">
        <f>-0.167545+0.253937*LOG(Batters__No_Defense[[#This Row],[BABIP vL]],10)</f>
        <v>0.27237387418816517</v>
      </c>
      <c r="AP258" s="9">
        <f>Batters__No_Defense[[#This Row],[BIP vL/500]]*Batters__No_Defense[[#This Row],[BABIPvL]]</f>
        <v>107.47163461069601</v>
      </c>
      <c r="AQ258" s="9">
        <f>IF(Batters__No_Defense[[#This Row],[Gap vL]]&lt;=65,0.003376*Batters__No_Defense[[#This Row],[Gap vL]],0.003376*65+0.0026132*(Batters__No_Defense[[#This Row],[Gap vL]]-65))</f>
        <v>0.2560248</v>
      </c>
      <c r="AR258" s="9">
        <f>Batters__No_Defense[[#This Row],[HIP vL/500]]*Batters__No_Defense[[#This Row],[XBH vL Rate]]</f>
        <v>27.515403756876523</v>
      </c>
      <c r="AS258" s="9">
        <f>Batters__No_Defense[[#This Row],[XBH vL/500]]*Batters__No_Defense[[#This Row],[3B Rate]]</f>
        <v>1.3084234856084953</v>
      </c>
      <c r="AT258" s="9">
        <f>Batters__No_Defense[[#This Row],[XBH vL/500]]-Batters__No_Defense[[#This Row],[3B vL/500]]</f>
        <v>26.206980271268026</v>
      </c>
      <c r="AU258" s="9">
        <f>Batters__No_Defense[[#This Row],[HIP vL/500]]-Batters__No_Defense[[#This Row],[XBH vL/500]]</f>
        <v>79.956230853819491</v>
      </c>
      <c r="AV258" s="9">
        <f>Batters__No_Defense[[#This Row],[1B vL/500]]+Batters__No_Defense[[#This Row],[2B vL/500]]+Batters__No_Defense[[#This Row],[3B vL/500]]+Batters__No_Defense[[#This Row],[HR vL/500]]</f>
        <v>115.15477476448746</v>
      </c>
      <c r="AW258" s="9">
        <f>500-Batters__No_Defense[[#This Row],[HP/500]]-Batters__No_Defense[[#This Row],[BB vL/500]]</f>
        <v>454.47702450950635</v>
      </c>
      <c r="AX258" s="9">
        <f>Batters__No_Defense[[#This Row],[BB vL/500]]+Batters__No_Defense[[#This Row],[HP/500]]+Batters__No_Defense[[#This Row],[1B vL/500]]</f>
        <v>125.47920634431313</v>
      </c>
      <c r="AY258" s="9">
        <f>Batters__No_Defense[[#This Row],[SBO vL/500]]*Batters__No_Defense[[#This Row],[SBA Rate]]</f>
        <v>2.2247463284846716</v>
      </c>
      <c r="AZ258" s="9">
        <f>Batters__No_Defense[[#This Row],[SB Rate]]*Batters__No_Defense[[#This Row],[SBA vL/500]]</f>
        <v>0.14237041654504806</v>
      </c>
      <c r="BA258" s="9">
        <f>Batters__No_Defense[[#This Row],[SBA vL/500]]-Batters__No_Defense[[#This Row],[SB vL/500]]</f>
        <v>2.0823759119396237</v>
      </c>
      <c r="BB258" s="9">
        <f>IF(Batters__No_Defense[[#This Row],[Eye vR]]&lt;=100,-0.05261+0.001868*Batters__No_Defense[[#This Row],[Eye vR]],-0.05261+0.001868*100+0.0011994*(Batters__No_Defense[[#This Row],[Eye vR]]-100))</f>
        <v>9.4962000000000019E-2</v>
      </c>
      <c r="BC258" s="9">
        <f>Batters__No_Defense[[#This Row],[BB vR Rate]]*(500-Batters__No_Defense[[#This Row],[HP/500]])</f>
        <v>47.103122088905984</v>
      </c>
      <c r="BD25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258" s="9">
        <f>Batters__No_Defense[[#This Row],[SO vR Rate]]*(500-Batters__No_Defense[[#This Row],[HP/500]]-Batters__No_Defense[[#This Row],[BB vR/500]])</f>
        <v>33.8645498831197</v>
      </c>
      <c r="BF25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258" s="9">
        <f>Batters__No_Defense[[#This Row],[HR vR Rate]]*(500-Batters__No_Defense[[#This Row],[HP/500]]+Batters__No_Defense[[#This Row],[BB vR/500]])</f>
        <v>10.920320055265487</v>
      </c>
      <c r="BH258" s="9">
        <f>500-Batters__No_Defense[[#This Row],[HP/500]]-Batters__No_Defense[[#This Row],[BB vR/500]]-Batters__No_Defense[[#This Row],[SO vR/500]]-Batters__No_Defense[[#This Row],[HR vR/500]]</f>
        <v>404.132754049097</v>
      </c>
      <c r="BI258" s="9">
        <f>-0.167545+0.253937*LOG(Batters__No_Defense[[#This Row],[BABIP vR]],10)</f>
        <v>0.27237387418816517</v>
      </c>
      <c r="BJ258" s="9">
        <f>Batters__No_Defense[[#This Row],[BIP vR/500]]*Batters__No_Defense[[#This Row],[BABIPvR]]</f>
        <v>110.07520390668545</v>
      </c>
      <c r="BK258" s="9">
        <f>IF(Batters__No_Defense[[#This Row],[Gap vR]]&lt;=65,0.003376*Batters__No_Defense[[#This Row],[Gap vR]],0.003376*65+0.0026132*(Batters__No_Defense[[#This Row],[Gap vR]]-65))</f>
        <v>0.21268800000000002</v>
      </c>
      <c r="BL258" s="9">
        <f>Batters__No_Defense[[#This Row],[HIP vR/500]]*Batters__No_Defense[[#This Row],[XBH vR Rate]]</f>
        <v>23.411674968505114</v>
      </c>
      <c r="BM258" s="9">
        <f>Batters__No_Defense[[#This Row],[XBH vR/500]]*Batters__No_Defense[[#This Row],[3B Rate]]</f>
        <v>1.1132813327723425</v>
      </c>
      <c r="BN258" s="9">
        <f>Batters__No_Defense[[#This Row],[XBH vR/500]]-Batters__No_Defense[[#This Row],[3B vR/500]]</f>
        <v>22.298393635732772</v>
      </c>
      <c r="BO258" s="9">
        <f>Batters__No_Defense[[#This Row],[HIP vR/500]]-Batters__No_Defense[[#This Row],[XBH vR/500]]</f>
        <v>86.663528938180335</v>
      </c>
      <c r="BP258" s="9">
        <f>Batters__No_Defense[[#This Row],[1B vR/500]]+Batters__No_Defense[[#This Row],[2B vR/500]]+Batters__No_Defense[[#This Row],[3B vR/500]]+Batters__No_Defense[[#This Row],[HR vR/500]]</f>
        <v>120.99552396195095</v>
      </c>
      <c r="BQ258" s="9">
        <f>500-Batters__No_Defense[[#This Row],[HP/500]]-Batters__No_Defense[[#This Row],[BB vR/500]]</f>
        <v>448.91762398748222</v>
      </c>
      <c r="BR258" s="9">
        <f>Batters__No_Defense[[#This Row],[BB vR/500]]+Batters__No_Defense[[#This Row],[HP/500]]+Batters__No_Defense[[#This Row],[1B vR/500]]</f>
        <v>137.74590495069813</v>
      </c>
      <c r="BS258" s="9">
        <f>Batters__No_Defense[[#This Row],[SBO vR/500]]*Batters__No_Defense[[#This Row],[SBA Rate]]</f>
        <v>2.4422348947758779</v>
      </c>
      <c r="BT258" s="9">
        <f>Batters__No_Defense[[#This Row],[SB Rate]]*Batters__No_Defense[[#This Row],[SBA vR/500]]</f>
        <v>0.15628837985628752</v>
      </c>
      <c r="BU258" s="9">
        <f>Batters__No_Defense[[#This Row],[SBA vL/500]]-Batters__No_Defense[[#This Row],[SB vR/500]]</f>
        <v>2.0684579486283843</v>
      </c>
      <c r="BV258" s="9">
        <f>Weights!$C$2*Batters__No_Defense[[#This Row],[BB vR Rate]]+Weights!$C$3*Batters__No_Defense[[#This Row],[BB vL Rate]]</f>
        <v>9.1543308023774E-2</v>
      </c>
      <c r="BW258" s="9">
        <f>Batters__No_Defense[[#This Row],[BB rate]]*(500-Batters__No_Defense[[#This Row],[HP/500]])</f>
        <v>45.407379944252995</v>
      </c>
      <c r="BX258" s="9">
        <f>Weights!$C$2*Batters__No_Defense[[#This Row],[SO vR Rate]]+Weights!$C$3*Batters__No_Defense[[#This Row],[SO vL Rate]]</f>
        <v>8.7473761048579207E-2</v>
      </c>
      <c r="BY258" s="9">
        <f>Batters__No_Defense[[#This Row],[SO rate]]*(500-Batters__No_Defense[[#This Row],[BB/500]]-Batters__No_Defense[[#This Row],[HP/500]])</f>
        <v>39.416845914338332</v>
      </c>
      <c r="BZ258" s="9">
        <f>Weights!$C$2*Batters__No_Defense[[#This Row],[HR vR Rate]]+Weights!$C$3*Batters__No_Defense[[#This Row],[HR vL Rate]]</f>
        <v>1.8333099290705025E-2</v>
      </c>
      <c r="CA258" s="9">
        <f>Batters__No_Defense[[#This Row],[HR rate]]*(500-Batters__No_Defense[[#This Row],[BB/500]]-Batters__No_Defense[[#This Row],[HP/500]])</f>
        <v>8.2611395830192524</v>
      </c>
      <c r="CB258" s="9">
        <f>(500-Batters__No_Defense[[#This Row],[BB/500]]-Batters__No_Defense[[#This Row],[HP/500]]-Batters__No_Defense[[#This Row],[SO/500]]-Batters__No_Defense[[#This Row],[HR/500]])</f>
        <v>402.93538063477763</v>
      </c>
      <c r="CC258" s="9">
        <f>Weights!$C$2*Batters__No_Defense[[#This Row],[BABIPvR]]+Weights!$C$3*Batters__No_Defense[[#This Row],[BABIPvL]]</f>
        <v>0.27237387418816517</v>
      </c>
      <c r="CD258" s="9">
        <f>Batters__No_Defense[[#This Row],[BABIP ovr]]*Batters__No_Defense[[#This Row],[BIP/500]]</f>
        <v>109.74907067097736</v>
      </c>
      <c r="CE258" s="9">
        <f>Weights!$C$2*Batters__No_Defense[[#This Row],[XBH vR Rate]]+Weights!$C$3*Batters__No_Defense[[#This Row],[XBH vL Rate]]</f>
        <v>0.22590669829008847</v>
      </c>
      <c r="CF258" s="9">
        <f>Batters__No_Defense[[#This Row],[XBH Rate]]*Batters__No_Defense[[#This Row],[HIP/500]]</f>
        <v>24.793050195686082</v>
      </c>
      <c r="CG258" s="9">
        <f>Batters__No_Defense[[#This Row],[XBH/500]]*Batters__No_Defense[[#This Row],[3B Rate]]</f>
        <v>1.1789690401253428</v>
      </c>
      <c r="CH258" s="9">
        <f>Batters__No_Defense[[#This Row],[XBH/500]]-Batters__No_Defense[[#This Row],[3B/500]]</f>
        <v>23.61408115556074</v>
      </c>
      <c r="CI258" s="9">
        <f>Batters__No_Defense[[#This Row],[HIP/500]]-Batters__No_Defense[[#This Row],[XBH/500]]</f>
        <v>84.956020475291282</v>
      </c>
      <c r="CJ258" s="9">
        <f>Batters__No_Defense[[#This Row],[HIP/500]]+Batters__No_Defense[[#This Row],[HR/500]]</f>
        <v>118.01021025399662</v>
      </c>
      <c r="CK258" s="9">
        <f>500-Batters__No_Defense[[#This Row],[BB/500]]-Batters__No_Defense[[#This Row],[HP/500]]</f>
        <v>450.61336613213524</v>
      </c>
      <c r="CL258" s="9">
        <f>Batters__No_Defense[[#This Row],[BB/500]]+Batters__No_Defense[[#This Row],[HP/500]]+Batters__No_Defense[[#This Row],[1B/500]]</f>
        <v>134.34265434315608</v>
      </c>
      <c r="CM258" s="9">
        <f>Batters__No_Defense[[#This Row],[SBO/500]]*Batters__No_Defense[[#This Row],[SBA Rate]]</f>
        <v>2.3818952615041571</v>
      </c>
      <c r="CN258" s="9">
        <f>Batters__No_Defense[[#This Row],[SBA/500]]*Batters__No_Defense[[#This Row],[SB Rate]]</f>
        <v>0.15242700536469703</v>
      </c>
      <c r="CO258" s="9">
        <f>Batters__No_Defense[[#This Row],[SBA/500]]-Batters__No_Defense[[#This Row],[SB/500]]</f>
        <v>2.2294682561394601</v>
      </c>
      <c r="CP258" s="9">
        <f>(Batters__No_Defense[[#This Row],[HP/500]]/2+Batters__No_Defense[[#This Row],[BB vL/500]]+Batters__No_Defense[[#This Row],[H vL/500]])/500</f>
        <v>0.31737624658635039</v>
      </c>
      <c r="CQ258" s="9">
        <f>(Batters__No_Defense[[#This Row],[HP/500]]/2+Batters__No_Defense[[#This Row],[BB vR/500]]+Batters__No_Defense[[#This Row],[H vR/500]])/500</f>
        <v>0.34017654602532571</v>
      </c>
      <c r="CR258" s="9">
        <f>(Batters__No_Defense[[#This Row],[HP/500]]+Batters__No_Defense[[#This Row],[BB/500]]+Batters__No_Defense[[#This Row],[H/500]])/500</f>
        <v>0.33479368824372285</v>
      </c>
      <c r="CS2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9975883693544</v>
      </c>
      <c r="CT2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15047585624768</v>
      </c>
      <c r="CU2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71853086745411</v>
      </c>
      <c r="CV258" s="9">
        <f>((Batters__No_Defense[[#This Row],[wOBA vL]]-Weights!$J$11)/Weights!$J$10)*500</f>
        <v>-15.112089366304133</v>
      </c>
      <c r="CW258" s="9">
        <f>((Batters__No_Defense[[#This Row],[wOBA vR]]-Weights!$J$11)/Weights!$J$10)*500</f>
        <v>-5.4742890465583303</v>
      </c>
      <c r="CX258" s="9">
        <f>((Batters__No_Defense[[#This Row],[wOBA]]-Weights!$J$11)/Weights!$J$10)*500</f>
        <v>-8.2477929755830459</v>
      </c>
      <c r="CY258" s="9">
        <f>MAX(0,(Batters__No_Defense[[#This Row],[SB vL/500]]*Weights!$J$8+Batters__No_Defense[[#This Row],[CS vL/500]]*Weights!$J$9))</f>
        <v>0</v>
      </c>
      <c r="CZ258" s="9">
        <f>MAX(0,(Batters__No_Defense[[#This Row],[SB vR/500]]*Weights!$J$8+Batters__No_Defense[[#This Row],[CS vR/500]]*Weights!$J$9))</f>
        <v>0</v>
      </c>
      <c r="DA258" s="9">
        <f>MAX(0,(Batters__No_Defense[[#This Row],[SB/500]]*Weights!$J$8+Batters__No_Defense[[#This Row],[CS/500]]*Weights!$J$9))</f>
        <v>0</v>
      </c>
      <c r="DB258" s="9">
        <f>(Batters__No_Defense[[#This Row],[wRAA vL/500]]+Batters__No_Defense[[#This Row],[wSB vL/500]]+Batters__No_Defense[[#This Row],[UBR/500]]*Weights!$C$3)/Weights!$J$15</f>
        <v>-1.4068668979430181</v>
      </c>
      <c r="DC258" s="9">
        <f>(Batters__No_Defense[[#This Row],[wRAA vR/500]]+Batters__No_Defense[[#This Row],[wSB vR/500]]+Batters__No_Defense[[#This Row],[UBR/500]]*Weights!$C$2)/Weights!$J$15</f>
        <v>-0.50965076861249192</v>
      </c>
      <c r="DD258" s="9">
        <f>(Batters__No_Defense[[#This Row],[wRAA/500]]+Batters__No_Defense[[#This Row],[wSB/500]]+Batters__No_Defense[[#This Row],[UBR/500]])/Weights!$J$15</f>
        <v>-0.76785962078337344</v>
      </c>
      <c r="DE258" s="9">
        <f>_xlfn.RANK.EQ(Batters__No_Defense[[#This Row],[oWAA vL/500]],Batters__No_Defense[oWAA vL/500],0)</f>
        <v>394</v>
      </c>
      <c r="DF258" s="9">
        <f>_xlfn.RANK.EQ(Batters__No_Defense[[#This Row],[oWAA vR/500]],Batters__No_Defense[oWAA vR/500],0)</f>
        <v>257</v>
      </c>
      <c r="DG258" s="9">
        <f>_xlfn.RANK.EQ(Batters__No_Defense[[#This Row],[oWAA/500]],Batters__No_Defense[oWAA/500],0)</f>
        <v>319</v>
      </c>
    </row>
    <row r="259" spans="1:111" x14ac:dyDescent="0.25">
      <c r="A259" s="9" t="s">
        <v>3555</v>
      </c>
      <c r="B259">
        <v>62965</v>
      </c>
      <c r="C259">
        <v>56</v>
      </c>
      <c r="D259" s="9" t="s">
        <v>3</v>
      </c>
      <c r="E259">
        <v>106</v>
      </c>
      <c r="F259">
        <v>78</v>
      </c>
      <c r="G259">
        <v>93</v>
      </c>
      <c r="H259">
        <v>53</v>
      </c>
      <c r="I259">
        <v>35</v>
      </c>
      <c r="J259">
        <v>40</v>
      </c>
      <c r="K259">
        <v>89</v>
      </c>
      <c r="L259">
        <v>72</v>
      </c>
      <c r="M259">
        <v>94</v>
      </c>
      <c r="N259">
        <v>52</v>
      </c>
      <c r="O259">
        <v>34</v>
      </c>
      <c r="P259">
        <v>43</v>
      </c>
      <c r="Q259">
        <v>112</v>
      </c>
      <c r="R259">
        <v>80</v>
      </c>
      <c r="S259">
        <v>93</v>
      </c>
      <c r="T259">
        <v>54</v>
      </c>
      <c r="U259">
        <v>36</v>
      </c>
      <c r="V259">
        <v>51</v>
      </c>
      <c r="W259">
        <v>42</v>
      </c>
      <c r="X259">
        <v>74</v>
      </c>
      <c r="Y259">
        <v>45</v>
      </c>
      <c r="Z259">
        <v>5</v>
      </c>
      <c r="AA259">
        <v>10</v>
      </c>
      <c r="AB259" s="9">
        <f>Weights!$M$2*500</f>
        <v>3.979253923611815</v>
      </c>
      <c r="AC259" s="9">
        <f>IF(Batters__No_Defense[[#This Row],[Speed]]&lt;60,0.0017612*Batters__No_Defense[[#This Row],[Speed]],0.0017612*50+0.0029968*(Batters__No_Defense[[#This Row],[Speed]]-60))</f>
        <v>8.9821200000000004E-2</v>
      </c>
      <c r="AD259" s="9">
        <f>0.00197*Batters__No_Defense[[#This Row],[Steal Rate]]</f>
        <v>8.2739999999999994E-2</v>
      </c>
      <c r="AE259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259" s="9">
        <f>1-Batters__No_Defense[[#This Row],[SB Rate]]</f>
        <v>0.50818059999999998</v>
      </c>
      <c r="AG259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259" s="9">
        <f>IF(Batters__No_Defense[[#This Row],[Eye vL]]&lt;=100,-0.05261+0.001868*Batters__No_Defense[[#This Row],[Eye vL]],-0.05261+0.001868*100+0.0011994*(Batters__No_Defense[[#This Row],[Eye vL]]-100))</f>
        <v>0.12298200000000001</v>
      </c>
      <c r="AI259" s="9">
        <f>Batters__No_Defense[[#This Row],[BB vL Rate]]*(500-Batters__No_Defense[[#This Row],[HP/500]])</f>
        <v>61.001623393966376</v>
      </c>
      <c r="AJ25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259" s="9">
        <f>Batters__No_Defense[[#This Row],[SO vL Rate]]*(500-Batters__No_Defense[[#This Row],[HP/500]]-Batters__No_Defense[[#This Row],[BB vL/500]])</f>
        <v>65.663378547673759</v>
      </c>
      <c r="AL25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259" s="9">
        <f>Batters__No_Defense[[#This Row],[HR vL Rate]]*(500-Batters__No_Defense[[#This Row],[HP/500]]+Batters__No_Defense[[#This Row],[BB vL/500]])</f>
        <v>14.667624437367271</v>
      </c>
      <c r="AN259" s="9">
        <f>500-Batters__No_Defense[[#This Row],[HP/500]]-Batters__No_Defense[[#This Row],[BB vL/500]]-Batters__No_Defense[[#This Row],[SO vL/500]]-Batters__No_Defense[[#This Row],[HR vL/500]]</f>
        <v>354.68811969738078</v>
      </c>
      <c r="AO259" s="9">
        <f>-0.167545+0.253937*LOG(Batters__No_Defense[[#This Row],[BABIP vL]],10)</f>
        <v>0.22135416175695916</v>
      </c>
      <c r="AP259" s="9">
        <f>Batters__No_Defense[[#This Row],[BIP vL/500]]*Batters__No_Defense[[#This Row],[BABIPvL]]</f>
        <v>78.511691420765715</v>
      </c>
      <c r="AQ259" s="9">
        <f>IF(Batters__No_Defense[[#This Row],[Gap vL]]&lt;=65,0.003376*Batters__No_Defense[[#This Row],[Gap vL]],0.003376*65+0.0026132*(Batters__No_Defense[[#This Row],[Gap vL]]-65))</f>
        <v>0.28215679999999999</v>
      </c>
      <c r="AR259" s="9">
        <f>Batters__No_Defense[[#This Row],[HIP vL/500]]*Batters__No_Defense[[#This Row],[XBH vL Rate]]</f>
        <v>22.152607613870707</v>
      </c>
      <c r="AS259" s="9">
        <f>Batters__No_Defense[[#This Row],[XBH vL/500]]*Batters__No_Defense[[#This Row],[3B Rate]]</f>
        <v>1.9897737990070037</v>
      </c>
      <c r="AT259" s="9">
        <f>Batters__No_Defense[[#This Row],[XBH vL/500]]-Batters__No_Defense[[#This Row],[3B vL/500]]</f>
        <v>20.162833814863703</v>
      </c>
      <c r="AU259" s="9">
        <f>Batters__No_Defense[[#This Row],[HIP vL/500]]-Batters__No_Defense[[#This Row],[XBH vL/500]]</f>
        <v>56.359083806895008</v>
      </c>
      <c r="AV259" s="9">
        <f>Batters__No_Defense[[#This Row],[1B vL/500]]+Batters__No_Defense[[#This Row],[2B vL/500]]+Batters__No_Defense[[#This Row],[3B vL/500]]+Batters__No_Defense[[#This Row],[HR vL/500]]</f>
        <v>93.179315858132981</v>
      </c>
      <c r="AW259" s="9">
        <f>500-Batters__No_Defense[[#This Row],[HP/500]]-Batters__No_Defense[[#This Row],[BB vL/500]]</f>
        <v>435.01912268242182</v>
      </c>
      <c r="AX259" s="9">
        <f>Batters__No_Defense[[#This Row],[BB vL/500]]+Batters__No_Defense[[#This Row],[HP/500]]+Batters__No_Defense[[#This Row],[1B vL/500]]</f>
        <v>121.33996112447321</v>
      </c>
      <c r="AY259" s="9">
        <f>Batters__No_Defense[[#This Row],[SBO vL/500]]*Batters__No_Defense[[#This Row],[SBA Rate]]</f>
        <v>10.039668383438912</v>
      </c>
      <c r="AZ259" s="9">
        <f>Batters__No_Defense[[#This Row],[SB Rate]]*Batters__No_Defense[[#This Row],[SBA vL/500]]</f>
        <v>4.9377036805418948</v>
      </c>
      <c r="BA259" s="9">
        <f>Batters__No_Defense[[#This Row],[SBA vL/500]]-Batters__No_Defense[[#This Row],[SB vL/500]]</f>
        <v>5.1019647028970168</v>
      </c>
      <c r="BB259" s="9">
        <f>IF(Batters__No_Defense[[#This Row],[Eye vR]]&lt;=100,-0.05261+0.001868*Batters__No_Defense[[#This Row],[Eye vR]],-0.05261+0.001868*100+0.0011994*(Batters__No_Defense[[#This Row],[Eye vR]]-100))</f>
        <v>0.12111400000000003</v>
      </c>
      <c r="BC259" s="9">
        <f>Batters__No_Defense[[#This Row],[BB vR Rate]]*(500-Batters__No_Defense[[#This Row],[HP/500]])</f>
        <v>60.075056640295692</v>
      </c>
      <c r="BD25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259" s="9">
        <f>Batters__No_Defense[[#This Row],[SO vR Rate]]*(500-Batters__No_Defense[[#This Row],[HP/500]]-Batters__No_Defense[[#This Row],[BB vR/500]])</f>
        <v>63.385919076783999</v>
      </c>
      <c r="BF25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59" s="9">
        <f>Batters__No_Defense[[#This Row],[HR vR Rate]]*(500-Batters__No_Defense[[#This Row],[HP/500]]+Batters__No_Defense[[#This Row],[BB vR/500]])</f>
        <v>18.792145461204903</v>
      </c>
      <c r="BH259" s="9">
        <f>500-Batters__No_Defense[[#This Row],[HP/500]]-Batters__No_Defense[[#This Row],[BB vR/500]]-Batters__No_Defense[[#This Row],[SO vR/500]]-Batters__No_Defense[[#This Row],[HR vR/500]]</f>
        <v>353.76762489810363</v>
      </c>
      <c r="BI259" s="9">
        <f>-0.167545+0.253937*LOG(Batters__No_Defense[[#This Row],[BABIP vR]],10)</f>
        <v>0.22765778813734261</v>
      </c>
      <c r="BJ259" s="9">
        <f>Batters__No_Defense[[#This Row],[BIP vR/500]]*Batters__No_Defense[[#This Row],[BABIPvR]]</f>
        <v>80.537954998903373</v>
      </c>
      <c r="BK259" s="9">
        <f>IF(Batters__No_Defense[[#This Row],[Gap vR]]&lt;=65,0.003376*Batters__No_Defense[[#This Row],[Gap vR]],0.003376*65+0.0026132*(Batters__No_Defense[[#This Row],[Gap vR]]-65))</f>
        <v>0.34226040000000002</v>
      </c>
      <c r="BL259" s="9">
        <f>Batters__No_Defense[[#This Row],[HIP vR/500]]*Batters__No_Defense[[#This Row],[XBH vR Rate]]</f>
        <v>27.564952693106669</v>
      </c>
      <c r="BM259" s="9">
        <f>Batters__No_Defense[[#This Row],[XBH vR/500]]*Batters__No_Defense[[#This Row],[3B Rate]]</f>
        <v>2.475917128838073</v>
      </c>
      <c r="BN259" s="9">
        <f>Batters__No_Defense[[#This Row],[XBH vR/500]]-Batters__No_Defense[[#This Row],[3B vR/500]]</f>
        <v>25.089035564268595</v>
      </c>
      <c r="BO259" s="9">
        <f>Batters__No_Defense[[#This Row],[HIP vR/500]]-Batters__No_Defense[[#This Row],[XBH vR/500]]</f>
        <v>52.973002305796705</v>
      </c>
      <c r="BP259" s="9">
        <f>Batters__No_Defense[[#This Row],[1B vR/500]]+Batters__No_Defense[[#This Row],[2B vR/500]]+Batters__No_Defense[[#This Row],[3B vR/500]]+Batters__No_Defense[[#This Row],[HR vR/500]]</f>
        <v>99.33010046010827</v>
      </c>
      <c r="BQ259" s="9">
        <f>500-Batters__No_Defense[[#This Row],[HP/500]]-Batters__No_Defense[[#This Row],[BB vR/500]]</f>
        <v>435.94568943609249</v>
      </c>
      <c r="BR259" s="9">
        <f>Batters__No_Defense[[#This Row],[BB vR/500]]+Batters__No_Defense[[#This Row],[HP/500]]+Batters__No_Defense[[#This Row],[1B vR/500]]</f>
        <v>117.02731286970422</v>
      </c>
      <c r="BS259" s="9">
        <f>Batters__No_Defense[[#This Row],[SBO vR/500]]*Batters__No_Defense[[#This Row],[SBA Rate]]</f>
        <v>9.682839866839327</v>
      </c>
      <c r="BT259" s="9">
        <f>Batters__No_Defense[[#This Row],[SB Rate]]*Batters__No_Defense[[#This Row],[SBA vR/500]]</f>
        <v>4.7622084936049971</v>
      </c>
      <c r="BU259" s="9">
        <f>Batters__No_Defense[[#This Row],[SBA vL/500]]-Batters__No_Defense[[#This Row],[SB vR/500]]</f>
        <v>5.2774598898339145</v>
      </c>
      <c r="BV259" s="9">
        <f>Weights!$C$2*Batters__No_Defense[[#This Row],[BB vR Rate]]+Weights!$C$3*Batters__No_Defense[[#This Row],[BB vL Rate]]</f>
        <v>0.12168378199603769</v>
      </c>
      <c r="BW259" s="9">
        <f>Batters__No_Defense[[#This Row],[BB rate]]*(500-Batters__No_Defense[[#This Row],[HP/500]])</f>
        <v>60.357680331071187</v>
      </c>
      <c r="BX259" s="9">
        <f>Weights!$C$2*Batters__No_Defense[[#This Row],[SO vR Rate]]+Weights!$C$3*Batters__No_Defense[[#This Row],[SO vL Rate]]</f>
        <v>0.14709000966168567</v>
      </c>
      <c r="BY259" s="9">
        <f>Batters__No_Defense[[#This Row],[SO rate]]*(500-Batters__No_Defense[[#This Row],[BB/500]]-Batters__No_Defense[[#This Row],[HP/500]])</f>
        <v>64.081684549718275</v>
      </c>
      <c r="BZ259" s="9">
        <f>Weights!$C$2*Batters__No_Defense[[#This Row],[HR vR Rate]]+Weights!$C$3*Batters__No_Defense[[#This Row],[HR vL Rate]]</f>
        <v>3.1517288267645695E-2</v>
      </c>
      <c r="CA259" s="9">
        <f>Batters__No_Defense[[#This Row],[HR rate]]*(500-Batters__No_Defense[[#This Row],[BB/500]]-Batters__No_Defense[[#This Row],[HP/500]])</f>
        <v>13.730918430661434</v>
      </c>
      <c r="CB259" s="9">
        <f>(500-Batters__No_Defense[[#This Row],[BB/500]]-Batters__No_Defense[[#This Row],[HP/500]]-Batters__No_Defense[[#This Row],[SO/500]]-Batters__No_Defense[[#This Row],[HR/500]])</f>
        <v>357.85046276493728</v>
      </c>
      <c r="CC259" s="9">
        <f>Weights!$C$2*Batters__No_Defense[[#This Row],[BABIPvR]]+Weights!$C$3*Batters__No_Defense[[#This Row],[BABIPvL]]</f>
        <v>0.22573504037433909</v>
      </c>
      <c r="CD259" s="9">
        <f>Batters__No_Defense[[#This Row],[BABIP ovr]]*Batters__No_Defense[[#This Row],[BIP/500]]</f>
        <v>80.779388660219041</v>
      </c>
      <c r="CE259" s="9">
        <f>Weights!$C$2*Batters__No_Defense[[#This Row],[XBH vR Rate]]+Weights!$C$3*Batters__No_Defense[[#This Row],[XBH vL Rate]]</f>
        <v>0.32392745076175067</v>
      </c>
      <c r="CF259" s="9">
        <f>Batters__No_Defense[[#This Row],[XBH Rate]]*Batters__No_Defense[[#This Row],[HIP/500]]</f>
        <v>26.166661442797423</v>
      </c>
      <c r="CG259" s="9">
        <f>Batters__No_Defense[[#This Row],[XBH/500]]*Batters__No_Defense[[#This Row],[3B Rate]]</f>
        <v>2.350320930785796</v>
      </c>
      <c r="CH259" s="9">
        <f>Batters__No_Defense[[#This Row],[XBH/500]]-Batters__No_Defense[[#This Row],[3B/500]]</f>
        <v>23.816340512011628</v>
      </c>
      <c r="CI259" s="9">
        <f>Batters__No_Defense[[#This Row],[HIP/500]]-Batters__No_Defense[[#This Row],[XBH/500]]</f>
        <v>54.612727217421622</v>
      </c>
      <c r="CJ259" s="9">
        <f>Batters__No_Defense[[#This Row],[HIP/500]]+Batters__No_Defense[[#This Row],[HR/500]]</f>
        <v>94.510307090880474</v>
      </c>
      <c r="CK259" s="9">
        <f>500-Batters__No_Defense[[#This Row],[BB/500]]-Batters__No_Defense[[#This Row],[HP/500]]</f>
        <v>435.663065745317</v>
      </c>
      <c r="CL259" s="9">
        <f>Batters__No_Defense[[#This Row],[BB/500]]+Batters__No_Defense[[#This Row],[HP/500]]+Batters__No_Defense[[#This Row],[1B/500]]</f>
        <v>118.94966147210462</v>
      </c>
      <c r="CM259" s="9">
        <f>Batters__No_Defense[[#This Row],[SBO/500]]*Batters__No_Defense[[#This Row],[SBA Rate]]</f>
        <v>9.8418949902019364</v>
      </c>
      <c r="CN259" s="9">
        <f>Batters__No_Defense[[#This Row],[SBA/500]]*Batters__No_Defense[[#This Row],[SB Rate]]</f>
        <v>4.840434888944122</v>
      </c>
      <c r="CO259" s="9">
        <f>Batters__No_Defense[[#This Row],[SBA/500]]-Batters__No_Defense[[#This Row],[SB/500]]</f>
        <v>5.0014601012578144</v>
      </c>
      <c r="CP259" s="9">
        <f>(Batters__No_Defense[[#This Row],[HP/500]]/2+Batters__No_Defense[[#This Row],[BB vL/500]]+Batters__No_Defense[[#This Row],[H vL/500]])/500</f>
        <v>0.31234113242781053</v>
      </c>
      <c r="CQ259" s="9">
        <f>(Batters__No_Defense[[#This Row],[HP/500]]/2+Batters__No_Defense[[#This Row],[BB vR/500]]+Batters__No_Defense[[#This Row],[H vR/500]])/500</f>
        <v>0.32278956812441978</v>
      </c>
      <c r="CR259" s="9">
        <f>(Batters__No_Defense[[#This Row],[HP/500]]+Batters__No_Defense[[#This Row],[BB/500]]+Batters__No_Defense[[#This Row],[H/500]])/500</f>
        <v>0.31769448269112693</v>
      </c>
      <c r="CS2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1364389684163</v>
      </c>
      <c r="CT2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12513376841856</v>
      </c>
      <c r="CU2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17026507039758</v>
      </c>
      <c r="CV259" s="9">
        <f>((Batters__No_Defense[[#This Row],[wOBA vL]]-Weights!$J$11)/Weights!$J$10)*500</f>
        <v>-15.14922278786076</v>
      </c>
      <c r="CW259" s="9">
        <f>((Batters__No_Defense[[#This Row],[wOBA vR]]-Weights!$J$11)/Weights!$J$10)*500</f>
        <v>-5.4852167488764012</v>
      </c>
      <c r="CX259" s="9">
        <f>((Batters__No_Defense[[#This Row],[wOBA]]-Weights!$J$11)/Weights!$J$10)*500</f>
        <v>-11.502662984878</v>
      </c>
      <c r="CY259" s="9">
        <f>MAX(0,(Batters__No_Defense[[#This Row],[SB vL/500]]*Weights!$J$8+Batters__No_Defense[[#This Row],[CS vL/500]]*Weights!$J$9))</f>
        <v>0</v>
      </c>
      <c r="CZ259" s="9">
        <f>MAX(0,(Batters__No_Defense[[#This Row],[SB vR/500]]*Weights!$J$8+Batters__No_Defense[[#This Row],[CS vR/500]]*Weights!$J$9))</f>
        <v>0</v>
      </c>
      <c r="DA259" s="9">
        <f>MAX(0,(Batters__No_Defense[[#This Row],[SB/500]]*Weights!$J$8+Batters__No_Defense[[#This Row],[CS/500]]*Weights!$J$9))</f>
        <v>0</v>
      </c>
      <c r="DB259" s="9">
        <f>(Batters__No_Defense[[#This Row],[wRAA vL/500]]+Batters__No_Defense[[#This Row],[wSB vL/500]]+Batters__No_Defense[[#This Row],[UBR/500]]*Weights!$C$3)/Weights!$J$15</f>
        <v>-1.4102686384670422</v>
      </c>
      <c r="DC259" s="9">
        <f>(Batters__No_Defense[[#This Row],[wRAA vR/500]]+Batters__No_Defense[[#This Row],[wSB vR/500]]+Batters__No_Defense[[#This Row],[UBR/500]]*Weights!$C$2)/Weights!$J$15</f>
        <v>-0.51054233869403476</v>
      </c>
      <c r="DD259" s="9">
        <f>(Batters__No_Defense[[#This Row],[wRAA/500]]+Batters__No_Defense[[#This Row],[wSB/500]]+Batters__No_Defense[[#This Row],[UBR/500]])/Weights!$J$15</f>
        <v>-1.0706901377985392</v>
      </c>
      <c r="DE259" s="9">
        <f>_xlfn.RANK.EQ(Batters__No_Defense[[#This Row],[oWAA vL/500]],Batters__No_Defense[oWAA vL/500],0)</f>
        <v>395</v>
      </c>
      <c r="DF259" s="9">
        <f>_xlfn.RANK.EQ(Batters__No_Defense[[#This Row],[oWAA vR/500]],Batters__No_Defense[oWAA vR/500],0)</f>
        <v>258</v>
      </c>
      <c r="DG259" s="9">
        <f>_xlfn.RANK.EQ(Batters__No_Defense[[#This Row],[oWAA/500]],Batters__No_Defense[oWAA/500],0)</f>
        <v>385</v>
      </c>
    </row>
    <row r="260" spans="1:111" x14ac:dyDescent="0.25">
      <c r="A260" s="9" t="s">
        <v>11069</v>
      </c>
      <c r="B260">
        <v>64268</v>
      </c>
      <c r="C260">
        <v>53</v>
      </c>
      <c r="D260" s="9" t="s">
        <v>2</v>
      </c>
      <c r="E260">
        <v>51</v>
      </c>
      <c r="F260">
        <v>78</v>
      </c>
      <c r="G260">
        <v>124</v>
      </c>
      <c r="H260">
        <v>72</v>
      </c>
      <c r="I260">
        <v>39</v>
      </c>
      <c r="J260">
        <v>74</v>
      </c>
      <c r="K260">
        <v>51</v>
      </c>
      <c r="L260">
        <v>71</v>
      </c>
      <c r="M260">
        <v>128</v>
      </c>
      <c r="N260">
        <v>77</v>
      </c>
      <c r="O260">
        <v>70</v>
      </c>
      <c r="P260">
        <v>47</v>
      </c>
      <c r="Q260">
        <v>52</v>
      </c>
      <c r="R260">
        <v>80</v>
      </c>
      <c r="S260">
        <v>123</v>
      </c>
      <c r="T260">
        <v>70</v>
      </c>
      <c r="U260">
        <v>27</v>
      </c>
      <c r="V260">
        <v>21</v>
      </c>
      <c r="W260">
        <v>21</v>
      </c>
      <c r="X260">
        <v>30</v>
      </c>
      <c r="Y260">
        <v>37</v>
      </c>
      <c r="Z260">
        <v>5</v>
      </c>
      <c r="AA260">
        <v>5</v>
      </c>
      <c r="AB260" s="9">
        <f>Weights!$M$2*500</f>
        <v>3.979253923611815</v>
      </c>
      <c r="AC260" s="9">
        <f>IF(Batters__No_Defense[[#This Row],[Speed]]&lt;60,0.0017612*Batters__No_Defense[[#This Row],[Speed]],0.0017612*50+0.0029968*(Batters__No_Defense[[#This Row],[Speed]]-60))</f>
        <v>3.6985200000000003E-2</v>
      </c>
      <c r="AD260" s="9">
        <f>0.00197*Batters__No_Defense[[#This Row],[Steal Rate]]</f>
        <v>4.1369999999999997E-2</v>
      </c>
      <c r="AE260" s="9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260" s="9">
        <f>1-Batters__No_Defense[[#This Row],[SB Rate]]</f>
        <v>0.83273780000000008</v>
      </c>
      <c r="AG260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260" s="9">
        <f>IF(Batters__No_Defense[[#This Row],[Eye vL]]&lt;=100,-0.05261+0.001868*Batters__No_Defense[[#This Row],[Eye vL]],-0.05261+0.001868*100+0.0011994*(Batters__No_Defense[[#This Row],[Eye vL]]-100))</f>
        <v>0.16777320000000004</v>
      </c>
      <c r="AI260" s="9">
        <f>Batters__No_Defense[[#This Row],[BB vL Rate]]*(500-Batters__No_Defense[[#This Row],[HP/500]])</f>
        <v>83.218987835623111</v>
      </c>
      <c r="AJ26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260" s="9">
        <f>Batters__No_Defense[[#This Row],[SO vL Rate]]*(500-Batters__No_Defense[[#This Row],[HP/500]]-Batters__No_Defense[[#This Row],[BB vL/500]])</f>
        <v>33.697486375233204</v>
      </c>
      <c r="AL26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260" s="9">
        <f>Batters__No_Defense[[#This Row],[HR vL Rate]]*(500-Batters__No_Defense[[#This Row],[HP/500]]+Batters__No_Defense[[#This Row],[BB vL/500]])</f>
        <v>14.712457545471523</v>
      </c>
      <c r="AN260" s="9">
        <f>500-Batters__No_Defense[[#This Row],[HP/500]]-Batters__No_Defense[[#This Row],[BB vL/500]]-Batters__No_Defense[[#This Row],[SO vL/500]]-Batters__No_Defense[[#This Row],[HR vL/500]]</f>
        <v>364.39181432006035</v>
      </c>
      <c r="AO260" s="9">
        <f>-0.167545+0.253937*LOG(Batters__No_Defense[[#This Row],[BABIP vL]],10)</f>
        <v>0.3009936609871004</v>
      </c>
      <c r="AP260" s="9">
        <f>Batters__No_Defense[[#This Row],[BIP vL/500]]*Batters__No_Defense[[#This Row],[BABIPvL]]</f>
        <v>109.67962622592668</v>
      </c>
      <c r="AQ260" s="9">
        <f>IF(Batters__No_Defense[[#This Row],[Gap vL]]&lt;=65,0.003376*Batters__No_Defense[[#This Row],[Gap vL]],0.003376*65+0.0026132*(Batters__No_Defense[[#This Row],[Gap vL]]-65))</f>
        <v>0.172176</v>
      </c>
      <c r="AR260" s="9">
        <f>Batters__No_Defense[[#This Row],[HIP vL/500]]*Batters__No_Defense[[#This Row],[XBH vL Rate]]</f>
        <v>18.884199325075151</v>
      </c>
      <c r="AS260" s="9">
        <f>Batters__No_Defense[[#This Row],[XBH vL/500]]*Batters__No_Defense[[#This Row],[3B Rate]]</f>
        <v>0.69843588887776953</v>
      </c>
      <c r="AT260" s="9">
        <f>Batters__No_Defense[[#This Row],[XBH vL/500]]-Batters__No_Defense[[#This Row],[3B vL/500]]</f>
        <v>18.185763436197384</v>
      </c>
      <c r="AU260" s="9">
        <f>Batters__No_Defense[[#This Row],[HIP vL/500]]-Batters__No_Defense[[#This Row],[XBH vL/500]]</f>
        <v>90.795426900851538</v>
      </c>
      <c r="AV260" s="9">
        <f>Batters__No_Defense[[#This Row],[1B vL/500]]+Batters__No_Defense[[#This Row],[2B vL/500]]+Batters__No_Defense[[#This Row],[3B vL/500]]+Batters__No_Defense[[#This Row],[HR vL/500]]</f>
        <v>124.39208377139822</v>
      </c>
      <c r="AW260" s="9">
        <f>500-Batters__No_Defense[[#This Row],[HP/500]]-Batters__No_Defense[[#This Row],[BB vL/500]]</f>
        <v>412.80175824076508</v>
      </c>
      <c r="AX260" s="9">
        <f>Batters__No_Defense[[#This Row],[BB vL/500]]+Batters__No_Defense[[#This Row],[HP/500]]+Batters__No_Defense[[#This Row],[1B vL/500]]</f>
        <v>177.99366866008648</v>
      </c>
      <c r="AY260" s="9">
        <f>Batters__No_Defense[[#This Row],[SBO vL/500]]*Batters__No_Defense[[#This Row],[SBA Rate]]</f>
        <v>7.3635980724677772</v>
      </c>
      <c r="AZ260" s="9">
        <f>Batters__No_Defense[[#This Row],[SB Rate]]*Batters__No_Defense[[#This Row],[SBA vL/500]]</f>
        <v>1.2316516135167197</v>
      </c>
      <c r="BA260" s="9">
        <f>Batters__No_Defense[[#This Row],[SBA vL/500]]-Batters__No_Defense[[#This Row],[SB vL/500]]</f>
        <v>6.1319464589510577</v>
      </c>
      <c r="BB260" s="9">
        <f>IF(Batters__No_Defense[[#This Row],[Eye vR]]&lt;=100,-0.05261+0.001868*Batters__No_Defense[[#This Row],[Eye vR]],-0.05261+0.001868*100+0.0011994*(Batters__No_Defense[[#This Row],[Eye vR]]-100))</f>
        <v>0.16177620000000004</v>
      </c>
      <c r="BC260" s="9">
        <f>Batters__No_Defense[[#This Row],[BB vR Rate]]*(500-Batters__No_Defense[[#This Row],[HP/500]])</f>
        <v>80.24435142140301</v>
      </c>
      <c r="BD26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260" s="9">
        <f>Batters__No_Defense[[#This Row],[SO vR Rate]]*(500-Batters__No_Defense[[#This Row],[HP/500]]-Batters__No_Defense[[#This Row],[BB vR/500]])</f>
        <v>42.009489775570856</v>
      </c>
      <c r="BF26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60" s="9">
        <f>Batters__No_Defense[[#This Row],[HR vR Rate]]*(500-Batters__No_Defense[[#This Row],[HP/500]]+Batters__No_Defense[[#This Row],[BB vR/500]])</f>
        <v>19.473726439742862</v>
      </c>
      <c r="BH260" s="9">
        <f>500-Batters__No_Defense[[#This Row],[HP/500]]-Batters__No_Defense[[#This Row],[BB vR/500]]-Batters__No_Defense[[#This Row],[SO vR/500]]-Batters__No_Defense[[#This Row],[HR vR/500]]</f>
        <v>354.29317843967152</v>
      </c>
      <c r="BI260" s="9">
        <f>-0.167545+0.253937*LOG(Batters__No_Defense[[#This Row],[BABIP vR]],10)</f>
        <v>0.19593122017924075</v>
      </c>
      <c r="BJ260" s="9">
        <f>Batters__No_Defense[[#This Row],[BIP vR/500]]*Batters__No_Defense[[#This Row],[BABIPvR]]</f>
        <v>69.417094752866319</v>
      </c>
      <c r="BK260" s="9">
        <f>IF(Batters__No_Defense[[#This Row],[Gap vR]]&lt;=65,0.003376*Batters__No_Defense[[#This Row],[Gap vR]],0.003376*65+0.0026132*(Batters__No_Defense[[#This Row],[Gap vR]]-65))</f>
        <v>0.17555200000000001</v>
      </c>
      <c r="BL260" s="9">
        <f>Batters__No_Defense[[#This Row],[HIP vR/500]]*Batters__No_Defense[[#This Row],[XBH vR Rate]]</f>
        <v>12.186309818055189</v>
      </c>
      <c r="BM260" s="9">
        <f>Batters__No_Defense[[#This Row],[XBH vR/500]]*Batters__No_Defense[[#This Row],[3B Rate]]</f>
        <v>0.45071310588273483</v>
      </c>
      <c r="BN260" s="9">
        <f>Batters__No_Defense[[#This Row],[XBH vR/500]]-Batters__No_Defense[[#This Row],[3B vR/500]]</f>
        <v>11.735596712172455</v>
      </c>
      <c r="BO260" s="9">
        <f>Batters__No_Defense[[#This Row],[HIP vR/500]]-Batters__No_Defense[[#This Row],[XBH vR/500]]</f>
        <v>57.230784934811126</v>
      </c>
      <c r="BP260" s="9">
        <f>Batters__No_Defense[[#This Row],[1B vR/500]]+Batters__No_Defense[[#This Row],[2B vR/500]]+Batters__No_Defense[[#This Row],[3B vR/500]]+Batters__No_Defense[[#This Row],[HR vR/500]]</f>
        <v>88.890821192609181</v>
      </c>
      <c r="BQ260" s="9">
        <f>500-Batters__No_Defense[[#This Row],[HP/500]]-Batters__No_Defense[[#This Row],[BB vR/500]]</f>
        <v>415.77639465498521</v>
      </c>
      <c r="BR260" s="9">
        <f>Batters__No_Defense[[#This Row],[BB vR/500]]+Batters__No_Defense[[#This Row],[HP/500]]+Batters__No_Defense[[#This Row],[1B vR/500]]</f>
        <v>141.45439027982596</v>
      </c>
      <c r="BS260" s="9">
        <f>Batters__No_Defense[[#This Row],[SBO vR/500]]*Batters__No_Defense[[#This Row],[SBA Rate]]</f>
        <v>5.8519681258763994</v>
      </c>
      <c r="BT260" s="9">
        <f>Batters__No_Defense[[#This Row],[SB Rate]]*Batters__No_Defense[[#This Row],[SBA vR/500]]</f>
        <v>0.97881306306396332</v>
      </c>
      <c r="BU260" s="9">
        <f>Batters__No_Defense[[#This Row],[SBA vL/500]]-Batters__No_Defense[[#This Row],[SB vR/500]]</f>
        <v>6.3847850094038137</v>
      </c>
      <c r="BV260" s="9">
        <f>Weights!$C$2*Batters__No_Defense[[#This Row],[BB vR Rate]]+Weights!$C$3*Batters__No_Defense[[#This Row],[BB vL Rate]]</f>
        <v>0.16360541982346788</v>
      </c>
      <c r="BW260" s="9">
        <f>Batters__No_Defense[[#This Row],[BB rate]]*(500-Batters__No_Defense[[#This Row],[HP/500]])</f>
        <v>81.151682402977244</v>
      </c>
      <c r="BX260" s="9">
        <f>Weights!$C$2*Batters__No_Defense[[#This Row],[SO vR Rate]]+Weights!$C$3*Batters__No_Defense[[#This Row],[SO vL Rate]]</f>
        <v>9.5118936184100042E-2</v>
      </c>
      <c r="BY260" s="9">
        <f>Batters__No_Defense[[#This Row],[SO rate]]*(500-Batters__No_Defense[[#This Row],[BB/500]]-Batters__No_Defense[[#This Row],[HP/500]])</f>
        <v>39.461903992308514</v>
      </c>
      <c r="BZ260" s="9">
        <f>Weights!$C$2*Batters__No_Defense[[#This Row],[HR vR Rate]]+Weights!$C$3*Batters__No_Defense[[#This Row],[HR vL Rate]]</f>
        <v>3.1232824301101407E-2</v>
      </c>
      <c r="CA260" s="9">
        <f>Batters__No_Defense[[#This Row],[HR rate]]*(500-Batters__No_Defense[[#This Row],[BB/500]]-Batters__No_Defense[[#This Row],[HP/500]])</f>
        <v>12.957532573674097</v>
      </c>
      <c r="CB260" s="9">
        <f>(500-Batters__No_Defense[[#This Row],[BB/500]]-Batters__No_Defense[[#This Row],[HP/500]]-Batters__No_Defense[[#This Row],[SO/500]]-Batters__No_Defense[[#This Row],[HR/500]])</f>
        <v>362.44962710742834</v>
      </c>
      <c r="CC260" s="9">
        <f>Weights!$C$2*Batters__No_Defense[[#This Row],[BABIPvR]]+Weights!$C$3*Batters__No_Defense[[#This Row],[BABIPvL]]</f>
        <v>0.22797762662040338</v>
      </c>
      <c r="CD260" s="9">
        <f>Batters__No_Defense[[#This Row],[BABIP ovr]]*Batters__No_Defense[[#This Row],[BIP/500]]</f>
        <v>82.630405757401732</v>
      </c>
      <c r="CE260" s="9">
        <f>Weights!$C$2*Batters__No_Defense[[#This Row],[XBH vR Rate]]+Weights!$C$3*Batters__No_Defense[[#This Row],[XBH vL Rate]]</f>
        <v>0.17452224410137945</v>
      </c>
      <c r="CF260" s="9">
        <f>Batters__No_Defense[[#This Row],[XBH Rate]]*Batters__No_Defense[[#This Row],[HIP/500]]</f>
        <v>14.420843843789296</v>
      </c>
      <c r="CG260" s="9">
        <f>Batters__No_Defense[[#This Row],[XBH/500]]*Batters__No_Defense[[#This Row],[3B Rate]]</f>
        <v>0.53335779373131587</v>
      </c>
      <c r="CH260" s="9">
        <f>Batters__No_Defense[[#This Row],[XBH/500]]-Batters__No_Defense[[#This Row],[3B/500]]</f>
        <v>13.88748605005798</v>
      </c>
      <c r="CI260" s="9">
        <f>Batters__No_Defense[[#This Row],[HIP/500]]-Batters__No_Defense[[#This Row],[XBH/500]]</f>
        <v>68.209561913612433</v>
      </c>
      <c r="CJ260" s="9">
        <f>Batters__No_Defense[[#This Row],[HIP/500]]+Batters__No_Defense[[#This Row],[HR/500]]</f>
        <v>95.587938331075833</v>
      </c>
      <c r="CK260" s="9">
        <f>500-Batters__No_Defense[[#This Row],[BB/500]]-Batters__No_Defense[[#This Row],[HP/500]]</f>
        <v>414.86906367341095</v>
      </c>
      <c r="CL260" s="9">
        <f>Batters__No_Defense[[#This Row],[BB/500]]+Batters__No_Defense[[#This Row],[HP/500]]+Batters__No_Defense[[#This Row],[1B/500]]</f>
        <v>153.3404982402015</v>
      </c>
      <c r="CM260" s="9">
        <f>Batters__No_Defense[[#This Row],[SBO/500]]*Batters__No_Defense[[#This Row],[SBA Rate]]</f>
        <v>6.3436964121971355</v>
      </c>
      <c r="CN260" s="9">
        <f>Batters__No_Defense[[#This Row],[SBA/500]]*Batters__No_Defense[[#This Row],[SB Rate]]</f>
        <v>1.0610606180361994</v>
      </c>
      <c r="CO260" s="9">
        <f>Batters__No_Defense[[#This Row],[SBA/500]]-Batters__No_Defense[[#This Row],[SB/500]]</f>
        <v>5.2826357941609361</v>
      </c>
      <c r="CP260" s="9">
        <f>(Batters__No_Defense[[#This Row],[HP/500]]/2+Batters__No_Defense[[#This Row],[BB vL/500]]+Batters__No_Defense[[#This Row],[H vL/500]])/500</f>
        <v>0.41920139713765447</v>
      </c>
      <c r="CQ260" s="9">
        <f>(Batters__No_Defense[[#This Row],[HP/500]]/2+Batters__No_Defense[[#This Row],[BB vR/500]]+Batters__No_Defense[[#This Row],[H vR/500]])/500</f>
        <v>0.34224959915163616</v>
      </c>
      <c r="CR260" s="9">
        <f>(Batters__No_Defense[[#This Row],[HP/500]]+Batters__No_Defense[[#This Row],[BB/500]]+Batters__No_Defense[[#This Row],[H/500]])/500</f>
        <v>0.36143774931532985</v>
      </c>
      <c r="CS2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787996588735379</v>
      </c>
      <c r="CT2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98721508030953</v>
      </c>
      <c r="CU2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21970840613119</v>
      </c>
      <c r="CV260" s="9">
        <f>((Batters__No_Defense[[#This Row],[wOBA vL]]-Weights!$J$11)/Weights!$J$10)*500</f>
        <v>21.575147378989026</v>
      </c>
      <c r="CW260" s="9">
        <f>((Batters__No_Defense[[#This Row],[wOBA vR]]-Weights!$J$11)/Weights!$J$10)*500</f>
        <v>-5.5446883432421474</v>
      </c>
      <c r="CX260" s="9">
        <f>((Batters__No_Defense[[#This Row],[wOBA]]-Weights!$J$11)/Weights!$J$10)*500</f>
        <v>-2.4259818414357794</v>
      </c>
      <c r="CY260" s="9">
        <f>MAX(0,(Batters__No_Defense[[#This Row],[SB vL/500]]*Weights!$J$8+Batters__No_Defense[[#This Row],[CS vL/500]]*Weights!$J$9))</f>
        <v>0</v>
      </c>
      <c r="CZ260" s="9">
        <f>MAX(0,(Batters__No_Defense[[#This Row],[SB vR/500]]*Weights!$J$8+Batters__No_Defense[[#This Row],[CS vR/500]]*Weights!$J$9))</f>
        <v>0</v>
      </c>
      <c r="DA260" s="9">
        <f>MAX(0,(Batters__No_Defense[[#This Row],[SB/500]]*Weights!$J$8+Batters__No_Defense[[#This Row],[CS/500]]*Weights!$J$9))</f>
        <v>0</v>
      </c>
      <c r="DB260" s="9">
        <f>(Batters__No_Defense[[#This Row],[wRAA vL/500]]+Batters__No_Defense[[#This Row],[wSB vL/500]]+Batters__No_Defense[[#This Row],[UBR/500]]*Weights!$C$3)/Weights!$J$15</f>
        <v>2.0085450046469817</v>
      </c>
      <c r="DC260" s="9">
        <f>(Batters__No_Defense[[#This Row],[wRAA vR/500]]+Batters__No_Defense[[#This Row],[wSB vR/500]]+Batters__No_Defense[[#This Row],[UBR/500]]*Weights!$C$2)/Weights!$J$15</f>
        <v>-0.51615621415574076</v>
      </c>
      <c r="DD260" s="9">
        <f>(Batters__No_Defense[[#This Row],[wRAA/500]]+Batters__No_Defense[[#This Row],[wSB/500]]+Batters__No_Defense[[#This Row],[UBR/500]])/Weights!$J$15</f>
        <v>-0.22580973539813495</v>
      </c>
      <c r="DE260" s="9">
        <f>_xlfn.RANK.EQ(Batters__No_Defense[[#This Row],[oWAA vL/500]],Batters__No_Defense[oWAA vL/500],0)</f>
        <v>15</v>
      </c>
      <c r="DF260" s="9">
        <f>_xlfn.RANK.EQ(Batters__No_Defense[[#This Row],[oWAA vR/500]],Batters__No_Defense[oWAA vR/500],0)</f>
        <v>259</v>
      </c>
      <c r="DG260" s="9">
        <f>_xlfn.RANK.EQ(Batters__No_Defense[[#This Row],[oWAA/500]],Batters__No_Defense[oWAA/500],0)</f>
        <v>193</v>
      </c>
    </row>
    <row r="261" spans="1:111" x14ac:dyDescent="0.25">
      <c r="A261" s="9" t="s">
        <v>5288</v>
      </c>
      <c r="B261">
        <v>61202</v>
      </c>
      <c r="C261">
        <v>54</v>
      </c>
      <c r="D261" s="9" t="s">
        <v>2</v>
      </c>
      <c r="E261">
        <v>76</v>
      </c>
      <c r="F261">
        <v>54</v>
      </c>
      <c r="G261">
        <v>74</v>
      </c>
      <c r="H261">
        <v>61</v>
      </c>
      <c r="I261">
        <v>69</v>
      </c>
      <c r="J261">
        <v>66</v>
      </c>
      <c r="K261">
        <v>77</v>
      </c>
      <c r="L261">
        <v>56</v>
      </c>
      <c r="M261">
        <v>76</v>
      </c>
      <c r="N261">
        <v>63</v>
      </c>
      <c r="O261">
        <v>72</v>
      </c>
      <c r="P261">
        <v>63</v>
      </c>
      <c r="Q261">
        <v>76</v>
      </c>
      <c r="R261">
        <v>54</v>
      </c>
      <c r="S261">
        <v>74</v>
      </c>
      <c r="T261">
        <v>61</v>
      </c>
      <c r="U261">
        <v>69</v>
      </c>
      <c r="V261">
        <v>3</v>
      </c>
      <c r="W261">
        <v>6</v>
      </c>
      <c r="X261">
        <v>16</v>
      </c>
      <c r="Y261">
        <v>43</v>
      </c>
      <c r="Z261">
        <v>47</v>
      </c>
      <c r="AA261">
        <v>36</v>
      </c>
      <c r="AB261" s="9">
        <f>Weights!$M$2*500</f>
        <v>3.979253923611815</v>
      </c>
      <c r="AC261" s="9">
        <f>IF(Batters__No_Defense[[#This Row],[Speed]]&lt;60,0.0017612*Batters__No_Defense[[#This Row],[Speed]],0.0017612*50+0.0029968*(Batters__No_Defense[[#This Row],[Speed]]-60))</f>
        <v>5.2836000000000003E-3</v>
      </c>
      <c r="AD261" s="9">
        <f>0.00197*Batters__No_Defense[[#This Row],[Steal Rate]]</f>
        <v>1.1820000000000001E-2</v>
      </c>
      <c r="AE261" s="9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261" s="9">
        <f>1-Batters__No_Defense[[#This Row],[SB Rate]]</f>
        <v>0.936006</v>
      </c>
      <c r="AG261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261" s="9">
        <f>IF(Batters__No_Defense[[#This Row],[Eye vL]]&lt;=100,-0.05261+0.001868*Batters__No_Defense[[#This Row],[Eye vL]],-0.05261+0.001868*100+0.0011994*(Batters__No_Defense[[#This Row],[Eye vL]]-100))</f>
        <v>8.9358000000000021E-2</v>
      </c>
      <c r="AI261" s="9">
        <f>Batters__No_Defense[[#This Row],[BB vL Rate]]*(500-Batters__No_Defense[[#This Row],[HP/500]])</f>
        <v>44.32342182789391</v>
      </c>
      <c r="AJ26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261" s="9">
        <f>Batters__No_Defense[[#This Row],[SO vL Rate]]*(500-Batters__No_Defense[[#This Row],[HP/500]]-Batters__No_Defense[[#This Row],[BB vL/500]])</f>
        <v>54.405208188006014</v>
      </c>
      <c r="AL26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261" s="9">
        <f>Batters__No_Defense[[#This Row],[HR vL Rate]]*(500-Batters__No_Defense[[#This Row],[HP/500]]+Batters__No_Defense[[#This Row],[BB vL/500]])</f>
        <v>9.5554462652193237</v>
      </c>
      <c r="AN261" s="9">
        <f>500-Batters__No_Defense[[#This Row],[HP/500]]-Batters__No_Defense[[#This Row],[BB vL/500]]-Batters__No_Defense[[#This Row],[SO vL/500]]-Batters__No_Defense[[#This Row],[HR vL/500]]</f>
        <v>387.73666979526899</v>
      </c>
      <c r="AO261" s="9">
        <f>-0.167545+0.253937*LOG(Batters__No_Defense[[#This Row],[BABIP vL]],10)</f>
        <v>0.30410044214626702</v>
      </c>
      <c r="AP261" s="9">
        <f>Batters__No_Defense[[#This Row],[BIP vL/500]]*Batters__No_Defense[[#This Row],[BABIPvL]]</f>
        <v>117.91089272106244</v>
      </c>
      <c r="AQ261" s="9">
        <f>IF(Batters__No_Defense[[#This Row],[Gap vL]]&lt;=65,0.003376*Batters__No_Defense[[#This Row],[Gap vL]],0.003376*65+0.0026132*(Batters__No_Defense[[#This Row],[Gap vL]]-65))</f>
        <v>0.25079839999999998</v>
      </c>
      <c r="AR261" s="9">
        <f>Batters__No_Defense[[#This Row],[HIP vL/500]]*Batters__No_Defense[[#This Row],[XBH vL Rate]]</f>
        <v>29.571863237014103</v>
      </c>
      <c r="AS261" s="9">
        <f>Batters__No_Defense[[#This Row],[XBH vL/500]]*Batters__No_Defense[[#This Row],[3B Rate]]</f>
        <v>0.15624589659908772</v>
      </c>
      <c r="AT261" s="9">
        <f>Batters__No_Defense[[#This Row],[XBH vL/500]]-Batters__No_Defense[[#This Row],[3B vL/500]]</f>
        <v>29.415617340415015</v>
      </c>
      <c r="AU261" s="9">
        <f>Batters__No_Defense[[#This Row],[HIP vL/500]]-Batters__No_Defense[[#This Row],[XBH vL/500]]</f>
        <v>88.339029484048339</v>
      </c>
      <c r="AV261" s="9">
        <f>Batters__No_Defense[[#This Row],[1B vL/500]]+Batters__No_Defense[[#This Row],[2B vL/500]]+Batters__No_Defense[[#This Row],[3B vL/500]]+Batters__No_Defense[[#This Row],[HR vL/500]]</f>
        <v>127.46633898628176</v>
      </c>
      <c r="AW261" s="9">
        <f>500-Batters__No_Defense[[#This Row],[HP/500]]-Batters__No_Defense[[#This Row],[BB vL/500]]</f>
        <v>451.69732424849428</v>
      </c>
      <c r="AX261" s="9">
        <f>Batters__No_Defense[[#This Row],[BB vL/500]]+Batters__No_Defense[[#This Row],[HP/500]]+Batters__No_Defense[[#This Row],[1B vL/500]]</f>
        <v>136.64170523555407</v>
      </c>
      <c r="AY261" s="9">
        <f>Batters__No_Defense[[#This Row],[SBO vL/500]]*Batters__No_Defense[[#This Row],[SBA Rate]]</f>
        <v>1.6151049558842492</v>
      </c>
      <c r="AZ261" s="9">
        <f>Batters__No_Defense[[#This Row],[SB Rate]]*Batters__No_Defense[[#This Row],[SBA vL/500]]</f>
        <v>0.10335702654685663</v>
      </c>
      <c r="BA261" s="9">
        <f>Batters__No_Defense[[#This Row],[SBA vL/500]]-Batters__No_Defense[[#This Row],[SB vL/500]]</f>
        <v>1.5117479293373925</v>
      </c>
      <c r="BB261" s="9">
        <f>IF(Batters__No_Defense[[#This Row],[Eye vR]]&lt;=100,-0.05261+0.001868*Batters__No_Defense[[#This Row],[Eye vR]],-0.05261+0.001868*100+0.0011994*(Batters__No_Defense[[#This Row],[Eye vR]]-100))</f>
        <v>8.5622000000000004E-2</v>
      </c>
      <c r="BC261" s="9">
        <f>Batters__No_Defense[[#This Row],[BB vR Rate]]*(500-Batters__No_Defense[[#This Row],[HP/500]])</f>
        <v>42.470288320552513</v>
      </c>
      <c r="BD26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261" s="9">
        <f>Batters__No_Defense[[#This Row],[SO vR Rate]]*(500-Batters__No_Defense[[#This Row],[HP/500]]-Batters__No_Defense[[#This Row],[BB vR/500]])</f>
        <v>57.14334829118873</v>
      </c>
      <c r="BF26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261" s="9">
        <f>Batters__No_Defense[[#This Row],[HR vR Rate]]*(500-Batters__No_Defense[[#This Row],[HP/500]]+Batters__No_Defense[[#This Row],[BB vR/500]])</f>
        <v>9.0008776399448642</v>
      </c>
      <c r="BH261" s="9">
        <f>500-Batters__No_Defense[[#This Row],[HP/500]]-Batters__No_Defense[[#This Row],[BB vR/500]]-Batters__No_Defense[[#This Row],[SO vR/500]]-Batters__No_Defense[[#This Row],[HR vR/500]]</f>
        <v>387.4062318247021</v>
      </c>
      <c r="BI261" s="9">
        <f>-0.167545+0.253937*LOG(Batters__No_Defense[[#This Row],[BABIP vR]],10)</f>
        <v>0.2994068215545464</v>
      </c>
      <c r="BJ261" s="9">
        <f>Batters__No_Defense[[#This Row],[BIP vR/500]]*Batters__No_Defense[[#This Row],[BABIPvR]]</f>
        <v>115.99206852105782</v>
      </c>
      <c r="BK261" s="9">
        <f>IF(Batters__No_Defense[[#This Row],[Gap vR]]&lt;=65,0.003376*Batters__No_Defense[[#This Row],[Gap vR]],0.003376*65+0.0026132*(Batters__No_Defense[[#This Row],[Gap vR]]-65))</f>
        <v>0.24818519999999999</v>
      </c>
      <c r="BL261" s="9">
        <f>Batters__No_Defense[[#This Row],[HIP vR/500]]*Batters__No_Defense[[#This Row],[XBH vR Rate]]</f>
        <v>28.787514724312437</v>
      </c>
      <c r="BM261" s="9">
        <f>Batters__No_Defense[[#This Row],[XBH vR/500]]*Batters__No_Defense[[#This Row],[3B Rate]]</f>
        <v>0.15210171279737719</v>
      </c>
      <c r="BN261" s="9">
        <f>Batters__No_Defense[[#This Row],[XBH vR/500]]-Batters__No_Defense[[#This Row],[3B vR/500]]</f>
        <v>28.635413011515059</v>
      </c>
      <c r="BO261" s="9">
        <f>Batters__No_Defense[[#This Row],[HIP vR/500]]-Batters__No_Defense[[#This Row],[XBH vR/500]]</f>
        <v>87.204553796745387</v>
      </c>
      <c r="BP261" s="9">
        <f>Batters__No_Defense[[#This Row],[1B vR/500]]+Batters__No_Defense[[#This Row],[2B vR/500]]+Batters__No_Defense[[#This Row],[3B vR/500]]+Batters__No_Defense[[#This Row],[HR vR/500]]</f>
        <v>124.99294616100268</v>
      </c>
      <c r="BQ261" s="9">
        <f>500-Batters__No_Defense[[#This Row],[HP/500]]-Batters__No_Defense[[#This Row],[BB vR/500]]</f>
        <v>453.55045775583568</v>
      </c>
      <c r="BR261" s="9">
        <f>Batters__No_Defense[[#This Row],[BB vR/500]]+Batters__No_Defense[[#This Row],[HP/500]]+Batters__No_Defense[[#This Row],[1B vR/500]]</f>
        <v>133.65409604090971</v>
      </c>
      <c r="BS261" s="9">
        <f>Batters__No_Defense[[#This Row],[SBO vR/500]]*Batters__No_Defense[[#This Row],[SBA Rate]]</f>
        <v>1.5797914152035528</v>
      </c>
      <c r="BT261" s="9">
        <f>Batters__No_Defense[[#This Row],[SB Rate]]*Batters__No_Defense[[#This Row],[SBA vR/500]]</f>
        <v>0.10109717182453615</v>
      </c>
      <c r="BU261" s="9">
        <f>Batters__No_Defense[[#This Row],[SBA vL/500]]-Batters__No_Defense[[#This Row],[SB vR/500]]</f>
        <v>1.514007784059713</v>
      </c>
      <c r="BV261" s="9">
        <f>Weights!$C$2*Batters__No_Defense[[#This Row],[BB vR Rate]]+Weights!$C$3*Batters__No_Defense[[#This Row],[BB vL Rate]]</f>
        <v>8.6761563992075352E-2</v>
      </c>
      <c r="BW261" s="9">
        <f>Batters__No_Defense[[#This Row],[BB rate]]*(500-Batters__No_Defense[[#This Row],[HP/500]])</f>
        <v>43.035535702103516</v>
      </c>
      <c r="BX261" s="9">
        <f>Weights!$C$2*Batters__No_Defense[[#This Row],[SO vR Rate]]+Weights!$C$3*Batters__No_Defense[[#This Row],[SO vL Rate]]</f>
        <v>0.12429981033831429</v>
      </c>
      <c r="BY261" s="9">
        <f>Batters__No_Defense[[#This Row],[SO rate]]*(500-Batters__No_Defense[[#This Row],[BB/500]]-Batters__No_Defense[[#This Row],[HP/500]])</f>
        <v>56.305975735584987</v>
      </c>
      <c r="BZ261" s="9">
        <f>Weights!$C$2*Batters__No_Defense[[#This Row],[HR vR Rate]]+Weights!$C$3*Batters__No_Defense[[#This Row],[HR vL Rate]]</f>
        <v>1.7010566784882497E-2</v>
      </c>
      <c r="CA261" s="9">
        <f>Batters__No_Defense[[#This Row],[HR rate]]*(500-Batters__No_Defense[[#This Row],[BB/500]]-Batters__No_Defense[[#This Row],[HP/500]])</f>
        <v>7.7055351736358171</v>
      </c>
      <c r="CB261" s="9">
        <f>(500-Batters__No_Defense[[#This Row],[BB/500]]-Batters__No_Defense[[#This Row],[HP/500]]-Batters__No_Defense[[#This Row],[SO/500]]-Batters__No_Defense[[#This Row],[HR/500]])</f>
        <v>388.97369946506387</v>
      </c>
      <c r="CC261" s="9">
        <f>Weights!$C$2*Batters__No_Defense[[#This Row],[BABIPvR]]+Weights!$C$3*Batters__No_Defense[[#This Row],[BABIPvL]]</f>
        <v>0.30083848135614921</v>
      </c>
      <c r="CD261" s="9">
        <f>Batters__No_Defense[[#This Row],[BABIP ovr]]*Batters__No_Defense[[#This Row],[BIP/500]]</f>
        <v>117.018257034553</v>
      </c>
      <c r="CE261" s="9">
        <f>Weights!$C$2*Batters__No_Defense[[#This Row],[XBH vR Rate]]+Weights!$C$3*Batters__No_Defense[[#This Row],[XBH vL Rate]]</f>
        <v>0.24898228474948908</v>
      </c>
      <c r="CF261" s="9">
        <f>Batters__No_Defense[[#This Row],[XBH Rate]]*Batters__No_Defense[[#This Row],[HIP/500]]</f>
        <v>29.135472993865978</v>
      </c>
      <c r="CG261" s="9">
        <f>Batters__No_Defense[[#This Row],[XBH/500]]*Batters__No_Defense[[#This Row],[3B Rate]]</f>
        <v>0.15394018511039029</v>
      </c>
      <c r="CH261" s="9">
        <f>Batters__No_Defense[[#This Row],[XBH/500]]-Batters__No_Defense[[#This Row],[3B/500]]</f>
        <v>28.981532808755588</v>
      </c>
      <c r="CI261" s="9">
        <f>Batters__No_Defense[[#This Row],[HIP/500]]-Batters__No_Defense[[#This Row],[XBH/500]]</f>
        <v>87.882784040687028</v>
      </c>
      <c r="CJ261" s="9">
        <f>Batters__No_Defense[[#This Row],[HIP/500]]+Batters__No_Defense[[#This Row],[HR/500]]</f>
        <v>124.72379220818883</v>
      </c>
      <c r="CK261" s="9">
        <f>500-Batters__No_Defense[[#This Row],[BB/500]]-Batters__No_Defense[[#This Row],[HP/500]]</f>
        <v>452.98521037428469</v>
      </c>
      <c r="CL261" s="9">
        <f>Batters__No_Defense[[#This Row],[BB/500]]+Batters__No_Defense[[#This Row],[HP/500]]+Batters__No_Defense[[#This Row],[1B/500]]</f>
        <v>134.89757366640237</v>
      </c>
      <c r="CM261" s="9">
        <f>Batters__No_Defense[[#This Row],[SBO/500]]*Batters__No_Defense[[#This Row],[SBA Rate]]</f>
        <v>1.594489320736876</v>
      </c>
      <c r="CN261" s="9">
        <f>Batters__No_Defense[[#This Row],[SBA/500]]*Batters__No_Defense[[#This Row],[SB Rate]]</f>
        <v>0.10203774959123564</v>
      </c>
      <c r="CO261" s="9">
        <f>Batters__No_Defense[[#This Row],[SBA/500]]-Batters__No_Defense[[#This Row],[SB/500]]</f>
        <v>1.4924515711456403</v>
      </c>
      <c r="CP261" s="9">
        <f>(Batters__No_Defense[[#This Row],[HP/500]]/2+Batters__No_Defense[[#This Row],[BB vL/500]]+Batters__No_Defense[[#This Row],[H vL/500]])/500</f>
        <v>0.34755877555196313</v>
      </c>
      <c r="CQ261" s="9">
        <f>(Batters__No_Defense[[#This Row],[HP/500]]/2+Batters__No_Defense[[#This Row],[BB vR/500]]+Batters__No_Defense[[#This Row],[H vR/500]])/500</f>
        <v>0.33890572288672216</v>
      </c>
      <c r="CR261" s="9">
        <f>(Batters__No_Defense[[#This Row],[HP/500]]+Batters__No_Defense[[#This Row],[BB/500]]+Batters__No_Defense[[#This Row],[H/500]])/500</f>
        <v>0.34347716366780834</v>
      </c>
      <c r="CS2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5695338898379</v>
      </c>
      <c r="CT2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74522948464535</v>
      </c>
      <c r="CU2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56317559716836</v>
      </c>
      <c r="CV261" s="9">
        <f>((Batters__No_Defense[[#This Row],[wOBA vL]]-Weights!$J$11)/Weights!$J$10)*500</f>
        <v>-1.8439267571524069</v>
      </c>
      <c r="CW261" s="9">
        <f>((Batters__No_Defense[[#This Row],[wOBA vR]]-Weights!$J$11)/Weights!$J$10)*500</f>
        <v>-5.6490343849933353</v>
      </c>
      <c r="CX261" s="9">
        <f>((Batters__No_Defense[[#This Row],[wOBA]]-Weights!$J$11)/Weights!$J$10)*500</f>
        <v>-4.0027067869904531</v>
      </c>
      <c r="CY261" s="9">
        <f>MAX(0,(Batters__No_Defense[[#This Row],[SB vL/500]]*Weights!$J$8+Batters__No_Defense[[#This Row],[CS vL/500]]*Weights!$J$9))</f>
        <v>0</v>
      </c>
      <c r="CZ261" s="9">
        <f>MAX(0,(Batters__No_Defense[[#This Row],[SB vR/500]]*Weights!$J$8+Batters__No_Defense[[#This Row],[CS vR/500]]*Weights!$J$9))</f>
        <v>0</v>
      </c>
      <c r="DA261" s="9">
        <f>MAX(0,(Batters__No_Defense[[#This Row],[SB/500]]*Weights!$J$8+Batters__No_Defense[[#This Row],[CS/500]]*Weights!$J$9))</f>
        <v>0</v>
      </c>
      <c r="DB261" s="9">
        <f>(Batters__No_Defense[[#This Row],[wRAA vL/500]]+Batters__No_Defense[[#This Row],[wSB vL/500]]+Batters__No_Defense[[#This Row],[UBR/500]]*Weights!$C$3)/Weights!$J$15</f>
        <v>-0.17162336140915418</v>
      </c>
      <c r="DC261" s="9">
        <f>(Batters__No_Defense[[#This Row],[wRAA vR/500]]+Batters__No_Defense[[#This Row],[wSB vR/500]]+Batters__No_Defense[[#This Row],[UBR/500]]*Weights!$C$2)/Weights!$J$15</f>
        <v>-0.52581225240389029</v>
      </c>
      <c r="DD261" s="9">
        <f>(Batters__No_Defense[[#This Row],[wRAA/500]]+Batters__No_Defense[[#This Row],[wSB/500]]+Batters__No_Defense[[#This Row],[UBR/500]])/Weights!$J$15</f>
        <v>-0.37251111033411505</v>
      </c>
      <c r="DE261" s="9">
        <f>_xlfn.RANK.EQ(Batters__No_Defense[[#This Row],[oWAA vL/500]],Batters__No_Defense[oWAA vL/500],0)</f>
        <v>170</v>
      </c>
      <c r="DF261" s="9">
        <f>_xlfn.RANK.EQ(Batters__No_Defense[[#This Row],[oWAA vR/500]],Batters__No_Defense[oWAA vR/500],0)</f>
        <v>260</v>
      </c>
      <c r="DG261" s="9">
        <f>_xlfn.RANK.EQ(Batters__No_Defense[[#This Row],[oWAA/500]],Batters__No_Defense[oWAA/500],0)</f>
        <v>231</v>
      </c>
    </row>
    <row r="262" spans="1:111" x14ac:dyDescent="0.25">
      <c r="A262" s="9" t="s">
        <v>1874</v>
      </c>
      <c r="B262">
        <v>62247</v>
      </c>
      <c r="C262">
        <v>57</v>
      </c>
      <c r="D262" s="9" t="s">
        <v>2</v>
      </c>
      <c r="E262">
        <v>87</v>
      </c>
      <c r="F262">
        <v>30</v>
      </c>
      <c r="G262">
        <v>74</v>
      </c>
      <c r="H262">
        <v>75</v>
      </c>
      <c r="I262">
        <v>69</v>
      </c>
      <c r="J262">
        <v>63</v>
      </c>
      <c r="K262">
        <v>75</v>
      </c>
      <c r="L262">
        <v>30</v>
      </c>
      <c r="M262">
        <v>84</v>
      </c>
      <c r="N262">
        <v>63</v>
      </c>
      <c r="O262">
        <v>67</v>
      </c>
      <c r="P262">
        <v>75</v>
      </c>
      <c r="Q262">
        <v>93</v>
      </c>
      <c r="R262">
        <v>30</v>
      </c>
      <c r="S262">
        <v>70</v>
      </c>
      <c r="T262">
        <v>78</v>
      </c>
      <c r="U262">
        <v>70</v>
      </c>
      <c r="V262">
        <v>60</v>
      </c>
      <c r="W262">
        <v>70</v>
      </c>
      <c r="X262">
        <v>79</v>
      </c>
      <c r="Y262">
        <v>64</v>
      </c>
      <c r="Z262">
        <v>67</v>
      </c>
      <c r="AA262">
        <v>3</v>
      </c>
      <c r="AB262" s="9">
        <f>Weights!$M$2*500</f>
        <v>3.979253923611815</v>
      </c>
      <c r="AC262" s="9">
        <f>IF(Batters__No_Defense[[#This Row],[Speed]]&lt;60,0.0017612*Batters__No_Defense[[#This Row],[Speed]],0.0017612*50+0.0029968*(Batters__No_Defense[[#This Row],[Speed]]-60))</f>
        <v>8.8059999999999999E-2</v>
      </c>
      <c r="AD262" s="9">
        <f>0.00197*Batters__No_Defense[[#This Row],[Steal Rate]]</f>
        <v>0.13789999999999999</v>
      </c>
      <c r="AE262" s="9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262" s="9">
        <f>1-Batters__No_Defense[[#This Row],[SB Rate]]</f>
        <v>0.47129910000000008</v>
      </c>
      <c r="AG262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262" s="9">
        <f>IF(Batters__No_Defense[[#This Row],[Eye vL]]&lt;=100,-0.05261+0.001868*Batters__No_Defense[[#This Row],[Eye vL]],-0.05261+0.001868*100+0.0011994*(Batters__No_Defense[[#This Row],[Eye vL]]-100))</f>
        <v>0.10430200000000001</v>
      </c>
      <c r="AI262" s="9">
        <f>Batters__No_Defense[[#This Row],[BB vL Rate]]*(500-Batters__No_Defense[[#This Row],[HP/500]])</f>
        <v>51.735955857259448</v>
      </c>
      <c r="AJ26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262" s="9">
        <f>Batters__No_Defense[[#This Row],[SO vL Rate]]*(500-Batters__No_Defense[[#This Row],[HP/500]]-Batters__No_Defense[[#This Row],[BB vL/500]])</f>
        <v>53.512396928299609</v>
      </c>
      <c r="AL26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262" s="9">
        <f>Batters__No_Defense[[#This Row],[HR vL Rate]]*(500-Batters__No_Defense[[#This Row],[HP/500]]+Batters__No_Defense[[#This Row],[BB vL/500]])</f>
        <v>4.0802396727037413</v>
      </c>
      <c r="AN262" s="9">
        <f>500-Batters__No_Defense[[#This Row],[HP/500]]-Batters__No_Defense[[#This Row],[BB vL/500]]-Batters__No_Defense[[#This Row],[SO vL/500]]-Batters__No_Defense[[#This Row],[HR vL/500]]</f>
        <v>386.69215361812542</v>
      </c>
      <c r="AO262" s="9">
        <f>-0.167545+0.253937*LOG(Batters__No_Defense[[#This Row],[BABIP vL]],10)</f>
        <v>0.29616295717343977</v>
      </c>
      <c r="AP262" s="9">
        <f>Batters__No_Defense[[#This Row],[BIP vL/500]]*Batters__No_Defense[[#This Row],[BABIPvL]]</f>
        <v>114.52389173131007</v>
      </c>
      <c r="AQ262" s="9">
        <f>IF(Batters__No_Defense[[#This Row],[Gap vL]]&lt;=65,0.003376*Batters__No_Defense[[#This Row],[Gap vL]],0.003376*65+0.0026132*(Batters__No_Defense[[#This Row],[Gap vL]]-65))</f>
        <v>0.24557199999999998</v>
      </c>
      <c r="AR262" s="9">
        <f>Batters__No_Defense[[#This Row],[HIP vL/500]]*Batters__No_Defense[[#This Row],[XBH vL Rate]]</f>
        <v>28.123861140241274</v>
      </c>
      <c r="AS262" s="9">
        <f>Batters__No_Defense[[#This Row],[XBH vL/500]]*Batters__No_Defense[[#This Row],[3B Rate]]</f>
        <v>2.4765872120096466</v>
      </c>
      <c r="AT262" s="9">
        <f>Batters__No_Defense[[#This Row],[XBH vL/500]]-Batters__No_Defense[[#This Row],[3B vL/500]]</f>
        <v>25.647273928231627</v>
      </c>
      <c r="AU262" s="9">
        <f>Batters__No_Defense[[#This Row],[HIP vL/500]]-Batters__No_Defense[[#This Row],[XBH vL/500]]</f>
        <v>86.400030591068798</v>
      </c>
      <c r="AV262" s="9">
        <f>Batters__No_Defense[[#This Row],[1B vL/500]]+Batters__No_Defense[[#This Row],[2B vL/500]]+Batters__No_Defense[[#This Row],[3B vL/500]]+Batters__No_Defense[[#This Row],[HR vL/500]]</f>
        <v>118.60413140401381</v>
      </c>
      <c r="AW262" s="9">
        <f>500-Batters__No_Defense[[#This Row],[HP/500]]-Batters__No_Defense[[#This Row],[BB vL/500]]</f>
        <v>444.28479021912875</v>
      </c>
      <c r="AX262" s="9">
        <f>Batters__No_Defense[[#This Row],[BB vL/500]]+Batters__No_Defense[[#This Row],[HP/500]]+Batters__No_Defense[[#This Row],[1B vL/500]]</f>
        <v>142.11524037194005</v>
      </c>
      <c r="AY262" s="9">
        <f>Batters__No_Defense[[#This Row],[SBO vL/500]]*Batters__No_Defense[[#This Row],[SBA Rate]]</f>
        <v>19.597691647290532</v>
      </c>
      <c r="AZ262" s="9">
        <f>Batters__No_Defense[[#This Row],[SB Rate]]*Batters__No_Defense[[#This Row],[SBA vL/500]]</f>
        <v>10.361317211844986</v>
      </c>
      <c r="BA262" s="9">
        <f>Batters__No_Defense[[#This Row],[SBA vL/500]]-Batters__No_Defense[[#This Row],[SB vL/500]]</f>
        <v>9.2363744354455459</v>
      </c>
      <c r="BB262" s="9">
        <f>IF(Batters__No_Defense[[#This Row],[Eye vR]]&lt;=100,-0.05261+0.001868*Batters__No_Defense[[#This Row],[Eye vR]],-0.05261+0.001868*100+0.0011994*(Batters__No_Defense[[#This Row],[Eye vR]]-100))</f>
        <v>7.8150000000000025E-2</v>
      </c>
      <c r="BC262" s="9">
        <f>Batters__No_Defense[[#This Row],[BB vR Rate]]*(500-Batters__No_Defense[[#This Row],[HP/500]])</f>
        <v>38.764021305869754</v>
      </c>
      <c r="BD26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262" s="9">
        <f>Batters__No_Defense[[#This Row],[SO vR Rate]]*(500-Batters__No_Defense[[#This Row],[HP/500]]-Batters__No_Defense[[#This Row],[BB vR/500]])</f>
        <v>36.058652591391883</v>
      </c>
      <c r="BF26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262" s="9">
        <f>Batters__No_Defense[[#This Row],[HR vR Rate]]*(500-Batters__No_Defense[[#This Row],[HP/500]]+Batters__No_Defense[[#This Row],[BB vR/500]])</f>
        <v>3.9836117322304401</v>
      </c>
      <c r="BH262" s="9">
        <f>500-Batters__No_Defense[[#This Row],[HP/500]]-Batters__No_Defense[[#This Row],[BB vR/500]]-Batters__No_Defense[[#This Row],[SO vR/500]]-Batters__No_Defense[[#This Row],[HR vR/500]]</f>
        <v>417.21446044689617</v>
      </c>
      <c r="BI262" s="9">
        <f>-0.167545+0.253937*LOG(Batters__No_Defense[[#This Row],[BABIP vR]],10)</f>
        <v>0.3009936609871004</v>
      </c>
      <c r="BJ262" s="9">
        <f>Batters__No_Defense[[#This Row],[BIP vR/500]]*Batters__No_Defense[[#This Row],[BABIPvR]]</f>
        <v>125.57890786666907</v>
      </c>
      <c r="BK262" s="9">
        <f>IF(Batters__No_Defense[[#This Row],[Gap vR]]&lt;=65,0.003376*Batters__No_Defense[[#This Row],[Gap vR]],0.003376*65+0.0026132*(Batters__No_Defense[[#This Row],[Gap vR]]-65))</f>
        <v>0.29260960000000003</v>
      </c>
      <c r="BL262" s="9">
        <f>Batters__No_Defense[[#This Row],[HIP vR/500]]*Batters__No_Defense[[#This Row],[XBH vR Rate]]</f>
        <v>36.745593999302891</v>
      </c>
      <c r="BM262" s="9">
        <f>Batters__No_Defense[[#This Row],[XBH vR/500]]*Batters__No_Defense[[#This Row],[3B Rate]]</f>
        <v>3.2358170075786123</v>
      </c>
      <c r="BN262" s="9">
        <f>Batters__No_Defense[[#This Row],[XBH vR/500]]-Batters__No_Defense[[#This Row],[3B vR/500]]</f>
        <v>33.50977699172428</v>
      </c>
      <c r="BO262" s="9">
        <f>Batters__No_Defense[[#This Row],[HIP vR/500]]-Batters__No_Defense[[#This Row],[XBH vR/500]]</f>
        <v>88.833313867366172</v>
      </c>
      <c r="BP262" s="9">
        <f>Batters__No_Defense[[#This Row],[1B vR/500]]+Batters__No_Defense[[#This Row],[2B vR/500]]+Batters__No_Defense[[#This Row],[3B vR/500]]+Batters__No_Defense[[#This Row],[HR vR/500]]</f>
        <v>129.56251959889951</v>
      </c>
      <c r="BQ262" s="9">
        <f>500-Batters__No_Defense[[#This Row],[HP/500]]-Batters__No_Defense[[#This Row],[BB vR/500]]</f>
        <v>457.25672477051847</v>
      </c>
      <c r="BR262" s="9">
        <f>Batters__No_Defense[[#This Row],[BB vR/500]]+Batters__No_Defense[[#This Row],[HP/500]]+Batters__No_Defense[[#This Row],[1B vR/500]]</f>
        <v>131.57658909684773</v>
      </c>
      <c r="BS262" s="9">
        <f>Batters__No_Defense[[#This Row],[SBO vR/500]]*Batters__No_Defense[[#This Row],[SBA Rate]]</f>
        <v>18.144411636455303</v>
      </c>
      <c r="BT262" s="9">
        <f>Batters__No_Defense[[#This Row],[SB Rate]]*Batters__No_Defense[[#This Row],[SBA vR/500]]</f>
        <v>9.592966762164389</v>
      </c>
      <c r="BU262" s="9">
        <f>Batters__No_Defense[[#This Row],[SBA vL/500]]-Batters__No_Defense[[#This Row],[SB vR/500]]</f>
        <v>10.004724885126143</v>
      </c>
      <c r="BV262" s="9">
        <f>Weights!$C$2*Batters__No_Defense[[#This Row],[BB vR Rate]]+Weights!$C$3*Batters__No_Defense[[#This Row],[BB vL Rate]]</f>
        <v>8.6126947944527396E-2</v>
      </c>
      <c r="BW262" s="9">
        <f>Batters__No_Defense[[#This Row],[BB rate]]*(500-Batters__No_Defense[[#This Row],[HP/500]])</f>
        <v>42.720752976726729</v>
      </c>
      <c r="BX262" s="9">
        <f>Weights!$C$2*Batters__No_Defense[[#This Row],[SO vR Rate]]+Weights!$C$3*Batters__No_Defense[[#This Row],[SO vL Rate]]</f>
        <v>9.1543782462642706E-2</v>
      </c>
      <c r="BY262" s="9">
        <f>Batters__No_Defense[[#This Row],[SO rate]]*(500-Batters__No_Defense[[#This Row],[BB/500]]-Batters__No_Defense[[#This Row],[HP/500]])</f>
        <v>41.496795958632852</v>
      </c>
      <c r="BZ262" s="9">
        <f>Weights!$C$2*Batters__No_Defense[[#This Row],[HR vR Rate]]+Weights!$C$3*Batters__No_Defense[[#This Row],[HR vL Rate]]</f>
        <v>7.4490000000000008E-3</v>
      </c>
      <c r="CA262" s="9">
        <f>Batters__No_Defense[[#This Row],[HR rate]]*(500-Batters__No_Defense[[#This Row],[BB/500]]-Batters__No_Defense[[#This Row],[HP/500]])</f>
        <v>3.3766316485993788</v>
      </c>
      <c r="CB262" s="9">
        <f>(500-Batters__No_Defense[[#This Row],[BB/500]]-Batters__No_Defense[[#This Row],[HP/500]]-Batters__No_Defense[[#This Row],[SO/500]]-Batters__No_Defense[[#This Row],[HR/500]])</f>
        <v>408.42656549242929</v>
      </c>
      <c r="CC262" s="9">
        <f>Weights!$C$2*Batters__No_Defense[[#This Row],[BABIPvR]]+Weights!$C$3*Batters__No_Defense[[#This Row],[BABIPvL]]</f>
        <v>0.2995201877209257</v>
      </c>
      <c r="CD262" s="9">
        <f>Batters__No_Defense[[#This Row],[BABIP ovr]]*Batters__No_Defense[[#This Row],[BIP/500]]</f>
        <v>122.33200156650538</v>
      </c>
      <c r="CE262" s="9">
        <f>Weights!$C$2*Batters__No_Defense[[#This Row],[XBH vR Rate]]+Weights!$C$3*Batters__No_Defense[[#This Row],[XBH vL Rate]]</f>
        <v>0.27826207450919621</v>
      </c>
      <c r="CF262" s="9">
        <f>Batters__No_Defense[[#This Row],[XBH Rate]]*Batters__No_Defense[[#This Row],[HIP/500]]</f>
        <v>34.040356534758025</v>
      </c>
      <c r="CG262" s="9">
        <f>Batters__No_Defense[[#This Row],[XBH/500]]*Batters__No_Defense[[#This Row],[3B Rate]]</f>
        <v>2.9975937964507917</v>
      </c>
      <c r="CH262" s="9">
        <f>Batters__No_Defense[[#This Row],[XBH/500]]-Batters__No_Defense[[#This Row],[3B/500]]</f>
        <v>31.042762738307232</v>
      </c>
      <c r="CI262" s="9">
        <f>Batters__No_Defense[[#This Row],[HIP/500]]-Batters__No_Defense[[#This Row],[XBH/500]]</f>
        <v>88.29164503174735</v>
      </c>
      <c r="CJ262" s="9">
        <f>Batters__No_Defense[[#This Row],[HIP/500]]+Batters__No_Defense[[#This Row],[HR/500]]</f>
        <v>125.70863321510477</v>
      </c>
      <c r="CK262" s="9">
        <f>500-Batters__No_Defense[[#This Row],[BB/500]]-Batters__No_Defense[[#This Row],[HP/500]]</f>
        <v>453.29999309966149</v>
      </c>
      <c r="CL262" s="9">
        <f>Batters__No_Defense[[#This Row],[BB/500]]+Batters__No_Defense[[#This Row],[HP/500]]+Batters__No_Defense[[#This Row],[1B/500]]</f>
        <v>134.99165193208589</v>
      </c>
      <c r="CM262" s="9">
        <f>Batters__No_Defense[[#This Row],[SBO/500]]*Batters__No_Defense[[#This Row],[SBA Rate]]</f>
        <v>18.615348801434642</v>
      </c>
      <c r="CN262" s="9">
        <f>Batters__No_Defense[[#This Row],[SBA/500]]*Batters__No_Defense[[#This Row],[SB Rate]]</f>
        <v>9.8419516651324148</v>
      </c>
      <c r="CO262" s="9">
        <f>Batters__No_Defense[[#This Row],[SBA/500]]-Batters__No_Defense[[#This Row],[SB/500]]</f>
        <v>8.7733971363022274</v>
      </c>
      <c r="CP262" s="9">
        <f>(Batters__No_Defense[[#This Row],[HP/500]]/2+Batters__No_Defense[[#This Row],[BB vL/500]]+Batters__No_Defense[[#This Row],[H vL/500]])/500</f>
        <v>0.34465942844615838</v>
      </c>
      <c r="CQ262" s="9">
        <f>(Batters__No_Defense[[#This Row],[HP/500]]/2+Batters__No_Defense[[#This Row],[BB vR/500]]+Batters__No_Defense[[#This Row],[H vR/500]])/500</f>
        <v>0.34063233573315033</v>
      </c>
      <c r="CR262" s="9">
        <f>(Batters__No_Defense[[#This Row],[HP/500]]+Batters__No_Defense[[#This Row],[BB/500]]+Batters__No_Defense[[#This Row],[H/500]])/500</f>
        <v>0.34481728023088665</v>
      </c>
      <c r="CS2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27565042338024</v>
      </c>
      <c r="CT2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49819850049988</v>
      </c>
      <c r="CU2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94809760904397</v>
      </c>
      <c r="CV262" s="9">
        <f>((Batters__No_Defense[[#This Row],[wOBA vL]]-Weights!$J$11)/Weights!$J$10)*500</f>
        <v>-8.8699740713051387</v>
      </c>
      <c r="CW262" s="9">
        <f>((Batters__No_Defense[[#This Row],[wOBA vR]]-Weights!$J$11)/Weights!$J$10)*500</f>
        <v>-5.7555560368905496</v>
      </c>
      <c r="CX262" s="9">
        <f>((Batters__No_Defense[[#This Row],[wOBA]]-Weights!$J$11)/Weights!$J$10)*500</f>
        <v>-5.1303484393064869</v>
      </c>
      <c r="CY262" s="9">
        <f>MAX(0,(Batters__No_Defense[[#This Row],[SB vL/500]]*Weights!$J$8+Batters__No_Defense[[#This Row],[CS vL/500]]*Weights!$J$9))</f>
        <v>0</v>
      </c>
      <c r="CZ262" s="9">
        <f>MAX(0,(Batters__No_Defense[[#This Row],[SB vR/500]]*Weights!$J$8+Batters__No_Defense[[#This Row],[CS vR/500]]*Weights!$J$9))</f>
        <v>0</v>
      </c>
      <c r="DA262" s="9">
        <f>MAX(0,(Batters__No_Defense[[#This Row],[SB/500]]*Weights!$J$8+Batters__No_Defense[[#This Row],[CS/500]]*Weights!$J$9))</f>
        <v>0</v>
      </c>
      <c r="DB262" s="9">
        <f>(Batters__No_Defense[[#This Row],[wRAA vL/500]]+Batters__No_Defense[[#This Row],[wSB vL/500]]+Batters__No_Defense[[#This Row],[UBR/500]]*Weights!$C$3)/Weights!$J$15</f>
        <v>-0.82562926892814192</v>
      </c>
      <c r="DC262" s="9">
        <f>(Batters__No_Defense[[#This Row],[wRAA vR/500]]+Batters__No_Defense[[#This Row],[wSB vR/500]]+Batters__No_Defense[[#This Row],[UBR/500]]*Weights!$C$2)/Weights!$J$15</f>
        <v>-0.53554087722949451</v>
      </c>
      <c r="DD262" s="9">
        <f>(Batters__No_Defense[[#This Row],[wRAA/500]]+Batters__No_Defense[[#This Row],[wSB/500]]+Batters__No_Defense[[#This Row],[UBR/500]])/Weights!$J$15</f>
        <v>-0.4772181829865203</v>
      </c>
      <c r="DE262" s="9">
        <f>_xlfn.RANK.EQ(Batters__No_Defense[[#This Row],[oWAA vL/500]],Batters__No_Defense[oWAA vL/500],0)</f>
        <v>279</v>
      </c>
      <c r="DF262" s="9">
        <f>_xlfn.RANK.EQ(Batters__No_Defense[[#This Row],[oWAA vR/500]],Batters__No_Defense[oWAA vR/500],0)</f>
        <v>261</v>
      </c>
      <c r="DG262" s="9">
        <f>_xlfn.RANK.EQ(Batters__No_Defense[[#This Row],[oWAA/500]],Batters__No_Defense[oWAA/500],0)</f>
        <v>258</v>
      </c>
    </row>
    <row r="263" spans="1:111" x14ac:dyDescent="0.25">
      <c r="A263" s="9" t="s">
        <v>7281</v>
      </c>
      <c r="B263">
        <v>62905</v>
      </c>
      <c r="C263">
        <v>58</v>
      </c>
      <c r="D263" s="9" t="s">
        <v>3</v>
      </c>
      <c r="E263">
        <v>55</v>
      </c>
      <c r="F263">
        <v>8</v>
      </c>
      <c r="G263">
        <v>78</v>
      </c>
      <c r="H263">
        <v>100</v>
      </c>
      <c r="I263">
        <v>71</v>
      </c>
      <c r="J263">
        <v>77</v>
      </c>
      <c r="K263">
        <v>46</v>
      </c>
      <c r="L263">
        <v>8</v>
      </c>
      <c r="M263">
        <v>68</v>
      </c>
      <c r="N263">
        <v>85</v>
      </c>
      <c r="O263">
        <v>70</v>
      </c>
      <c r="P263">
        <v>87</v>
      </c>
      <c r="Q263">
        <v>57</v>
      </c>
      <c r="R263">
        <v>9</v>
      </c>
      <c r="S263">
        <v>81</v>
      </c>
      <c r="T263">
        <v>106</v>
      </c>
      <c r="U263">
        <v>72</v>
      </c>
      <c r="V263">
        <v>49</v>
      </c>
      <c r="W263">
        <v>14</v>
      </c>
      <c r="X263">
        <v>57</v>
      </c>
      <c r="Y263">
        <v>24</v>
      </c>
      <c r="Z263">
        <v>38</v>
      </c>
      <c r="AA263">
        <v>24</v>
      </c>
      <c r="AB263" s="9">
        <f>Weights!$M$2*500</f>
        <v>3.979253923611815</v>
      </c>
      <c r="AC263" s="9">
        <f>IF(Batters__No_Defense[[#This Row],[Speed]]&lt;60,0.0017612*Batters__No_Defense[[#This Row],[Speed]],0.0017612*50+0.0029968*(Batters__No_Defense[[#This Row],[Speed]]-60))</f>
        <v>8.6298800000000009E-2</v>
      </c>
      <c r="AD263" s="9">
        <f>0.00197*Batters__No_Defense[[#This Row],[Steal Rate]]</f>
        <v>2.758E-2</v>
      </c>
      <c r="AE263" s="9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263" s="9">
        <f>1-Batters__No_Defense[[#This Row],[SB Rate]]</f>
        <v>0.63357770000000002</v>
      </c>
      <c r="AG263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263" s="9">
        <f>IF(Batters__No_Defense[[#This Row],[Eye vL]]&lt;=100,-0.05261+0.001868*Batters__No_Defense[[#This Row],[Eye vL]],-0.05261+0.001868*100+0.0011994*(Batters__No_Defense[[#This Row],[Eye vL]]-100))</f>
        <v>7.4414000000000008E-2</v>
      </c>
      <c r="AI263" s="9">
        <f>Batters__No_Defense[[#This Row],[BB vL Rate]]*(500-Batters__No_Defense[[#This Row],[HP/500]])</f>
        <v>36.910887798528357</v>
      </c>
      <c r="AJ26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263" s="9">
        <f>Batters__No_Defense[[#This Row],[SO vL Rate]]*(500-Batters__No_Defense[[#This Row],[HP/500]]-Batters__No_Defense[[#This Row],[BB vL/500]])</f>
        <v>33.341062928982282</v>
      </c>
      <c r="AL26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263" s="9">
        <f>Batters__No_Defense[[#This Row],[HR vL Rate]]*(500-Batters__No_Defense[[#This Row],[HP/500]]+Batters__No_Defense[[#This Row],[BB vL/500]])</f>
        <v>1.0586153975291344</v>
      </c>
      <c r="AN263" s="9">
        <f>500-Batters__No_Defense[[#This Row],[HP/500]]-Batters__No_Defense[[#This Row],[BB vL/500]]-Batters__No_Defense[[#This Row],[SO vL/500]]-Batters__No_Defense[[#This Row],[HR vL/500]]</f>
        <v>424.71017995134844</v>
      </c>
      <c r="AO263" s="9">
        <f>-0.167545+0.253937*LOG(Batters__No_Defense[[#This Row],[BABIP vL]],10)</f>
        <v>0.3009936609871004</v>
      </c>
      <c r="AP263" s="9">
        <f>Batters__No_Defense[[#This Row],[BIP vL/500]]*Batters__No_Defense[[#This Row],[BABIPvL]]</f>
        <v>127.83507192204658</v>
      </c>
      <c r="AQ263" s="9">
        <f>IF(Batters__No_Defense[[#This Row],[Gap vL]]&lt;=65,0.003376*Batters__No_Defense[[#This Row],[Gap vL]],0.003376*65+0.0026132*(Batters__No_Defense[[#This Row],[Gap vL]]-65))</f>
        <v>0.15529600000000002</v>
      </c>
      <c r="AR263" s="9">
        <f>Batters__No_Defense[[#This Row],[HIP vL/500]]*Batters__No_Defense[[#This Row],[XBH vL Rate]]</f>
        <v>19.852275329206147</v>
      </c>
      <c r="AS263" s="9">
        <f>Batters__No_Defense[[#This Row],[XBH vL/500]]*Batters__No_Defense[[#This Row],[3B Rate]]</f>
        <v>1.7132275381800957</v>
      </c>
      <c r="AT263" s="9">
        <f>Batters__No_Defense[[#This Row],[XBH vL/500]]-Batters__No_Defense[[#This Row],[3B vL/500]]</f>
        <v>18.139047791026051</v>
      </c>
      <c r="AU263" s="9">
        <f>Batters__No_Defense[[#This Row],[HIP vL/500]]-Batters__No_Defense[[#This Row],[XBH vL/500]]</f>
        <v>107.98279659284043</v>
      </c>
      <c r="AV263" s="9">
        <f>Batters__No_Defense[[#This Row],[1B vL/500]]+Batters__No_Defense[[#This Row],[2B vL/500]]+Batters__No_Defense[[#This Row],[3B vL/500]]+Batters__No_Defense[[#This Row],[HR vL/500]]</f>
        <v>128.89368731957572</v>
      </c>
      <c r="AW263" s="9">
        <f>500-Batters__No_Defense[[#This Row],[HP/500]]-Batters__No_Defense[[#This Row],[BB vL/500]]</f>
        <v>459.10985827785987</v>
      </c>
      <c r="AX263" s="9">
        <f>Batters__No_Defense[[#This Row],[BB vL/500]]+Batters__No_Defense[[#This Row],[HP/500]]+Batters__No_Defense[[#This Row],[1B vL/500]]</f>
        <v>148.87293831498062</v>
      </c>
      <c r="AY263" s="9">
        <f>Batters__No_Defense[[#This Row],[SBO vL/500]]*Batters__No_Defense[[#This Row],[SBA Rate]]</f>
        <v>4.1059156387271658</v>
      </c>
      <c r="AZ263" s="9">
        <f>Batters__No_Defense[[#This Row],[SB Rate]]*Batters__No_Defense[[#This Row],[SBA vL/500]]</f>
        <v>1.5044990519483772</v>
      </c>
      <c r="BA263" s="9">
        <f>Batters__No_Defense[[#This Row],[SBA vL/500]]-Batters__No_Defense[[#This Row],[SB vL/500]]</f>
        <v>2.6014165867787886</v>
      </c>
      <c r="BB263" s="9">
        <f>IF(Batters__No_Defense[[#This Row],[Eye vR]]&lt;=100,-0.05261+0.001868*Batters__No_Defense[[#This Row],[Eye vR]],-0.05261+0.001868*100+0.0011994*(Batters__No_Defense[[#This Row],[Eye vR]]-100))</f>
        <v>9.8698000000000008E-2</v>
      </c>
      <c r="BC263" s="9">
        <f>Batters__No_Defense[[#This Row],[BB vR Rate]]*(500-Batters__No_Defense[[#This Row],[HP/500]])</f>
        <v>48.956255596247367</v>
      </c>
      <c r="BD26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2916799999999986E-2</v>
      </c>
      <c r="BE263" s="9">
        <f>Batters__No_Defense[[#This Row],[SO vR Rate]]*(500-Batters__No_Defense[[#This Row],[HP/500]]-Batters__No_Defense[[#This Row],[BB vR/500]])</f>
        <v>23.657222229839508</v>
      </c>
      <c r="BF26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263" s="9">
        <f>Batters__No_Defense[[#This Row],[HR vR Rate]]*(500-Batters__No_Defense[[#This Row],[HP/500]]+Batters__No_Defense[[#This Row],[BB vR/500]])</f>
        <v>1.2178601056378386</v>
      </c>
      <c r="BH263" s="9">
        <f>500-Batters__No_Defense[[#This Row],[HP/500]]-Batters__No_Defense[[#This Row],[BB vR/500]]-Batters__No_Defense[[#This Row],[SO vR/500]]-Batters__No_Defense[[#This Row],[HR vR/500]]</f>
        <v>422.18940814466345</v>
      </c>
      <c r="BI263" s="9">
        <f>-0.167545+0.253937*LOG(Batters__No_Defense[[#This Row],[BABIP vR]],10)</f>
        <v>0.30410044214626702</v>
      </c>
      <c r="BJ263" s="9">
        <f>Batters__No_Defense[[#This Row],[BIP vR/500]]*Batters__No_Defense[[#This Row],[BABIPvR]]</f>
        <v>128.38798568626294</v>
      </c>
      <c r="BK263" s="9">
        <f>IF(Batters__No_Defense[[#This Row],[Gap vR]]&lt;=65,0.003376*Batters__No_Defense[[#This Row],[Gap vR]],0.003376*65+0.0026132*(Batters__No_Defense[[#This Row],[Gap vR]]-65))</f>
        <v>0.19243199999999999</v>
      </c>
      <c r="BL263" s="9">
        <f>Batters__No_Defense[[#This Row],[HIP vR/500]]*Batters__No_Defense[[#This Row],[XBH vR Rate]]</f>
        <v>24.705956861578947</v>
      </c>
      <c r="BM263" s="9">
        <f>Batters__No_Defense[[#This Row],[XBH vR/500]]*Batters__No_Defense[[#This Row],[3B Rate]]</f>
        <v>2.1320944300060294</v>
      </c>
      <c r="BN263" s="9">
        <f>Batters__No_Defense[[#This Row],[XBH vR/500]]-Batters__No_Defense[[#This Row],[3B vR/500]]</f>
        <v>22.57386243157292</v>
      </c>
      <c r="BO263" s="9">
        <f>Batters__No_Defense[[#This Row],[HIP vR/500]]-Batters__No_Defense[[#This Row],[XBH vR/500]]</f>
        <v>103.68202882468398</v>
      </c>
      <c r="BP263" s="9">
        <f>Batters__No_Defense[[#This Row],[1B vR/500]]+Batters__No_Defense[[#This Row],[2B vR/500]]+Batters__No_Defense[[#This Row],[3B vR/500]]+Batters__No_Defense[[#This Row],[HR vR/500]]</f>
        <v>129.60584579190078</v>
      </c>
      <c r="BQ263" s="9">
        <f>500-Batters__No_Defense[[#This Row],[HP/500]]-Batters__No_Defense[[#This Row],[BB vR/500]]</f>
        <v>447.06449048014082</v>
      </c>
      <c r="BR263" s="9">
        <f>Batters__No_Defense[[#This Row],[BB vR/500]]+Batters__No_Defense[[#This Row],[HP/500]]+Batters__No_Defense[[#This Row],[1B vR/500]]</f>
        <v>156.61753834454316</v>
      </c>
      <c r="BS263" s="9">
        <f>Batters__No_Defense[[#This Row],[SBO vR/500]]*Batters__No_Defense[[#This Row],[SBA Rate]]</f>
        <v>4.3195117075425005</v>
      </c>
      <c r="BT263" s="9">
        <f>Batters__No_Defense[[#This Row],[SB Rate]]*Batters__No_Defense[[#This Row],[SBA vR/500]]</f>
        <v>1.5827654147546504</v>
      </c>
      <c r="BU263" s="9">
        <f>Batters__No_Defense[[#This Row],[SBA vL/500]]-Batters__No_Defense[[#This Row],[SB vR/500]]</f>
        <v>2.5231502239725154</v>
      </c>
      <c r="BV263" s="9">
        <f>Weights!$C$2*Batters__No_Defense[[#This Row],[BB vR Rate]]+Weights!$C$3*Batters__No_Defense[[#This Row],[BB vL Rate]]</f>
        <v>9.1290834051510297E-2</v>
      </c>
      <c r="BW263" s="9">
        <f>Batters__No_Defense[[#This Row],[BB rate]]*(500-Batters__No_Defense[[#This Row],[HP/500]])</f>
        <v>45.282147616165886</v>
      </c>
      <c r="BX263" s="9">
        <f>Weights!$C$2*Batters__No_Defense[[#This Row],[SO vR Rate]]+Weights!$C$3*Batters__No_Defense[[#This Row],[SO vL Rate]]</f>
        <v>5.8927054488503765E-2</v>
      </c>
      <c r="BY263" s="9">
        <f>Batters__No_Defense[[#This Row],[SO rate]]*(500-Batters__No_Defense[[#This Row],[BB/500]]-Batters__No_Defense[[#This Row],[HP/500]])</f>
        <v>26.560697951537339</v>
      </c>
      <c r="BZ263" s="9">
        <f>Weights!$C$2*Batters__No_Defense[[#This Row],[HR vR Rate]]+Weights!$C$3*Batters__No_Defense[[#This Row],[HR vL Rate]]</f>
        <v>2.1589629177643718E-3</v>
      </c>
      <c r="CA263" s="9">
        <f>Batters__No_Defense[[#This Row],[HR rate]]*(500-Batters__No_Defense[[#This Row],[BB/500]]-Batters__No_Defense[[#This Row],[HP/500]])</f>
        <v>0.97312791968070511</v>
      </c>
      <c r="CB263" s="9">
        <f>(500-Batters__No_Defense[[#This Row],[BB/500]]-Batters__No_Defense[[#This Row],[HP/500]]-Batters__No_Defense[[#This Row],[SO/500]]-Batters__No_Defense[[#This Row],[HR/500]])</f>
        <v>423.20477258900428</v>
      </c>
      <c r="CC263" s="9">
        <f>Weights!$C$2*Batters__No_Defense[[#This Row],[BABIPvR]]+Weights!$C$3*Batters__No_Defense[[#This Row],[BABIPvL]]</f>
        <v>0.30315280404662986</v>
      </c>
      <c r="CD263" s="9">
        <f>Batters__No_Defense[[#This Row],[BABIP ovr]]*Batters__No_Defense[[#This Row],[BIP/500]]</f>
        <v>128.29571349627298</v>
      </c>
      <c r="CE263" s="9">
        <f>Weights!$C$2*Batters__No_Defense[[#This Row],[XBH vR Rate]]+Weights!$C$3*Batters__No_Defense[[#This Row],[XBH vL Rate]]</f>
        <v>0.18110468511517402</v>
      </c>
      <c r="CF263" s="9">
        <f>Batters__No_Defense[[#This Row],[XBH Rate]]*Batters__No_Defense[[#This Row],[HIP/500]]</f>
        <v>23.234954794369102</v>
      </c>
      <c r="CG263" s="9">
        <f>Batters__No_Defense[[#This Row],[XBH/500]]*Batters__No_Defense[[#This Row],[3B Rate]]</f>
        <v>2.0051487168083004</v>
      </c>
      <c r="CH263" s="9">
        <f>Batters__No_Defense[[#This Row],[XBH/500]]-Batters__No_Defense[[#This Row],[3B/500]]</f>
        <v>21.229806077560802</v>
      </c>
      <c r="CI263" s="9">
        <f>Batters__No_Defense[[#This Row],[HIP/500]]-Batters__No_Defense[[#This Row],[XBH/500]]</f>
        <v>105.06075870190388</v>
      </c>
      <c r="CJ263" s="9">
        <f>Batters__No_Defense[[#This Row],[HIP/500]]+Batters__No_Defense[[#This Row],[HR/500]]</f>
        <v>129.26884141595369</v>
      </c>
      <c r="CK263" s="9">
        <f>500-Batters__No_Defense[[#This Row],[BB/500]]-Batters__No_Defense[[#This Row],[HP/500]]</f>
        <v>450.73859846022231</v>
      </c>
      <c r="CL263" s="9">
        <f>Batters__No_Defense[[#This Row],[BB/500]]+Batters__No_Defense[[#This Row],[HP/500]]+Batters__No_Defense[[#This Row],[1B/500]]</f>
        <v>154.32216024168159</v>
      </c>
      <c r="CM263" s="9">
        <f>Batters__No_Defense[[#This Row],[SBO/500]]*Batters__No_Defense[[#This Row],[SBA Rate]]</f>
        <v>4.256205179465578</v>
      </c>
      <c r="CN263" s="9">
        <f>Batters__No_Defense[[#This Row],[SBA/500]]*Batters__No_Defense[[#This Row],[SB Rate]]</f>
        <v>1.5595684911316898</v>
      </c>
      <c r="CO263" s="9">
        <f>Batters__No_Defense[[#This Row],[SBA/500]]-Batters__No_Defense[[#This Row],[SB/500]]</f>
        <v>2.6966366883338884</v>
      </c>
      <c r="CP263" s="9">
        <f>(Batters__No_Defense[[#This Row],[HP/500]]/2+Batters__No_Defense[[#This Row],[BB vL/500]]+Batters__No_Defense[[#This Row],[H vL/500]])/500</f>
        <v>0.33558840415981994</v>
      </c>
      <c r="CQ263" s="9">
        <f>(Batters__No_Defense[[#This Row],[HP/500]]/2+Batters__No_Defense[[#This Row],[BB vR/500]]+Batters__No_Defense[[#This Row],[H vR/500]])/500</f>
        <v>0.36110345669990812</v>
      </c>
      <c r="CR263" s="9">
        <f>(Batters__No_Defense[[#This Row],[HP/500]]+Batters__No_Defense[[#This Row],[BB/500]]+Batters__No_Defense[[#This Row],[H/500]])/500</f>
        <v>0.35706048591146278</v>
      </c>
      <c r="CS2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8865564794378</v>
      </c>
      <c r="CT2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46949074790682</v>
      </c>
      <c r="CU2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2496480466293</v>
      </c>
      <c r="CV263" s="9">
        <f>((Batters__No_Defense[[#This Row],[wOBA vL]]-Weights!$J$11)/Weights!$J$10)*500</f>
        <v>-15.505869215312048</v>
      </c>
      <c r="CW263" s="9">
        <f>((Batters__No_Defense[[#This Row],[wOBA vR]]-Weights!$J$11)/Weights!$J$10)*500</f>
        <v>-5.767935039625967</v>
      </c>
      <c r="CX263" s="9">
        <f>((Batters__No_Defense[[#This Row],[wOBA]]-Weights!$J$11)/Weights!$J$10)*500</f>
        <v>-6.4339464528969357</v>
      </c>
      <c r="CY263" s="9">
        <f>MAX(0,(Batters__No_Defense[[#This Row],[SB vL/500]]*Weights!$J$8+Batters__No_Defense[[#This Row],[CS vL/500]]*Weights!$J$9))</f>
        <v>0</v>
      </c>
      <c r="CZ263" s="9">
        <f>MAX(0,(Batters__No_Defense[[#This Row],[SB vR/500]]*Weights!$J$8+Batters__No_Defense[[#This Row],[CS vR/500]]*Weights!$J$9))</f>
        <v>0</v>
      </c>
      <c r="DA263" s="9">
        <f>MAX(0,(Batters__No_Defense[[#This Row],[SB/500]]*Weights!$J$8+Batters__No_Defense[[#This Row],[CS/500]]*Weights!$J$9))</f>
        <v>0</v>
      </c>
      <c r="DB263" s="9">
        <f>(Batters__No_Defense[[#This Row],[wRAA vL/500]]+Batters__No_Defense[[#This Row],[wSB vL/500]]+Batters__No_Defense[[#This Row],[UBR/500]]*Weights!$C$3)/Weights!$J$15</f>
        <v>-1.4435597127307926</v>
      </c>
      <c r="DC263" s="9">
        <f>(Batters__No_Defense[[#This Row],[wRAA vR/500]]+Batters__No_Defense[[#This Row],[wSB vR/500]]+Batters__No_Defense[[#This Row],[UBR/500]]*Weights!$C$2)/Weights!$J$15</f>
        <v>-0.53706506103042972</v>
      </c>
      <c r="DD263" s="9">
        <f>(Batters__No_Defense[[#This Row],[wRAA/500]]+Batters__No_Defense[[#This Row],[wSB/500]]+Batters__No_Defense[[#This Row],[UBR/500]])/Weights!$J$15</f>
        <v>-0.59911129727088785</v>
      </c>
      <c r="DE263" s="9">
        <f>_xlfn.RANK.EQ(Batters__No_Defense[[#This Row],[oWAA vL/500]],Batters__No_Defense[oWAA vL/500],0)</f>
        <v>405</v>
      </c>
      <c r="DF263" s="9">
        <f>_xlfn.RANK.EQ(Batters__No_Defense[[#This Row],[oWAA vR/500]],Batters__No_Defense[oWAA vR/500],0)</f>
        <v>262</v>
      </c>
      <c r="DG263" s="9">
        <f>_xlfn.RANK.EQ(Batters__No_Defense[[#This Row],[oWAA/500]],Batters__No_Defense[oWAA/500],0)</f>
        <v>282</v>
      </c>
    </row>
    <row r="264" spans="1:111" x14ac:dyDescent="0.25">
      <c r="A264" s="9" t="s">
        <v>4735</v>
      </c>
      <c r="B264">
        <v>64291</v>
      </c>
      <c r="C264">
        <v>55</v>
      </c>
      <c r="D264" s="9" t="s">
        <v>4</v>
      </c>
      <c r="E264">
        <v>69</v>
      </c>
      <c r="F264">
        <v>23</v>
      </c>
      <c r="G264">
        <v>39</v>
      </c>
      <c r="H264">
        <v>113</v>
      </c>
      <c r="I264">
        <v>89</v>
      </c>
      <c r="J264">
        <v>91</v>
      </c>
      <c r="K264">
        <v>42</v>
      </c>
      <c r="L264">
        <v>33</v>
      </c>
      <c r="M264">
        <v>44</v>
      </c>
      <c r="N264">
        <v>93</v>
      </c>
      <c r="O264">
        <v>82</v>
      </c>
      <c r="P264">
        <v>112</v>
      </c>
      <c r="Q264">
        <v>77</v>
      </c>
      <c r="R264">
        <v>12</v>
      </c>
      <c r="S264">
        <v>38</v>
      </c>
      <c r="T264">
        <v>120</v>
      </c>
      <c r="U264">
        <v>91</v>
      </c>
      <c r="V264">
        <v>53</v>
      </c>
      <c r="W264">
        <v>33</v>
      </c>
      <c r="X264">
        <v>58</v>
      </c>
      <c r="Y264">
        <v>71</v>
      </c>
      <c r="Z264">
        <v>80</v>
      </c>
      <c r="AA264">
        <v>62</v>
      </c>
      <c r="AB264" s="9">
        <f>Weights!$M$2*500</f>
        <v>3.979253923611815</v>
      </c>
      <c r="AC264" s="9">
        <f>IF(Batters__No_Defense[[#This Row],[Speed]]&lt;60,0.0017612*Batters__No_Defense[[#This Row],[Speed]],0.0017612*50+0.0029968*(Batters__No_Defense[[#This Row],[Speed]]-60))</f>
        <v>9.3343599999999999E-2</v>
      </c>
      <c r="AD264" s="9">
        <f>0.00197*Batters__No_Defense[[#This Row],[Steal Rate]]</f>
        <v>6.5009999999999998E-2</v>
      </c>
      <c r="AE264" s="9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264" s="9">
        <f>1-Batters__No_Defense[[#This Row],[SB Rate]]</f>
        <v>0.62620140000000002</v>
      </c>
      <c r="AG264" s="9">
        <f>IF(Batters__No_Defense[[#This Row],[Baserunning]]&lt;=50,-0.005139+0.0001495*Batters__No_Defense[[#This Row],[Baserunning]],-0.005139+0.0001495*50+0.00013279*(Batters__No_Defense[[#This Row],[Baserunning]]-50))</f>
        <v>5.12459E-3</v>
      </c>
      <c r="AH264" s="9">
        <f>IF(Batters__No_Defense[[#This Row],[Eye vL]]&lt;=100,-0.05261+0.001868*Batters__No_Defense[[#This Row],[Eye vL]],-0.05261+0.001868*100+0.0011994*(Batters__No_Defense[[#This Row],[Eye vL]]-100))</f>
        <v>2.9582000000000004E-2</v>
      </c>
      <c r="AI264" s="9">
        <f>Batters__No_Defense[[#This Row],[BB vL Rate]]*(500-Batters__No_Defense[[#This Row],[HP/500]])</f>
        <v>14.673285710431719</v>
      </c>
      <c r="AJ26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5114699999999984E-2</v>
      </c>
      <c r="AK264" s="9">
        <f>Batters__No_Defense[[#This Row],[SO vL Rate]]*(500-Batters__No_Defense[[#This Row],[HP/500]]-Batters__No_Defense[[#This Row],[BB vL/500]])</f>
        <v>31.342795477491137</v>
      </c>
      <c r="AL26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264" s="9">
        <f>Batters__No_Defense[[#This Row],[HR vL Rate]]*(500-Batters__No_Defense[[#This Row],[HP/500]]+Batters__No_Defense[[#This Row],[BB vL/500]])</f>
        <v>4.1845758270580244</v>
      </c>
      <c r="AN264" s="9">
        <f>500-Batters__No_Defense[[#This Row],[HP/500]]-Batters__No_Defense[[#This Row],[BB vL/500]]-Batters__No_Defense[[#This Row],[SO vL/500]]-Batters__No_Defense[[#This Row],[HR vL/500]]</f>
        <v>445.82008906140726</v>
      </c>
      <c r="AO264" s="9">
        <f>-0.167545+0.253937*LOG(Batters__No_Defense[[#This Row],[BABIP vL]],10)</f>
        <v>0.31844314823276393</v>
      </c>
      <c r="AP264" s="9">
        <f>Batters__No_Defense[[#This Row],[BIP vL/500]]*Batters__No_Defense[[#This Row],[BABIPvL]]</f>
        <v>141.96835270612573</v>
      </c>
      <c r="AQ264" s="9">
        <f>IF(Batters__No_Defense[[#This Row],[Gap vL]]&lt;=65,0.003376*Batters__No_Defense[[#This Row],[Gap vL]],0.003376*65+0.0026132*(Batters__No_Defense[[#This Row],[Gap vL]]-65))</f>
        <v>0.141792</v>
      </c>
      <c r="AR264" s="9">
        <f>Batters__No_Defense[[#This Row],[HIP vL/500]]*Batters__No_Defense[[#This Row],[XBH vL Rate]]</f>
        <v>20.12997666690698</v>
      </c>
      <c r="AS264" s="9">
        <f>Batters__No_Defense[[#This Row],[XBH vL/500]]*Batters__No_Defense[[#This Row],[3B Rate]]</f>
        <v>1.8790044900050984</v>
      </c>
      <c r="AT264" s="9">
        <f>Batters__No_Defense[[#This Row],[XBH vL/500]]-Batters__No_Defense[[#This Row],[3B vL/500]]</f>
        <v>18.250972176901882</v>
      </c>
      <c r="AU264" s="9">
        <f>Batters__No_Defense[[#This Row],[HIP vL/500]]-Batters__No_Defense[[#This Row],[XBH vL/500]]</f>
        <v>121.83837603921874</v>
      </c>
      <c r="AV264" s="9">
        <f>Batters__No_Defense[[#This Row],[1B vL/500]]+Batters__No_Defense[[#This Row],[2B vL/500]]+Batters__No_Defense[[#This Row],[3B vL/500]]+Batters__No_Defense[[#This Row],[HR vL/500]]</f>
        <v>146.15292853318374</v>
      </c>
      <c r="AW264" s="9">
        <f>500-Batters__No_Defense[[#This Row],[HP/500]]-Batters__No_Defense[[#This Row],[BB vL/500]]</f>
        <v>481.34746036595647</v>
      </c>
      <c r="AX264" s="9">
        <f>Batters__No_Defense[[#This Row],[BB vL/500]]+Batters__No_Defense[[#This Row],[HP/500]]+Batters__No_Defense[[#This Row],[1B vL/500]]</f>
        <v>140.49091567326229</v>
      </c>
      <c r="AY264" s="9">
        <f>Batters__No_Defense[[#This Row],[SBO vL/500]]*Batters__No_Defense[[#This Row],[SBA Rate]]</f>
        <v>9.1333144279187817</v>
      </c>
      <c r="AZ264" s="9">
        <f>Batters__No_Defense[[#This Row],[SB Rate]]*Batters__No_Defense[[#This Row],[SBA vL/500]]</f>
        <v>3.4140201465158415</v>
      </c>
      <c r="BA264" s="9">
        <f>Batters__No_Defense[[#This Row],[SBA vL/500]]-Batters__No_Defense[[#This Row],[SB vL/500]]</f>
        <v>5.7192942814029397</v>
      </c>
      <c r="BB264" s="9">
        <f>IF(Batters__No_Defense[[#This Row],[Eye vR]]&lt;=100,-0.05261+0.001868*Batters__No_Defense[[#This Row],[Eye vR]],-0.05261+0.001868*100+0.0011994*(Batters__No_Defense[[#This Row],[Eye vR]]-100))</f>
        <v>1.8374000000000008E-2</v>
      </c>
      <c r="BC264" s="9">
        <f>Batters__No_Defense[[#This Row],[BB vR Rate]]*(500-Batters__No_Defense[[#This Row],[HP/500]])</f>
        <v>9.1138851884075613</v>
      </c>
      <c r="BD26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3.9780599999999985E-2</v>
      </c>
      <c r="BE264" s="9">
        <f>Batters__No_Defense[[#This Row],[SO vR Rate]]*(500-Batters__No_Defense[[#This Row],[HP/500]]-Batters__No_Defense[[#This Row],[BB vR/500]])</f>
        <v>19.369447070240398</v>
      </c>
      <c r="BF26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264" s="9">
        <f>Batters__No_Defense[[#This Row],[HR vR Rate]]*(500-Batters__No_Defense[[#This Row],[HP/500]]+Batters__No_Defense[[#This Row],[BB vR/500]])</f>
        <v>1.5050991473165856</v>
      </c>
      <c r="BH264" s="9">
        <f>500-Batters__No_Defense[[#This Row],[HP/500]]-Batters__No_Defense[[#This Row],[BB vR/500]]-Batters__No_Defense[[#This Row],[SO vR/500]]-Batters__No_Defense[[#This Row],[HR vR/500]]</f>
        <v>466.03231467042366</v>
      </c>
      <c r="BI264" s="9">
        <f>-0.167545+0.253937*LOG(Batters__No_Defense[[#This Row],[BABIP vR]],10)</f>
        <v>0.32992809404184148</v>
      </c>
      <c r="BJ264" s="9">
        <f>Batters__No_Defense[[#This Row],[BIP vR/500]]*Batters__No_Defense[[#This Row],[BABIPvR]]</f>
        <v>153.75715334112058</v>
      </c>
      <c r="BK264" s="9">
        <f>IF(Batters__No_Defense[[#This Row],[Gap vR]]&lt;=65,0.003376*Batters__No_Defense[[#This Row],[Gap vR]],0.003376*65+0.0026132*(Batters__No_Defense[[#This Row],[Gap vR]]-65))</f>
        <v>0.25079839999999998</v>
      </c>
      <c r="BL264" s="9">
        <f>Batters__No_Defense[[#This Row],[HIP vR/500]]*Batters__No_Defense[[#This Row],[XBH vR Rate]]</f>
        <v>38.562048046507691</v>
      </c>
      <c r="BM264" s="9">
        <f>Batters__No_Defense[[#This Row],[XBH vR/500]]*Batters__No_Defense[[#This Row],[3B Rate]]</f>
        <v>3.5995203880339952</v>
      </c>
      <c r="BN264" s="9">
        <f>Batters__No_Defense[[#This Row],[XBH vR/500]]-Batters__No_Defense[[#This Row],[3B vR/500]]</f>
        <v>34.962527658473697</v>
      </c>
      <c r="BO264" s="9">
        <f>Batters__No_Defense[[#This Row],[HIP vR/500]]-Batters__No_Defense[[#This Row],[XBH vR/500]]</f>
        <v>115.19510529461289</v>
      </c>
      <c r="BP264" s="9">
        <f>Batters__No_Defense[[#This Row],[1B vR/500]]+Batters__No_Defense[[#This Row],[2B vR/500]]+Batters__No_Defense[[#This Row],[3B vR/500]]+Batters__No_Defense[[#This Row],[HR vR/500]]</f>
        <v>155.26225248843718</v>
      </c>
      <c r="BQ264" s="9">
        <f>500-Batters__No_Defense[[#This Row],[HP/500]]-Batters__No_Defense[[#This Row],[BB vR/500]]</f>
        <v>486.90686088798066</v>
      </c>
      <c r="BR264" s="9">
        <f>Batters__No_Defense[[#This Row],[BB vR/500]]+Batters__No_Defense[[#This Row],[HP/500]]+Batters__No_Defense[[#This Row],[1B vR/500]]</f>
        <v>128.28824440663226</v>
      </c>
      <c r="BS264" s="9">
        <f>Batters__No_Defense[[#This Row],[SBO vR/500]]*Batters__No_Defense[[#This Row],[SBA Rate]]</f>
        <v>8.3400187688751632</v>
      </c>
      <c r="BT264" s="9">
        <f>Batters__No_Defense[[#This Row],[SB Rate]]*Batters__No_Defense[[#This Row],[SBA vR/500]]</f>
        <v>3.1174873397792595</v>
      </c>
      <c r="BU264" s="9">
        <f>Batters__No_Defense[[#This Row],[SBA vL/500]]-Batters__No_Defense[[#This Row],[SB vR/500]]</f>
        <v>6.0158270881395222</v>
      </c>
      <c r="BV264" s="9">
        <f>Weights!$C$2*Batters__No_Defense[[#This Row],[BB vR Rate]]+Weights!$C$3*Batters__No_Defense[[#This Row],[BB vL Rate]]</f>
        <v>2.1792691976226027E-2</v>
      </c>
      <c r="BW264" s="9">
        <f>Batters__No_Defense[[#This Row],[BB rate]]*(500-Batters__No_Defense[[#This Row],[HP/500]])</f>
        <v>10.809627333060552</v>
      </c>
      <c r="BX264" s="9">
        <f>Weights!$C$2*Batters__No_Defense[[#This Row],[SO vR Rate]]+Weights!$C$3*Batters__No_Defense[[#This Row],[SO vL Rate]]</f>
        <v>4.75080700566477E-2</v>
      </c>
      <c r="BY264" s="9">
        <f>Batters__No_Defense[[#This Row],[SO rate]]*(500-Batters__No_Defense[[#This Row],[BB/500]]-Batters__No_Defense[[#This Row],[HP/500]])</f>
        <v>23.051443821522415</v>
      </c>
      <c r="BZ264" s="9">
        <f>Weights!$C$2*Batters__No_Defense[[#This Row],[HR vR Rate]]+Weights!$C$3*Batters__No_Defense[[#This Row],[HR vL Rate]]</f>
        <v>4.5700787269481926E-3</v>
      </c>
      <c r="CA264" s="9">
        <f>Batters__No_Defense[[#This Row],[HR rate]]*(500-Batters__No_Defense[[#This Row],[BB/500]]-Batters__No_Defense[[#This Row],[HP/500]])</f>
        <v>2.2174530118476152</v>
      </c>
      <c r="CB264" s="9">
        <f>(500-Batters__No_Defense[[#This Row],[BB/500]]-Batters__No_Defense[[#This Row],[HP/500]]-Batters__No_Defense[[#This Row],[SO/500]]-Batters__No_Defense[[#This Row],[HR/500]])</f>
        <v>459.9422219099576</v>
      </c>
      <c r="CC264" s="9">
        <f>Weights!$C$2*Batters__No_Defense[[#This Row],[BABIPvR]]+Weights!$C$3*Batters__No_Defense[[#This Row],[BABIPvL]]</f>
        <v>0.32642492736760131</v>
      </c>
      <c r="CD264" s="9">
        <f>Batters__No_Defense[[#This Row],[BABIP ovr]]*Batters__No_Defense[[#This Row],[BIP/500]]</f>
        <v>150.13660638025107</v>
      </c>
      <c r="CE264" s="9">
        <f>Weights!$C$2*Batters__No_Defense[[#This Row],[XBH vR Rate]]+Weights!$C$3*Batters__No_Defense[[#This Row],[XBH vL Rate]]</f>
        <v>0.21754899733785832</v>
      </c>
      <c r="CF264" s="9">
        <f>Batters__No_Defense[[#This Row],[XBH Rate]]*Batters__No_Defense[[#This Row],[HIP/500]]</f>
        <v>32.662068181732323</v>
      </c>
      <c r="CG264" s="9">
        <f>Batters__No_Defense[[#This Row],[XBH/500]]*Batters__No_Defense[[#This Row],[3B Rate]]</f>
        <v>3.0487950275283491</v>
      </c>
      <c r="CH264" s="9">
        <f>Batters__No_Defense[[#This Row],[XBH/500]]-Batters__No_Defense[[#This Row],[3B/500]]</f>
        <v>29.613273154203974</v>
      </c>
      <c r="CI264" s="9">
        <f>Batters__No_Defense[[#This Row],[HIP/500]]-Batters__No_Defense[[#This Row],[XBH/500]]</f>
        <v>117.47453819851874</v>
      </c>
      <c r="CJ264" s="9">
        <f>Batters__No_Defense[[#This Row],[HIP/500]]+Batters__No_Defense[[#This Row],[HR/500]]</f>
        <v>152.35405939209869</v>
      </c>
      <c r="CK264" s="9">
        <f>500-Batters__No_Defense[[#This Row],[BB/500]]-Batters__No_Defense[[#This Row],[HP/500]]</f>
        <v>485.21111874332763</v>
      </c>
      <c r="CL264" s="9">
        <f>Batters__No_Defense[[#This Row],[BB/500]]+Batters__No_Defense[[#This Row],[HP/500]]+Batters__No_Defense[[#This Row],[1B/500]]</f>
        <v>132.2634194551911</v>
      </c>
      <c r="CM264" s="9">
        <f>Batters__No_Defense[[#This Row],[SBO/500]]*Batters__No_Defense[[#This Row],[SBA Rate]]</f>
        <v>8.5984448987819739</v>
      </c>
      <c r="CN264" s="9">
        <f>Batters__No_Defense[[#This Row],[SBA/500]]*Batters__No_Defense[[#This Row],[SB Rate]]</f>
        <v>3.2140866653418434</v>
      </c>
      <c r="CO264" s="9">
        <f>Batters__No_Defense[[#This Row],[SBA/500]]-Batters__No_Defense[[#This Row],[SB/500]]</f>
        <v>5.3843582334401301</v>
      </c>
      <c r="CP264" s="9">
        <f>(Batters__No_Defense[[#This Row],[HP/500]]/2+Batters__No_Defense[[#This Row],[BB vL/500]]+Batters__No_Defense[[#This Row],[H vL/500]])/500</f>
        <v>0.32563168241084278</v>
      </c>
      <c r="CQ264" s="9">
        <f>(Batters__No_Defense[[#This Row],[HP/500]]/2+Batters__No_Defense[[#This Row],[BB vR/500]]+Batters__No_Defense[[#This Row],[H vR/500]])/500</f>
        <v>0.33273152927730132</v>
      </c>
      <c r="CR264" s="9">
        <f>(Batters__No_Defense[[#This Row],[HP/500]]+Batters__No_Defense[[#This Row],[BB/500]]+Batters__No_Defense[[#This Row],[H/500]])/500</f>
        <v>0.33428588129754211</v>
      </c>
      <c r="CS2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71768546703293</v>
      </c>
      <c r="CT2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24618777160996</v>
      </c>
      <c r="CU2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50720949969175</v>
      </c>
      <c r="CV264" s="9">
        <f>((Batters__No_Defense[[#This Row],[wOBA vL]]-Weights!$J$11)/Weights!$J$10)*500</f>
        <v>-12.991441746494642</v>
      </c>
      <c r="CW264" s="9">
        <f>((Batters__No_Defense[[#This Row],[wOBA vR]]-Weights!$J$11)/Weights!$J$10)*500</f>
        <v>-5.8642249928518284</v>
      </c>
      <c r="CX264" s="9">
        <f>((Batters__No_Defense[[#This Row],[wOBA]]-Weights!$J$11)/Weights!$J$10)*500</f>
        <v>-5.7516704250411577</v>
      </c>
      <c r="CY264" s="9">
        <f>MAX(0,(Batters__No_Defense[[#This Row],[SB vL/500]]*Weights!$J$8+Batters__No_Defense[[#This Row],[CS vL/500]]*Weights!$J$9))</f>
        <v>0</v>
      </c>
      <c r="CZ264" s="9">
        <f>MAX(0,(Batters__No_Defense[[#This Row],[SB vR/500]]*Weights!$J$8+Batters__No_Defense[[#This Row],[CS vR/500]]*Weights!$J$9))</f>
        <v>0</v>
      </c>
      <c r="DA264" s="9">
        <f>MAX(0,(Batters__No_Defense[[#This Row],[SB/500]]*Weights!$J$8+Batters__No_Defense[[#This Row],[CS/500]]*Weights!$J$9))</f>
        <v>0</v>
      </c>
      <c r="DB264" s="9">
        <f>(Batters__No_Defense[[#This Row],[wRAA vL/500]]+Batters__No_Defense[[#This Row],[wSB vL/500]]+Batters__No_Defense[[#This Row],[UBR/500]]*Weights!$C$3)/Weights!$J$15</f>
        <v>-1.2092900502519794</v>
      </c>
      <c r="DC264" s="9">
        <f>(Batters__No_Defense[[#This Row],[wRAA vR/500]]+Batters__No_Defense[[#This Row],[wSB vR/500]]+Batters__No_Defense[[#This Row],[UBR/500]]*Weights!$C$2)/Weights!$J$15</f>
        <v>-0.54559725162562756</v>
      </c>
      <c r="DD264" s="9">
        <f>(Batters__No_Defense[[#This Row],[wRAA/500]]+Batters__No_Defense[[#This Row],[wSB/500]]+Batters__No_Defense[[#This Row],[UBR/500]])/Weights!$J$15</f>
        <v>-0.53497348965748437</v>
      </c>
      <c r="DE264" s="9">
        <f>_xlfn.RANK.EQ(Batters__No_Defense[[#This Row],[oWAA vL/500]],Batters__No_Defense[oWAA vL/500],0)</f>
        <v>359</v>
      </c>
      <c r="DF264" s="9">
        <f>_xlfn.RANK.EQ(Batters__No_Defense[[#This Row],[oWAA vR/500]],Batters__No_Defense[oWAA vR/500],0)</f>
        <v>263</v>
      </c>
      <c r="DG264" s="9">
        <f>_xlfn.RANK.EQ(Batters__No_Defense[[#This Row],[oWAA/500]],Batters__No_Defense[oWAA/500],0)</f>
        <v>268</v>
      </c>
    </row>
    <row r="265" spans="1:111" x14ac:dyDescent="0.25">
      <c r="A265" s="9" t="s">
        <v>1086</v>
      </c>
      <c r="B265">
        <v>62794</v>
      </c>
      <c r="C265">
        <v>49</v>
      </c>
      <c r="D265" s="9" t="s">
        <v>3</v>
      </c>
      <c r="E265">
        <v>31</v>
      </c>
      <c r="F265">
        <v>80</v>
      </c>
      <c r="G265">
        <v>69</v>
      </c>
      <c r="H265">
        <v>66</v>
      </c>
      <c r="I265">
        <v>52</v>
      </c>
      <c r="J265">
        <v>50</v>
      </c>
      <c r="K265">
        <v>26</v>
      </c>
      <c r="L265">
        <v>77</v>
      </c>
      <c r="M265">
        <v>81</v>
      </c>
      <c r="N265">
        <v>56</v>
      </c>
      <c r="O265">
        <v>51</v>
      </c>
      <c r="P265">
        <v>57</v>
      </c>
      <c r="Q265">
        <v>33</v>
      </c>
      <c r="R265">
        <v>82</v>
      </c>
      <c r="S265">
        <v>65</v>
      </c>
      <c r="T265">
        <v>70</v>
      </c>
      <c r="U265">
        <v>53</v>
      </c>
      <c r="V265">
        <v>39</v>
      </c>
      <c r="W265">
        <v>29</v>
      </c>
      <c r="X265">
        <v>57</v>
      </c>
      <c r="Y265">
        <v>35</v>
      </c>
      <c r="Z265">
        <v>16</v>
      </c>
      <c r="AA265">
        <v>5</v>
      </c>
      <c r="AB265" s="9">
        <f>Weights!$M$2*500</f>
        <v>3.979253923611815</v>
      </c>
      <c r="AC265" s="9">
        <f>IF(Batters__No_Defense[[#This Row],[Speed]]&lt;60,0.0017612*Batters__No_Defense[[#This Row],[Speed]],0.0017612*50+0.0029968*(Batters__No_Defense[[#This Row],[Speed]]-60))</f>
        <v>6.8686800000000006E-2</v>
      </c>
      <c r="AD265" s="9">
        <f>0.00197*Batters__No_Defense[[#This Row],[Steal Rate]]</f>
        <v>5.713E-2</v>
      </c>
      <c r="AE265" s="9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265" s="9">
        <f>1-Batters__No_Defense[[#This Row],[SB Rate]]</f>
        <v>0.63357770000000002</v>
      </c>
      <c r="AG265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265" s="9">
        <f>IF(Batters__No_Defense[[#This Row],[Eye vL]]&lt;=100,-0.05261+0.001868*Batters__No_Defense[[#This Row],[Eye vL]],-0.05261+0.001868*100+0.0011994*(Batters__No_Defense[[#This Row],[Eye vL]]-100))</f>
        <v>9.8698000000000008E-2</v>
      </c>
      <c r="AI265" s="9">
        <f>Batters__No_Defense[[#This Row],[BB vL Rate]]*(500-Batters__No_Defense[[#This Row],[HP/500]])</f>
        <v>48.956255596247367</v>
      </c>
      <c r="AJ26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265" s="9">
        <f>Batters__No_Defense[[#This Row],[SO vL Rate]]*(500-Batters__No_Defense[[#This Row],[HP/500]]-Batters__No_Defense[[#This Row],[BB vL/500]])</f>
        <v>62.523605249682845</v>
      </c>
      <c r="AL26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265" s="9">
        <f>Batters__No_Defense[[#This Row],[HR vL Rate]]*(500-Batters__No_Defense[[#This Row],[HP/500]]+Batters__No_Defense[[#This Row],[BB vL/500]])</f>
        <v>16.891671162243675</v>
      </c>
      <c r="AN265" s="9">
        <f>500-Batters__No_Defense[[#This Row],[HP/500]]-Batters__No_Defense[[#This Row],[BB vL/500]]-Batters__No_Defense[[#This Row],[SO vL/500]]-Batters__No_Defense[[#This Row],[HR vL/500]]</f>
        <v>367.64921406821435</v>
      </c>
      <c r="AO265" s="9">
        <f>-0.167545+0.253937*LOG(Batters__No_Defense[[#This Row],[BABIP vL]],10)</f>
        <v>0.26607024780778166</v>
      </c>
      <c r="AP265" s="9">
        <f>Batters__No_Defense[[#This Row],[BIP vL/500]]*Batters__No_Defense[[#This Row],[BABIPvL]]</f>
        <v>97.820517493465957</v>
      </c>
      <c r="AQ265" s="9">
        <f>IF(Batters__No_Defense[[#This Row],[Gap vL]]&lt;=65,0.003376*Batters__No_Defense[[#This Row],[Gap vL]],0.003376*65+0.0026132*(Batters__No_Defense[[#This Row],[Gap vL]]-65))</f>
        <v>8.7776000000000007E-2</v>
      </c>
      <c r="AR265" s="9">
        <f>Batters__No_Defense[[#This Row],[HIP vL/500]]*Batters__No_Defense[[#This Row],[XBH vL Rate]]</f>
        <v>8.5862937435064683</v>
      </c>
      <c r="AS265" s="9">
        <f>Batters__No_Defense[[#This Row],[XBH vL/500]]*Batters__No_Defense[[#This Row],[3B Rate]]</f>
        <v>0.58976504110148009</v>
      </c>
      <c r="AT265" s="9">
        <f>Batters__No_Defense[[#This Row],[XBH vL/500]]-Batters__No_Defense[[#This Row],[3B vL/500]]</f>
        <v>7.996528702404988</v>
      </c>
      <c r="AU265" s="9">
        <f>Batters__No_Defense[[#This Row],[HIP vL/500]]-Batters__No_Defense[[#This Row],[XBH vL/500]]</f>
        <v>89.234223749959483</v>
      </c>
      <c r="AV265" s="9">
        <f>Batters__No_Defense[[#This Row],[1B vL/500]]+Batters__No_Defense[[#This Row],[2B vL/500]]+Batters__No_Defense[[#This Row],[3B vL/500]]+Batters__No_Defense[[#This Row],[HR vL/500]]</f>
        <v>114.71218865570964</v>
      </c>
      <c r="AW265" s="9">
        <f>500-Batters__No_Defense[[#This Row],[HP/500]]-Batters__No_Defense[[#This Row],[BB vL/500]]</f>
        <v>447.06449048014082</v>
      </c>
      <c r="AX265" s="9">
        <f>Batters__No_Defense[[#This Row],[BB vL/500]]+Batters__No_Defense[[#This Row],[HP/500]]+Batters__No_Defense[[#This Row],[1B vL/500]]</f>
        <v>142.16973326981866</v>
      </c>
      <c r="AY265" s="9">
        <f>Batters__No_Defense[[#This Row],[SBO vL/500]]*Batters__No_Defense[[#This Row],[SBA Rate]]</f>
        <v>8.1221568617047399</v>
      </c>
      <c r="AZ265" s="9">
        <f>Batters__No_Defense[[#This Row],[SB Rate]]*Batters__No_Defense[[#This Row],[SBA vL/500]]</f>
        <v>2.9761393982266324</v>
      </c>
      <c r="BA265" s="9">
        <f>Batters__No_Defense[[#This Row],[SBA vL/500]]-Batters__No_Defense[[#This Row],[SB vL/500]]</f>
        <v>5.146017463478108</v>
      </c>
      <c r="BB265" s="9">
        <f>IF(Batters__No_Defense[[#This Row],[Eye vR]]&lt;=100,-0.05261+0.001868*Batters__No_Defense[[#This Row],[Eye vR]],-0.05261+0.001868*100+0.0011994*(Batters__No_Defense[[#This Row],[Eye vR]]-100))</f>
        <v>6.881000000000001E-2</v>
      </c>
      <c r="BC265" s="9">
        <f>Batters__No_Defense[[#This Row],[BB vR Rate]]*(500-Batters__No_Defense[[#This Row],[HP/500]])</f>
        <v>34.131187537516276</v>
      </c>
      <c r="BD26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265" s="9">
        <f>Batters__No_Defense[[#This Row],[SO vR Rate]]*(500-Batters__No_Defense[[#This Row],[HP/500]]-Batters__No_Defense[[#This Row],[BB vR/500]])</f>
        <v>46.668702062759166</v>
      </c>
      <c r="BF26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265" s="9">
        <f>Batters__No_Defense[[#This Row],[HR vR Rate]]*(500-Batters__No_Defense[[#This Row],[HP/500]]+Batters__No_Defense[[#This Row],[BB vR/500]])</f>
        <v>18.904263679191327</v>
      </c>
      <c r="BH265" s="9">
        <f>500-Batters__No_Defense[[#This Row],[HP/500]]-Batters__No_Defense[[#This Row],[BB vR/500]]-Batters__No_Defense[[#This Row],[SO vR/500]]-Batters__No_Defense[[#This Row],[HR vR/500]]</f>
        <v>396.31659279692144</v>
      </c>
      <c r="BI265" s="9">
        <f>-0.167545+0.253937*LOG(Batters__No_Defense[[#This Row],[BABIP vR]],10)</f>
        <v>0.27031244149881556</v>
      </c>
      <c r="BJ265" s="9">
        <f>Batters__No_Defense[[#This Row],[BIP vR/500]]*Batters__No_Defense[[#This Row],[BABIPvR]]</f>
        <v>107.12930580542773</v>
      </c>
      <c r="BK265" s="9">
        <f>IF(Batters__No_Defense[[#This Row],[Gap vR]]&lt;=65,0.003376*Batters__No_Defense[[#This Row],[Gap vR]],0.003376*65+0.0026132*(Batters__No_Defense[[#This Row],[Gap vR]]-65))</f>
        <v>0.11140800000000001</v>
      </c>
      <c r="BL265" s="9">
        <f>Batters__No_Defense[[#This Row],[HIP vR/500]]*Batters__No_Defense[[#This Row],[XBH vR Rate]]</f>
        <v>11.935061701171094</v>
      </c>
      <c r="BM265" s="9">
        <f>Batters__No_Defense[[#This Row],[XBH vR/500]]*Batters__No_Defense[[#This Row],[3B Rate]]</f>
        <v>0.81978119605599875</v>
      </c>
      <c r="BN265" s="9">
        <f>Batters__No_Defense[[#This Row],[XBH vR/500]]-Batters__No_Defense[[#This Row],[3B vR/500]]</f>
        <v>11.115280505115095</v>
      </c>
      <c r="BO265" s="9">
        <f>Batters__No_Defense[[#This Row],[HIP vR/500]]-Batters__No_Defense[[#This Row],[XBH vR/500]]</f>
        <v>95.19424410425664</v>
      </c>
      <c r="BP265" s="9">
        <f>Batters__No_Defense[[#This Row],[1B vR/500]]+Batters__No_Defense[[#This Row],[2B vR/500]]+Batters__No_Defense[[#This Row],[3B vR/500]]+Batters__No_Defense[[#This Row],[HR vR/500]]</f>
        <v>126.03356948461906</v>
      </c>
      <c r="BQ265" s="9">
        <f>500-Batters__No_Defense[[#This Row],[HP/500]]-Batters__No_Defense[[#This Row],[BB vR/500]]</f>
        <v>461.88955853887194</v>
      </c>
      <c r="BR265" s="9">
        <f>Batters__No_Defense[[#This Row],[BB vR/500]]+Batters__No_Defense[[#This Row],[HP/500]]+Batters__No_Defense[[#This Row],[1B vR/500]]</f>
        <v>133.30468556538472</v>
      </c>
      <c r="BS265" s="9">
        <f>Batters__No_Defense[[#This Row],[SBO vR/500]]*Batters__No_Defense[[#This Row],[SBA Rate]]</f>
        <v>7.6156966863504287</v>
      </c>
      <c r="BT265" s="9">
        <f>Batters__No_Defense[[#This Row],[SB Rate]]*Batters__No_Defense[[#This Row],[SBA vR/500]]</f>
        <v>2.7905610959149025</v>
      </c>
      <c r="BU265" s="9">
        <f>Batters__No_Defense[[#This Row],[SBA vL/500]]-Batters__No_Defense[[#This Row],[SB vR/500]]</f>
        <v>5.331595765789837</v>
      </c>
      <c r="BV265" s="9">
        <f>Weights!$C$2*Batters__No_Defense[[#This Row],[BB vR Rate]]+Weights!$C$3*Batters__No_Defense[[#This Row],[BB vL Rate]]</f>
        <v>7.792651193660273E-2</v>
      </c>
      <c r="BW265" s="9">
        <f>Batters__No_Defense[[#This Row],[BB rate]]*(500-Batters__No_Defense[[#This Row],[HP/500]])</f>
        <v>38.653166589924254</v>
      </c>
      <c r="BX265" s="9">
        <f>Weights!$C$2*Batters__No_Defense[[#This Row],[SO vR Rate]]+Weights!$C$3*Batters__No_Defense[[#This Row],[SO vL Rate]]</f>
        <v>0.11287810763179985</v>
      </c>
      <c r="BY265" s="9">
        <f>Batters__No_Defense[[#This Row],[SO rate]]*(500-Batters__No_Defense[[#This Row],[BB/500]]-Batters__No_Defense[[#This Row],[HP/500]])</f>
        <v>51.626786864568857</v>
      </c>
      <c r="BZ265" s="9">
        <f>Weights!$C$2*Batters__No_Defense[[#This Row],[HR vR Rate]]+Weights!$C$3*Batters__No_Defense[[#This Row],[HR vL Rate]]</f>
        <v>3.4235880167278562E-2</v>
      </c>
      <c r="CA265" s="9">
        <f>Batters__No_Defense[[#This Row],[HR rate]]*(500-Batters__No_Defense[[#This Row],[BB/500]]-Batters__No_Defense[[#This Row],[HP/500]])</f>
        <v>15.658381643696833</v>
      </c>
      <c r="CB265" s="9">
        <f>(500-Batters__No_Defense[[#This Row],[BB/500]]-Batters__No_Defense[[#This Row],[HP/500]]-Batters__No_Defense[[#This Row],[SO/500]]-Batters__No_Defense[[#This Row],[HR/500]])</f>
        <v>390.08241097819831</v>
      </c>
      <c r="CC265" s="9">
        <f>Weights!$C$2*Batters__No_Defense[[#This Row],[BABIPvR]]+Weights!$C$3*Batters__No_Defense[[#This Row],[BABIPvL]]</f>
        <v>0.26901847705081999</v>
      </c>
      <c r="CD265" s="9">
        <f>Batters__No_Defense[[#This Row],[BABIP ovr]]*Batters__No_Defense[[#This Row],[BIP/500]]</f>
        <v>104.93937612566698</v>
      </c>
      <c r="CE265" s="9">
        <f>Weights!$C$2*Batters__No_Defense[[#This Row],[XBH vR Rate]]+Weights!$C$3*Batters__No_Defense[[#This Row],[XBH vL Rate]]</f>
        <v>0.1041997087096562</v>
      </c>
      <c r="CF265" s="9">
        <f>Batters__No_Defense[[#This Row],[XBH Rate]]*Batters__No_Defense[[#This Row],[HIP/500]]</f>
        <v>10.934652424467549</v>
      </c>
      <c r="CG265" s="9">
        <f>Batters__No_Defense[[#This Row],[XBH/500]]*Batters__No_Defense[[#This Row],[3B Rate]]</f>
        <v>0.75106628414891774</v>
      </c>
      <c r="CH265" s="9">
        <f>Batters__No_Defense[[#This Row],[XBH/500]]-Batters__No_Defense[[#This Row],[3B/500]]</f>
        <v>10.183586140318631</v>
      </c>
      <c r="CI265" s="9">
        <f>Batters__No_Defense[[#This Row],[HIP/500]]-Batters__No_Defense[[#This Row],[XBH/500]]</f>
        <v>94.004723701199438</v>
      </c>
      <c r="CJ265" s="9">
        <f>Batters__No_Defense[[#This Row],[HIP/500]]+Batters__No_Defense[[#This Row],[HR/500]]</f>
        <v>120.59775776936381</v>
      </c>
      <c r="CK265" s="9">
        <f>500-Batters__No_Defense[[#This Row],[BB/500]]-Batters__No_Defense[[#This Row],[HP/500]]</f>
        <v>457.36757948646397</v>
      </c>
      <c r="CL265" s="9">
        <f>Batters__No_Defense[[#This Row],[BB/500]]+Batters__No_Defense[[#This Row],[HP/500]]+Batters__No_Defense[[#This Row],[1B/500]]</f>
        <v>136.63714421473551</v>
      </c>
      <c r="CM265" s="9">
        <f>Batters__No_Defense[[#This Row],[SBO/500]]*Batters__No_Defense[[#This Row],[SBA Rate]]</f>
        <v>7.8060800489878401</v>
      </c>
      <c r="CN265" s="9">
        <f>Batters__No_Defense[[#This Row],[SBA/500]]*Batters__No_Defense[[#This Row],[SB Rate]]</f>
        <v>2.860321805534237</v>
      </c>
      <c r="CO265" s="9">
        <f>Batters__No_Defense[[#This Row],[SBA/500]]-Batters__No_Defense[[#This Row],[SB/500]]</f>
        <v>4.9457582434536036</v>
      </c>
      <c r="CP265" s="9">
        <f>(Batters__No_Defense[[#This Row],[HP/500]]/2+Batters__No_Defense[[#This Row],[BB vL/500]]+Batters__No_Defense[[#This Row],[H vL/500]])/500</f>
        <v>0.33131614242752583</v>
      </c>
      <c r="CQ265" s="9">
        <f>(Batters__No_Defense[[#This Row],[HP/500]]/2+Batters__No_Defense[[#This Row],[BB vR/500]]+Batters__No_Defense[[#This Row],[H vR/500]])/500</f>
        <v>0.32430876796788249</v>
      </c>
      <c r="CR265" s="9">
        <f>(Batters__No_Defense[[#This Row],[HP/500]]+Batters__No_Defense[[#This Row],[BB/500]]+Batters__No_Defense[[#This Row],[H/500]])/500</f>
        <v>0.32646035656579975</v>
      </c>
      <c r="CS2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49917367630237</v>
      </c>
      <c r="CT2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16177587078643</v>
      </c>
      <c r="CU2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32764006684683</v>
      </c>
      <c r="CV265" s="9">
        <f>((Batters__No_Defense[[#This Row],[wOBA vL]]-Weights!$J$11)/Weights!$J$10)*500</f>
        <v>-8.3423814760411759</v>
      </c>
      <c r="CW265" s="9">
        <f>((Batters__No_Defense[[#This Row],[wOBA vR]]-Weights!$J$11)/Weights!$J$10)*500</f>
        <v>-5.9006240508348204</v>
      </c>
      <c r="CX265" s="9">
        <f>((Batters__No_Defense[[#This Row],[wOBA]]-Weights!$J$11)/Weights!$J$10)*500</f>
        <v>-7.985140424812756</v>
      </c>
      <c r="CY265" s="9">
        <f>MAX(0,(Batters__No_Defense[[#This Row],[SB vL/500]]*Weights!$J$8+Batters__No_Defense[[#This Row],[CS vL/500]]*Weights!$J$9))</f>
        <v>0</v>
      </c>
      <c r="CZ265" s="9">
        <f>MAX(0,(Batters__No_Defense[[#This Row],[SB vR/500]]*Weights!$J$8+Batters__No_Defense[[#This Row],[CS vR/500]]*Weights!$J$9))</f>
        <v>0</v>
      </c>
      <c r="DA265" s="9">
        <f>MAX(0,(Batters__No_Defense[[#This Row],[SB/500]]*Weights!$J$8+Batters__No_Defense[[#This Row],[CS/500]]*Weights!$J$9))</f>
        <v>0</v>
      </c>
      <c r="DB265" s="9">
        <f>(Batters__No_Defense[[#This Row],[wRAA vL/500]]+Batters__No_Defense[[#This Row],[wSB vL/500]]+Batters__No_Defense[[#This Row],[UBR/500]]*Weights!$C$3)/Weights!$J$15</f>
        <v>-0.77662961388851537</v>
      </c>
      <c r="DC265" s="9">
        <f>(Batters__No_Defense[[#This Row],[wRAA vR/500]]+Batters__No_Defense[[#This Row],[wSB vR/500]]+Batters__No_Defense[[#This Row],[UBR/500]]*Weights!$C$2)/Weights!$J$15</f>
        <v>-0.54931131978330883</v>
      </c>
      <c r="DD265" s="9">
        <f>(Batters__No_Defense[[#This Row],[wRAA/500]]+Batters__No_Defense[[#This Row],[wSB/500]]+Batters__No_Defense[[#This Row],[UBR/500]])/Weights!$J$15</f>
        <v>-0.74336628316743403</v>
      </c>
      <c r="DE265" s="9">
        <f>_xlfn.RANK.EQ(Batters__No_Defense[[#This Row],[oWAA vL/500]],Batters__No_Defense[oWAA vL/500],0)</f>
        <v>269</v>
      </c>
      <c r="DF265" s="9">
        <f>_xlfn.RANK.EQ(Batters__No_Defense[[#This Row],[oWAA vR/500]],Batters__No_Defense[oWAA vR/500],0)</f>
        <v>264</v>
      </c>
      <c r="DG265" s="9">
        <f>_xlfn.RANK.EQ(Batters__No_Defense[[#This Row],[oWAA/500]],Batters__No_Defense[oWAA/500],0)</f>
        <v>316</v>
      </c>
    </row>
    <row r="266" spans="1:111" x14ac:dyDescent="0.25">
      <c r="A266" s="9" t="s">
        <v>2956</v>
      </c>
      <c r="B266">
        <v>61829</v>
      </c>
      <c r="C266">
        <v>42</v>
      </c>
      <c r="D266" s="9" t="s">
        <v>3</v>
      </c>
      <c r="E266">
        <v>56</v>
      </c>
      <c r="F266">
        <v>69</v>
      </c>
      <c r="G266">
        <v>73</v>
      </c>
      <c r="H266">
        <v>61</v>
      </c>
      <c r="I266">
        <v>58</v>
      </c>
      <c r="J266">
        <v>55</v>
      </c>
      <c r="K266">
        <v>55</v>
      </c>
      <c r="L266">
        <v>65</v>
      </c>
      <c r="M266">
        <v>72</v>
      </c>
      <c r="N266">
        <v>59</v>
      </c>
      <c r="O266">
        <v>57</v>
      </c>
      <c r="P266">
        <v>58</v>
      </c>
      <c r="Q266">
        <v>57</v>
      </c>
      <c r="R266">
        <v>71</v>
      </c>
      <c r="S266">
        <v>74</v>
      </c>
      <c r="T266">
        <v>62</v>
      </c>
      <c r="U266">
        <v>59</v>
      </c>
      <c r="V266">
        <v>9</v>
      </c>
      <c r="W266">
        <v>18</v>
      </c>
      <c r="X266">
        <v>58</v>
      </c>
      <c r="Y266">
        <v>56</v>
      </c>
      <c r="Z266">
        <v>46</v>
      </c>
      <c r="AA266">
        <v>33</v>
      </c>
      <c r="AB266" s="9">
        <f>Weights!$M$2*500</f>
        <v>3.979253923611815</v>
      </c>
      <c r="AC266" s="9">
        <f>IF(Batters__No_Defense[[#This Row],[Speed]]&lt;60,0.0017612*Batters__No_Defense[[#This Row],[Speed]],0.0017612*50+0.0029968*(Batters__No_Defense[[#This Row],[Speed]]-60))</f>
        <v>1.5850800000000002E-2</v>
      </c>
      <c r="AD266" s="9">
        <f>0.00197*Batters__No_Defense[[#This Row],[Steal Rate]]</f>
        <v>3.5459999999999998E-2</v>
      </c>
      <c r="AE266" s="9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266" s="9">
        <f>1-Batters__No_Defense[[#This Row],[SB Rate]]</f>
        <v>0.62620140000000002</v>
      </c>
      <c r="AG266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266" s="9">
        <f>IF(Batters__No_Defense[[#This Row],[Eye vL]]&lt;=100,-0.05261+0.001868*Batters__No_Defense[[#This Row],[Eye vL]],-0.05261+0.001868*100+0.0011994*(Batters__No_Defense[[#This Row],[Eye vL]]-100))</f>
        <v>8.1886000000000014E-2</v>
      </c>
      <c r="AI266" s="9">
        <f>Batters__No_Defense[[#This Row],[BB vL Rate]]*(500-Batters__No_Defense[[#This Row],[HP/500]])</f>
        <v>40.61715481321113</v>
      </c>
      <c r="AJ26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266" s="9">
        <f>Batters__No_Defense[[#This Row],[SO vL Rate]]*(500-Batters__No_Defense[[#This Row],[HP/500]]-Batters__No_Defense[[#This Row],[BB vL/500]])</f>
        <v>59.902039644967857</v>
      </c>
      <c r="AL26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266" s="9">
        <f>Batters__No_Defense[[#This Row],[HR vL Rate]]*(500-Batters__No_Defense[[#This Row],[HP/500]]+Batters__No_Defense[[#This Row],[BB vL/500]])</f>
        <v>11.829914206160774</v>
      </c>
      <c r="AN266" s="9">
        <f>500-Batters__No_Defense[[#This Row],[HP/500]]-Batters__No_Defense[[#This Row],[BB vL/500]]-Batters__No_Defense[[#This Row],[SO vL/500]]-Batters__No_Defense[[#This Row],[HR vL/500]]</f>
        <v>383.67163741204843</v>
      </c>
      <c r="AO266" s="9">
        <f>-0.167545+0.253937*LOG(Batters__No_Defense[[#This Row],[BABIP vL]],10)</f>
        <v>0.27833659322490545</v>
      </c>
      <c r="AP266" s="9">
        <f>Batters__No_Defense[[#This Row],[BIP vL/500]]*Batters__No_Defense[[#This Row],[BABIPvL]]</f>
        <v>106.78985647429074</v>
      </c>
      <c r="AQ266" s="9">
        <f>IF(Batters__No_Defense[[#This Row],[Gap vL]]&lt;=65,0.003376*Batters__No_Defense[[#This Row],[Gap vL]],0.003376*65+0.0026132*(Batters__No_Defense[[#This Row],[Gap vL]]-65))</f>
        <v>0.18568000000000001</v>
      </c>
      <c r="AR266" s="9">
        <f>Batters__No_Defense[[#This Row],[HIP vL/500]]*Batters__No_Defense[[#This Row],[XBH vL Rate]]</f>
        <v>19.828740550146307</v>
      </c>
      <c r="AS266" s="9">
        <f>Batters__No_Defense[[#This Row],[XBH vL/500]]*Batters__No_Defense[[#This Row],[3B Rate]]</f>
        <v>0.31430140071225909</v>
      </c>
      <c r="AT266" s="9">
        <f>Batters__No_Defense[[#This Row],[XBH vL/500]]-Batters__No_Defense[[#This Row],[3B vL/500]]</f>
        <v>19.514439149434047</v>
      </c>
      <c r="AU266" s="9">
        <f>Batters__No_Defense[[#This Row],[HIP vL/500]]-Batters__No_Defense[[#This Row],[XBH vL/500]]</f>
        <v>86.961115924144437</v>
      </c>
      <c r="AV266" s="9">
        <f>Batters__No_Defense[[#This Row],[1B vL/500]]+Batters__No_Defense[[#This Row],[2B vL/500]]+Batters__No_Defense[[#This Row],[3B vL/500]]+Batters__No_Defense[[#This Row],[HR vL/500]]</f>
        <v>118.61977068045151</v>
      </c>
      <c r="AW266" s="9">
        <f>500-Batters__No_Defense[[#This Row],[HP/500]]-Batters__No_Defense[[#This Row],[BB vL/500]]</f>
        <v>455.40359126317708</v>
      </c>
      <c r="AX266" s="9">
        <f>Batters__No_Defense[[#This Row],[BB vL/500]]+Batters__No_Defense[[#This Row],[HP/500]]+Batters__No_Defense[[#This Row],[1B vL/500]]</f>
        <v>131.55752466096737</v>
      </c>
      <c r="AY266" s="9">
        <f>Batters__No_Defense[[#This Row],[SBO vL/500]]*Batters__No_Defense[[#This Row],[SBA Rate]]</f>
        <v>4.6650298244779025</v>
      </c>
      <c r="AZ266" s="9">
        <f>Batters__No_Defense[[#This Row],[SB Rate]]*Batters__No_Defense[[#This Row],[SBA vL/500]]</f>
        <v>1.7437816173480856</v>
      </c>
      <c r="BA266" s="9">
        <f>Batters__No_Defense[[#This Row],[SBA vL/500]]-Batters__No_Defense[[#This Row],[SB vL/500]]</f>
        <v>2.9212482071298167</v>
      </c>
      <c r="BB266" s="9">
        <f>IF(Batters__No_Defense[[#This Row],[Eye vR]]&lt;=100,-0.05261+0.001868*Batters__No_Defense[[#This Row],[Eye vR]],-0.05261+0.001868*100+0.0011994*(Batters__No_Defense[[#This Row],[Eye vR]]-100))</f>
        <v>8.5622000000000004E-2</v>
      </c>
      <c r="BC266" s="9">
        <f>Batters__No_Defense[[#This Row],[BB vR Rate]]*(500-Batters__No_Defense[[#This Row],[HP/500]])</f>
        <v>42.470288320552513</v>
      </c>
      <c r="BD26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266" s="9">
        <f>Batters__No_Defense[[#This Row],[SO vR Rate]]*(500-Batters__No_Defense[[#This Row],[HP/500]]-Batters__No_Defense[[#This Row],[BB vR/500]])</f>
        <v>55.885879647060669</v>
      </c>
      <c r="BF26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5399600000000001E-2</v>
      </c>
      <c r="BG266" s="9">
        <f>Batters__No_Defense[[#This Row],[HR vR Rate]]*(500-Batters__No_Defense[[#This Row],[HP/500]]+Batters__No_Defense[[#This Row],[BB vR/500]])</f>
        <v>13.677456877268535</v>
      </c>
      <c r="BH266" s="9">
        <f>500-Batters__No_Defense[[#This Row],[HP/500]]-Batters__No_Defense[[#This Row],[BB vR/500]]-Batters__No_Defense[[#This Row],[SO vR/500]]-Batters__No_Defense[[#This Row],[HR vR/500]]</f>
        <v>383.98712123150648</v>
      </c>
      <c r="BI266" s="9">
        <f>-0.167545+0.253937*LOG(Batters__No_Defense[[#This Row],[BABIP vR]],10)</f>
        <v>0.28213984728037123</v>
      </c>
      <c r="BJ266" s="9">
        <f>Batters__No_Defense[[#This Row],[BIP vR/500]]*Batters__No_Defense[[#This Row],[BABIPvR]]</f>
        <v>108.33806774188663</v>
      </c>
      <c r="BK266" s="9">
        <f>IF(Batters__No_Defense[[#This Row],[Gap vR]]&lt;=65,0.003376*Batters__No_Defense[[#This Row],[Gap vR]],0.003376*65+0.0026132*(Batters__No_Defense[[#This Row],[Gap vR]]-65))</f>
        <v>0.19243199999999999</v>
      </c>
      <c r="BL266" s="9">
        <f>Batters__No_Defense[[#This Row],[HIP vR/500]]*Batters__No_Defense[[#This Row],[XBH vR Rate]]</f>
        <v>20.847711051706728</v>
      </c>
      <c r="BM266" s="9">
        <f>Batters__No_Defense[[#This Row],[XBH vR/500]]*Batters__No_Defense[[#This Row],[3B Rate]]</f>
        <v>0.33045289833839303</v>
      </c>
      <c r="BN266" s="9">
        <f>Batters__No_Defense[[#This Row],[XBH vR/500]]-Batters__No_Defense[[#This Row],[3B vR/500]]</f>
        <v>20.517258153368335</v>
      </c>
      <c r="BO266" s="9">
        <f>Batters__No_Defense[[#This Row],[HIP vR/500]]-Batters__No_Defense[[#This Row],[XBH vR/500]]</f>
        <v>87.490356690179908</v>
      </c>
      <c r="BP266" s="9">
        <f>Batters__No_Defense[[#This Row],[1B vR/500]]+Batters__No_Defense[[#This Row],[2B vR/500]]+Batters__No_Defense[[#This Row],[3B vR/500]]+Batters__No_Defense[[#This Row],[HR vR/500]]</f>
        <v>122.01552461915517</v>
      </c>
      <c r="BQ266" s="9">
        <f>500-Batters__No_Defense[[#This Row],[HP/500]]-Batters__No_Defense[[#This Row],[BB vR/500]]</f>
        <v>453.55045775583568</v>
      </c>
      <c r="BR266" s="9">
        <f>Batters__No_Defense[[#This Row],[BB vR/500]]+Batters__No_Defense[[#This Row],[HP/500]]+Batters__No_Defense[[#This Row],[1B vR/500]]</f>
        <v>133.93989893434423</v>
      </c>
      <c r="BS266" s="9">
        <f>Batters__No_Defense[[#This Row],[SBO vR/500]]*Batters__No_Defense[[#This Row],[SBA Rate]]</f>
        <v>4.7495088162118462</v>
      </c>
      <c r="BT266" s="9">
        <f>Batters__No_Defense[[#This Row],[SB Rate]]*Batters__No_Defense[[#This Row],[SBA vR/500]]</f>
        <v>1.7753597461876454</v>
      </c>
      <c r="BU266" s="9">
        <f>Batters__No_Defense[[#This Row],[SBA vL/500]]-Batters__No_Defense[[#This Row],[SB vR/500]]</f>
        <v>2.8896700782902571</v>
      </c>
      <c r="BV266" s="9">
        <f>Weights!$C$2*Batters__No_Defense[[#This Row],[BB vR Rate]]+Weights!$C$3*Batters__No_Defense[[#This Row],[BB vL Rate]]</f>
        <v>8.4482436007924669E-2</v>
      </c>
      <c r="BW266" s="9">
        <f>Batters__No_Defense[[#This Row],[BB rate]]*(500-Batters__No_Defense[[#This Row],[HP/500]])</f>
        <v>41.905040939001516</v>
      </c>
      <c r="BX266" s="9">
        <f>Weights!$C$2*Batters__No_Defense[[#This Row],[SO vR Rate]]+Weights!$C$3*Batters__No_Defense[[#This Row],[SO vL Rate]]</f>
        <v>0.12575568449252852</v>
      </c>
      <c r="BY266" s="9">
        <f>Batters__No_Defense[[#This Row],[SO rate]]*(500-Batters__No_Defense[[#This Row],[BB/500]]-Batters__No_Defense[[#This Row],[HP/500]])</f>
        <v>57.107631338359312</v>
      </c>
      <c r="BZ266" s="9">
        <f>Weights!$C$2*Batters__No_Defense[[#This Row],[HR vR Rate]]+Weights!$C$3*Batters__No_Defense[[#This Row],[HR vL Rate]]</f>
        <v>2.4376219071249476E-2</v>
      </c>
      <c r="CA266" s="9">
        <f>Batters__No_Defense[[#This Row],[HR rate]]*(500-Batters__No_Defense[[#This Row],[BB/500]]-Batters__No_Defense[[#This Row],[HP/500]])</f>
        <v>11.069623912123868</v>
      </c>
      <c r="CB266" s="9">
        <f>(500-Batters__No_Defense[[#This Row],[BB/500]]-Batters__No_Defense[[#This Row],[HP/500]]-Batters__No_Defense[[#This Row],[SO/500]]-Batters__No_Defense[[#This Row],[HR/500]])</f>
        <v>385.93844988690347</v>
      </c>
      <c r="CC266" s="9">
        <f>Weights!$C$2*Batters__No_Defense[[#This Row],[BABIPvR]]+Weights!$C$3*Batters__No_Defense[[#This Row],[BABIPvL]]</f>
        <v>0.28097976928938534</v>
      </c>
      <c r="CD266" s="9">
        <f>Batters__No_Defense[[#This Row],[BABIP ovr]]*Batters__No_Defense[[#This Row],[BIP/500]]</f>
        <v>108.44089660912515</v>
      </c>
      <c r="CE266" s="9">
        <f>Weights!$C$2*Batters__No_Defense[[#This Row],[XBH vR Rate]]+Weights!$C$3*Batters__No_Defense[[#This Row],[XBH vL Rate]]</f>
        <v>0.19037248820275893</v>
      </c>
      <c r="CF266" s="9">
        <f>Batters__No_Defense[[#This Row],[XBH Rate]]*Batters__No_Defense[[#This Row],[HIP/500]]</f>
        <v>20.644163310417277</v>
      </c>
      <c r="CG266" s="9">
        <f>Batters__No_Defense[[#This Row],[XBH/500]]*Batters__No_Defense[[#This Row],[3B Rate]]</f>
        <v>0.32722650380076218</v>
      </c>
      <c r="CH266" s="9">
        <f>Batters__No_Defense[[#This Row],[XBH/500]]-Batters__No_Defense[[#This Row],[3B/500]]</f>
        <v>20.316936806616514</v>
      </c>
      <c r="CI266" s="9">
        <f>Batters__No_Defense[[#This Row],[HIP/500]]-Batters__No_Defense[[#This Row],[XBH/500]]</f>
        <v>87.796733298707863</v>
      </c>
      <c r="CJ266" s="9">
        <f>Batters__No_Defense[[#This Row],[HIP/500]]+Batters__No_Defense[[#This Row],[HR/500]]</f>
        <v>119.51052052124902</v>
      </c>
      <c r="CK266" s="9">
        <f>500-Batters__No_Defense[[#This Row],[BB/500]]-Batters__No_Defense[[#This Row],[HP/500]]</f>
        <v>454.11570513738667</v>
      </c>
      <c r="CL266" s="9">
        <f>Batters__No_Defense[[#This Row],[BB/500]]+Batters__No_Defense[[#This Row],[HP/500]]+Batters__No_Defense[[#This Row],[1B/500]]</f>
        <v>133.68102816132119</v>
      </c>
      <c r="CM266" s="9">
        <f>Batters__No_Defense[[#This Row],[SBO/500]]*Batters__No_Defense[[#This Row],[SBA Rate]]</f>
        <v>4.7403292586004495</v>
      </c>
      <c r="CN266" s="9">
        <f>Batters__No_Defense[[#This Row],[SBA/500]]*Batters__No_Defense[[#This Row],[SB Rate]]</f>
        <v>1.771928440403886</v>
      </c>
      <c r="CO266" s="9">
        <f>Batters__No_Defense[[#This Row],[SBA/500]]-Batters__No_Defense[[#This Row],[SB/500]]</f>
        <v>2.9684008181965638</v>
      </c>
      <c r="CP266" s="9">
        <f>(Batters__No_Defense[[#This Row],[HP/500]]/2+Batters__No_Defense[[#This Row],[BB vL/500]]+Batters__No_Defense[[#This Row],[H vL/500]])/500</f>
        <v>0.32245310491093709</v>
      </c>
      <c r="CQ266" s="9">
        <f>(Batters__No_Defense[[#This Row],[HP/500]]/2+Batters__No_Defense[[#This Row],[BB vR/500]]+Batters__No_Defense[[#This Row],[H vR/500]])/500</f>
        <v>0.33295087980302718</v>
      </c>
      <c r="CR266" s="9">
        <f>(Batters__No_Defense[[#This Row],[HP/500]]+Batters__No_Defense[[#This Row],[BB/500]]+Batters__No_Defense[[#This Row],[H/500]])/500</f>
        <v>0.33078963076772472</v>
      </c>
      <c r="CS2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47220725224245</v>
      </c>
      <c r="CT2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8366446027342</v>
      </c>
      <c r="CU2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86871233428915</v>
      </c>
      <c r="CV266" s="9">
        <f>((Batters__No_Defense[[#This Row],[wOBA vL]]-Weights!$J$11)/Weights!$J$10)*500</f>
        <v>-11.803670861144495</v>
      </c>
      <c r="CW266" s="9">
        <f>((Batters__No_Defense[[#This Row],[wOBA vR]]-Weights!$J$11)/Weights!$J$10)*500</f>
        <v>-6.040823143172017</v>
      </c>
      <c r="CX266" s="9">
        <f>((Batters__No_Defense[[#This Row],[wOBA]]-Weights!$J$11)/Weights!$J$10)*500</f>
        <v>-8.1830335771336813</v>
      </c>
      <c r="CY266" s="9">
        <f>MAX(0,(Batters__No_Defense[[#This Row],[SB vL/500]]*Weights!$J$8+Batters__No_Defense[[#This Row],[CS vL/500]]*Weights!$J$9))</f>
        <v>0</v>
      </c>
      <c r="CZ266" s="9">
        <f>MAX(0,(Batters__No_Defense[[#This Row],[SB vR/500]]*Weights!$J$8+Batters__No_Defense[[#This Row],[CS vR/500]]*Weights!$J$9))</f>
        <v>0</v>
      </c>
      <c r="DA266" s="9">
        <f>MAX(0,(Batters__No_Defense[[#This Row],[SB/500]]*Weights!$J$8+Batters__No_Defense[[#This Row],[CS/500]]*Weights!$J$9))</f>
        <v>0</v>
      </c>
      <c r="DB266" s="9">
        <f>(Batters__No_Defense[[#This Row],[wRAA vL/500]]+Batters__No_Defense[[#This Row],[wSB vL/500]]+Batters__No_Defense[[#This Row],[UBR/500]]*Weights!$C$3)/Weights!$J$15</f>
        <v>-1.098771327230238</v>
      </c>
      <c r="DC266" s="9">
        <f>(Batters__No_Defense[[#This Row],[wRAA vR/500]]+Batters__No_Defense[[#This Row],[wSB vR/500]]+Batters__No_Defense[[#This Row],[UBR/500]]*Weights!$C$2)/Weights!$J$15</f>
        <v>-0.56216648999034136</v>
      </c>
      <c r="DD266" s="9">
        <f>(Batters__No_Defense[[#This Row],[wRAA/500]]+Batters__No_Defense[[#This Row],[wSB/500]]+Batters__No_Defense[[#This Row],[UBR/500]])/Weights!$J$15</f>
        <v>-0.76150616761977696</v>
      </c>
      <c r="DE266" s="9">
        <f>_xlfn.RANK.EQ(Batters__No_Defense[[#This Row],[oWAA vL/500]],Batters__No_Defense[oWAA vL/500],0)</f>
        <v>337</v>
      </c>
      <c r="DF266" s="9">
        <f>_xlfn.RANK.EQ(Batters__No_Defense[[#This Row],[oWAA vR/500]],Batters__No_Defense[oWAA vR/500],0)</f>
        <v>265</v>
      </c>
      <c r="DG266" s="9">
        <f>_xlfn.RANK.EQ(Batters__No_Defense[[#This Row],[oWAA/500]],Batters__No_Defense[oWAA/500],0)</f>
        <v>317</v>
      </c>
    </row>
    <row r="267" spans="1:111" x14ac:dyDescent="0.25">
      <c r="A267" s="9" t="s">
        <v>979</v>
      </c>
      <c r="B267">
        <v>61793</v>
      </c>
      <c r="C267">
        <v>57</v>
      </c>
      <c r="D267" s="9" t="s">
        <v>4</v>
      </c>
      <c r="E267">
        <v>71</v>
      </c>
      <c r="F267">
        <v>51</v>
      </c>
      <c r="G267">
        <v>89</v>
      </c>
      <c r="H267">
        <v>62</v>
      </c>
      <c r="I267">
        <v>56</v>
      </c>
      <c r="J267">
        <v>55</v>
      </c>
      <c r="K267">
        <v>70</v>
      </c>
      <c r="L267">
        <v>48</v>
      </c>
      <c r="M267">
        <v>87</v>
      </c>
      <c r="N267">
        <v>61</v>
      </c>
      <c r="O267">
        <v>55</v>
      </c>
      <c r="P267">
        <v>57</v>
      </c>
      <c r="Q267">
        <v>72</v>
      </c>
      <c r="R267">
        <v>52</v>
      </c>
      <c r="S267">
        <v>90</v>
      </c>
      <c r="T267">
        <v>63</v>
      </c>
      <c r="U267">
        <v>57</v>
      </c>
      <c r="V267">
        <v>60</v>
      </c>
      <c r="W267">
        <v>72</v>
      </c>
      <c r="X267">
        <v>84</v>
      </c>
      <c r="Y267">
        <v>81</v>
      </c>
      <c r="Z267">
        <v>65</v>
      </c>
      <c r="AA267">
        <v>46</v>
      </c>
      <c r="AB267" s="9">
        <f>Weights!$M$2*500</f>
        <v>3.979253923611815</v>
      </c>
      <c r="AC267" s="9">
        <f>IF(Batters__No_Defense[[#This Row],[Speed]]&lt;60,0.0017612*Batters__No_Defense[[#This Row],[Speed]],0.0017612*50+0.0029968*(Batters__No_Defense[[#This Row],[Speed]]-60))</f>
        <v>8.8059999999999999E-2</v>
      </c>
      <c r="AD267" s="9">
        <f>0.00197*Batters__No_Defense[[#This Row],[Steal Rate]]</f>
        <v>0.14183999999999999</v>
      </c>
      <c r="AE267" s="9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267" s="9">
        <f>1-Batters__No_Defense[[#This Row],[SB Rate]]</f>
        <v>0.42615960000000008</v>
      </c>
      <c r="AG267" s="9">
        <f>IF(Batters__No_Defense[[#This Row],[Baserunning]]&lt;=50,-0.005139+0.0001495*Batters__No_Defense[[#This Row],[Baserunning]],-0.005139+0.0001495*50+0.00013279*(Batters__No_Defense[[#This Row],[Baserunning]]-50))</f>
        <v>6.45249E-3</v>
      </c>
      <c r="AH267" s="9">
        <f>IF(Batters__No_Defense[[#This Row],[Eye vL]]&lt;=100,-0.05261+0.001868*Batters__No_Defense[[#This Row],[Eye vL]],-0.05261+0.001868*100+0.0011994*(Batters__No_Defense[[#This Row],[Eye vL]]-100))</f>
        <v>0.109906</v>
      </c>
      <c r="AI267" s="9">
        <f>Batters__No_Defense[[#This Row],[BB vL Rate]]*(500-Batters__No_Defense[[#This Row],[HP/500]])</f>
        <v>54.515656118271522</v>
      </c>
      <c r="AJ26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267" s="9">
        <f>Batters__No_Defense[[#This Row],[SO vL Rate]]*(500-Batters__No_Defense[[#This Row],[HP/500]]-Batters__No_Defense[[#This Row],[BB vL/500]])</f>
        <v>55.62573842972747</v>
      </c>
      <c r="AL26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267" s="9">
        <f>Batters__No_Defense[[#This Row],[HR vL Rate]]*(500-Batters__No_Defense[[#This Row],[HP/500]]+Batters__No_Defense[[#This Row],[BB vL/500]])</f>
        <v>7.6018066415038632</v>
      </c>
      <c r="AN267" s="9">
        <f>500-Batters__No_Defense[[#This Row],[HP/500]]-Batters__No_Defense[[#This Row],[BB vL/500]]-Batters__No_Defense[[#This Row],[SO vL/500]]-Batters__No_Defense[[#This Row],[HR vL/500]]</f>
        <v>378.27754488688538</v>
      </c>
      <c r="AO267" s="9">
        <f>-0.167545+0.253937*LOG(Batters__No_Defense[[#This Row],[BABIP vL]],10)</f>
        <v>0.27439748028209987</v>
      </c>
      <c r="AP267" s="9">
        <f>Batters__No_Defense[[#This Row],[BIP vL/500]]*Batters__No_Defense[[#This Row],[BABIPvL]]</f>
        <v>103.79840516426027</v>
      </c>
      <c r="AQ267" s="9">
        <f>IF(Batters__No_Defense[[#This Row],[Gap vL]]&lt;=65,0.003376*Batters__No_Defense[[#This Row],[Gap vL]],0.003376*65+0.0026132*(Batters__No_Defense[[#This Row],[Gap vL]]-65))</f>
        <v>0.23250599999999999</v>
      </c>
      <c r="AR267" s="9">
        <f>Batters__No_Defense[[#This Row],[HIP vL/500]]*Batters__No_Defense[[#This Row],[XBH vL Rate]]</f>
        <v>24.1337519911215</v>
      </c>
      <c r="AS267" s="9">
        <f>Batters__No_Defense[[#This Row],[XBH vL/500]]*Batters__No_Defense[[#This Row],[3B Rate]]</f>
        <v>2.1252182003381592</v>
      </c>
      <c r="AT267" s="9">
        <f>Batters__No_Defense[[#This Row],[XBH vL/500]]-Batters__No_Defense[[#This Row],[3B vL/500]]</f>
        <v>22.008533790783339</v>
      </c>
      <c r="AU267" s="9">
        <f>Batters__No_Defense[[#This Row],[HIP vL/500]]-Batters__No_Defense[[#This Row],[XBH vL/500]]</f>
        <v>79.664653173138774</v>
      </c>
      <c r="AV267" s="9">
        <f>Batters__No_Defense[[#This Row],[1B vL/500]]+Batters__No_Defense[[#This Row],[2B vL/500]]+Batters__No_Defense[[#This Row],[3B vL/500]]+Batters__No_Defense[[#This Row],[HR vL/500]]</f>
        <v>111.40021180576414</v>
      </c>
      <c r="AW267" s="9">
        <f>500-Batters__No_Defense[[#This Row],[HP/500]]-Batters__No_Defense[[#This Row],[BB vL/500]]</f>
        <v>441.50508995811668</v>
      </c>
      <c r="AX267" s="9">
        <f>Batters__No_Defense[[#This Row],[BB vL/500]]+Batters__No_Defense[[#This Row],[HP/500]]+Batters__No_Defense[[#This Row],[1B vL/500]]</f>
        <v>138.1595632150221</v>
      </c>
      <c r="AY267" s="9">
        <f>Batters__No_Defense[[#This Row],[SBO vL/500]]*Batters__No_Defense[[#This Row],[SBA Rate]]</f>
        <v>19.596552446418734</v>
      </c>
      <c r="AZ267" s="9">
        <f>Batters__No_Defense[[#This Row],[SB Rate]]*Batters__No_Defense[[#This Row],[SBA vL/500]]</f>
        <v>11.245293494473904</v>
      </c>
      <c r="BA267" s="9">
        <f>Batters__No_Defense[[#This Row],[SBA vL/500]]-Batters__No_Defense[[#This Row],[SB vL/500]]</f>
        <v>8.3512589519448301</v>
      </c>
      <c r="BB267" s="9">
        <f>IF(Batters__No_Defense[[#This Row],[Eye vR]]&lt;=100,-0.05261+0.001868*Batters__No_Defense[[#This Row],[Eye vR]],-0.05261+0.001868*100+0.0011994*(Batters__No_Defense[[#This Row],[Eye vR]]-100))</f>
        <v>0.11551000000000003</v>
      </c>
      <c r="BC267" s="9">
        <f>Batters__No_Defense[[#This Row],[BB vR Rate]]*(500-Batters__No_Defense[[#This Row],[HP/500]])</f>
        <v>57.295356379283618</v>
      </c>
      <c r="BD26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67" s="9">
        <f>Batters__No_Defense[[#This Row],[SO vR Rate]]*(500-Batters__No_Defense[[#This Row],[HP/500]]-Batters__No_Defense[[#This Row],[BB vR/500]])</f>
        <v>52.842788483519797</v>
      </c>
      <c r="BF26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267" s="9">
        <f>Batters__No_Defense[[#This Row],[HR vR Rate]]*(500-Batters__No_Defense[[#This Row],[HP/500]]+Batters__No_Defense[[#This Row],[BB vR/500]])</f>
        <v>8.712515349267008</v>
      </c>
      <c r="BH267" s="9">
        <f>500-Batters__No_Defense[[#This Row],[HP/500]]-Batters__No_Defense[[#This Row],[BB vR/500]]-Batters__No_Defense[[#This Row],[SO vR/500]]-Batters__No_Defense[[#This Row],[HR vR/500]]</f>
        <v>377.17008586431774</v>
      </c>
      <c r="BI267" s="9">
        <f>-0.167545+0.253937*LOG(Batters__No_Defense[[#This Row],[BABIP vR]],10)</f>
        <v>0.27833659322490545</v>
      </c>
      <c r="BJ267" s="9">
        <f>Batters__No_Defense[[#This Row],[BIP vR/500]]*Batters__No_Defense[[#This Row],[BABIPvR]]</f>
        <v>104.98023676581927</v>
      </c>
      <c r="BK267" s="9">
        <f>IF(Batters__No_Defense[[#This Row],[Gap vR]]&lt;=65,0.003376*Batters__No_Defense[[#This Row],[Gap vR]],0.003376*65+0.0026132*(Batters__No_Defense[[#This Row],[Gap vR]]-65))</f>
        <v>0.23773240000000001</v>
      </c>
      <c r="BL267" s="9">
        <f>Batters__No_Defense[[#This Row],[HIP vR/500]]*Batters__No_Defense[[#This Row],[XBH vR Rate]]</f>
        <v>24.957203638906453</v>
      </c>
      <c r="BM267" s="9">
        <f>Batters__No_Defense[[#This Row],[XBH vR/500]]*Batters__No_Defense[[#This Row],[3B Rate]]</f>
        <v>2.1977313524421023</v>
      </c>
      <c r="BN267" s="9">
        <f>Batters__No_Defense[[#This Row],[XBH vR/500]]-Batters__No_Defense[[#This Row],[3B vR/500]]</f>
        <v>22.759472286464351</v>
      </c>
      <c r="BO267" s="9">
        <f>Batters__No_Defense[[#This Row],[HIP vR/500]]-Batters__No_Defense[[#This Row],[XBH vR/500]]</f>
        <v>80.023033126912821</v>
      </c>
      <c r="BP267" s="9">
        <f>Batters__No_Defense[[#This Row],[1B vR/500]]+Batters__No_Defense[[#This Row],[2B vR/500]]+Batters__No_Defense[[#This Row],[3B vR/500]]+Batters__No_Defense[[#This Row],[HR vR/500]]</f>
        <v>113.69275211508629</v>
      </c>
      <c r="BQ267" s="9">
        <f>500-Batters__No_Defense[[#This Row],[HP/500]]-Batters__No_Defense[[#This Row],[BB vR/500]]</f>
        <v>438.72538969710456</v>
      </c>
      <c r="BR267" s="9">
        <f>Batters__No_Defense[[#This Row],[BB vR/500]]+Batters__No_Defense[[#This Row],[HP/500]]+Batters__No_Defense[[#This Row],[1B vR/500]]</f>
        <v>141.29764342980826</v>
      </c>
      <c r="BS267" s="9">
        <f>Batters__No_Defense[[#This Row],[SBO vR/500]]*Batters__No_Defense[[#This Row],[SBA Rate]]</f>
        <v>20.041657744084002</v>
      </c>
      <c r="BT267" s="9">
        <f>Batters__No_Defense[[#This Row],[SB Rate]]*Batters__No_Defense[[#This Row],[SBA vR/500]]</f>
        <v>11.50071289652826</v>
      </c>
      <c r="BU267" s="9">
        <f>Batters__No_Defense[[#This Row],[SBA vL/500]]-Batters__No_Defense[[#This Row],[SB vR/500]]</f>
        <v>8.0958395498904743</v>
      </c>
      <c r="BV267" s="9">
        <f>Weights!$C$2*Batters__No_Defense[[#This Row],[BB vR Rate]]+Weights!$C$3*Batters__No_Defense[[#This Row],[BB vL Rate]]</f>
        <v>0.11380065401188702</v>
      </c>
      <c r="BW267" s="9">
        <f>Batters__No_Defense[[#This Row],[BB rate]]*(500-Batters__No_Defense[[#This Row],[HP/500]])</f>
        <v>56.44748530695712</v>
      </c>
      <c r="BX267" s="9">
        <f>Weights!$C$2*Batters__No_Defense[[#This Row],[SO vR Rate]]+Weights!$C$3*Batters__No_Defense[[#This Row],[SO vL Rate]]</f>
        <v>0.12213750966168568</v>
      </c>
      <c r="BY267" s="9">
        <f>Batters__No_Defense[[#This Row],[SO rate]]*(500-Batters__No_Defense[[#This Row],[BB/500]]-Batters__No_Defense[[#This Row],[HP/500]])</f>
        <v>53.688383384245071</v>
      </c>
      <c r="BZ267" s="9">
        <f>Weights!$C$2*Batters__No_Defense[[#This Row],[HR vR Rate]]+Weights!$C$3*Batters__No_Defense[[#This Row],[HR vL Rate]]</f>
        <v>1.5154866430235009E-2</v>
      </c>
      <c r="CA267" s="9">
        <f>Batters__No_Defense[[#This Row],[HR rate]]*(500-Batters__No_Defense[[#This Row],[BB/500]]-Batters__No_Defense[[#This Row],[HP/500]])</f>
        <v>6.6616740532635905</v>
      </c>
      <c r="CB267" s="9">
        <f>(500-Batters__No_Defense[[#This Row],[BB/500]]-Batters__No_Defense[[#This Row],[HP/500]]-Batters__No_Defense[[#This Row],[SO/500]]-Batters__No_Defense[[#This Row],[HR/500]])</f>
        <v>379.22320333192243</v>
      </c>
      <c r="CC267" s="9">
        <f>Weights!$C$2*Batters__No_Defense[[#This Row],[BABIPvR]]+Weights!$C$3*Batters__No_Defense[[#This Row],[BABIPvL]]</f>
        <v>0.277135075218926</v>
      </c>
      <c r="CD267" s="9">
        <f>Batters__No_Defense[[#This Row],[BABIP ovr]]*Batters__No_Defense[[#This Row],[BIP/500]]</f>
        <v>105.09605098015439</v>
      </c>
      <c r="CE267" s="9">
        <f>Weights!$C$2*Batters__No_Defense[[#This Row],[XBH vR Rate]]+Weights!$C$3*Batters__No_Defense[[#This Row],[XBH vL Rate]]</f>
        <v>0.23613823050102181</v>
      </c>
      <c r="CF267" s="9">
        <f>Batters__No_Defense[[#This Row],[XBH Rate]]*Batters__No_Defense[[#This Row],[HIP/500]]</f>
        <v>24.817195511098838</v>
      </c>
      <c r="CG267" s="9">
        <f>Batters__No_Defense[[#This Row],[XBH/500]]*Batters__No_Defense[[#This Row],[3B Rate]]</f>
        <v>2.1854022367073638</v>
      </c>
      <c r="CH267" s="9">
        <f>Batters__No_Defense[[#This Row],[XBH/500]]-Batters__No_Defense[[#This Row],[3B/500]]</f>
        <v>22.631793274391473</v>
      </c>
      <c r="CI267" s="9">
        <f>Batters__No_Defense[[#This Row],[HIP/500]]-Batters__No_Defense[[#This Row],[XBH/500]]</f>
        <v>80.278855469055543</v>
      </c>
      <c r="CJ267" s="9">
        <f>Batters__No_Defense[[#This Row],[HIP/500]]+Batters__No_Defense[[#This Row],[HR/500]]</f>
        <v>111.75772503341798</v>
      </c>
      <c r="CK267" s="9">
        <f>500-Batters__No_Defense[[#This Row],[BB/500]]-Batters__No_Defense[[#This Row],[HP/500]]</f>
        <v>439.5732607694311</v>
      </c>
      <c r="CL267" s="9">
        <f>Batters__No_Defense[[#This Row],[BB/500]]+Batters__No_Defense[[#This Row],[HP/500]]+Batters__No_Defense[[#This Row],[1B/500]]</f>
        <v>140.70559469962447</v>
      </c>
      <c r="CM267" s="9">
        <f>Batters__No_Defense[[#This Row],[SBO/500]]*Batters__No_Defense[[#This Row],[SBA Rate]]</f>
        <v>19.957681552194735</v>
      </c>
      <c r="CN267" s="9">
        <f>Batters__No_Defense[[#This Row],[SBA/500]]*Batters__No_Defense[[#This Row],[SB Rate]]</f>
        <v>11.452523964984046</v>
      </c>
      <c r="CO267" s="9">
        <f>Batters__No_Defense[[#This Row],[SBA/500]]-Batters__No_Defense[[#This Row],[SB/500]]</f>
        <v>8.5051575872106895</v>
      </c>
      <c r="CP267" s="9">
        <f>(Batters__No_Defense[[#This Row],[HP/500]]/2+Batters__No_Defense[[#This Row],[BB vL/500]]+Batters__No_Defense[[#This Row],[H vL/500]])/500</f>
        <v>0.33581098977168311</v>
      </c>
      <c r="CQ267" s="9">
        <f>(Batters__No_Defense[[#This Row],[HP/500]]/2+Batters__No_Defense[[#This Row],[BB vR/500]]+Batters__No_Defense[[#This Row],[H vR/500]])/500</f>
        <v>0.34595547091235163</v>
      </c>
      <c r="CR267" s="9">
        <f>(Batters__No_Defense[[#This Row],[HP/500]]+Batters__No_Defense[[#This Row],[BB/500]]+Batters__No_Defense[[#This Row],[H/500]])/500</f>
        <v>0.34436892852797379</v>
      </c>
      <c r="CS2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74832922740553</v>
      </c>
      <c r="CT2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8190932405855</v>
      </c>
      <c r="CU2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67525210827297</v>
      </c>
      <c r="CV267" s="9">
        <f>((Batters__No_Defense[[#This Row],[wOBA vL]]-Weights!$J$11)/Weights!$J$10)*500</f>
        <v>-10.822189637027497</v>
      </c>
      <c r="CW267" s="9">
        <f>((Batters__No_Defense[[#This Row],[wOBA vR]]-Weights!$J$11)/Weights!$J$10)*500</f>
        <v>-6.0483914249225563</v>
      </c>
      <c r="CX267" s="9">
        <f>((Batters__No_Defense[[#This Row],[wOBA]]-Weights!$J$11)/Weights!$J$10)*500</f>
        <v>-7.4040397937892513</v>
      </c>
      <c r="CY267" s="9">
        <f>MAX(0,(Batters__No_Defense[[#This Row],[SB vL/500]]*Weights!$J$8+Batters__No_Defense[[#This Row],[CS vL/500]]*Weights!$J$9))</f>
        <v>0</v>
      </c>
      <c r="CZ267" s="9">
        <f>MAX(0,(Batters__No_Defense[[#This Row],[SB vR/500]]*Weights!$J$8+Batters__No_Defense[[#This Row],[CS vR/500]]*Weights!$J$9))</f>
        <v>0</v>
      </c>
      <c r="DA267" s="9">
        <f>MAX(0,(Batters__No_Defense[[#This Row],[SB/500]]*Weights!$J$8+Batters__No_Defense[[#This Row],[CS/500]]*Weights!$J$9))</f>
        <v>0</v>
      </c>
      <c r="DB267" s="9">
        <f>(Batters__No_Defense[[#This Row],[wRAA vL/500]]+Batters__No_Defense[[#This Row],[wSB vL/500]]+Batters__No_Defense[[#This Row],[UBR/500]]*Weights!$C$3)/Weights!$J$15</f>
        <v>-1.0073062691104107</v>
      </c>
      <c r="DC267" s="9">
        <f>(Batters__No_Defense[[#This Row],[wRAA vR/500]]+Batters__No_Defense[[#This Row],[wSB vR/500]]+Batters__No_Defense[[#This Row],[UBR/500]]*Weights!$C$2)/Weights!$J$15</f>
        <v>-0.56265627380629291</v>
      </c>
      <c r="DD267" s="9">
        <f>(Batters__No_Defense[[#This Row],[wRAA/500]]+Batters__No_Defense[[#This Row],[wSB/500]]+Batters__No_Defense[[#This Row],[UBR/500]])/Weights!$J$15</f>
        <v>-0.688676851896317</v>
      </c>
      <c r="DE267" s="9">
        <f>_xlfn.RANK.EQ(Batters__No_Defense[[#This Row],[oWAA vL/500]],Batters__No_Defense[oWAA vL/500],0)</f>
        <v>316</v>
      </c>
      <c r="DF267" s="9">
        <f>_xlfn.RANK.EQ(Batters__No_Defense[[#This Row],[oWAA vR/500]],Batters__No_Defense[oWAA vR/500],0)</f>
        <v>266</v>
      </c>
      <c r="DG267" s="9">
        <f>_xlfn.RANK.EQ(Batters__No_Defense[[#This Row],[oWAA/500]],Batters__No_Defense[oWAA/500],0)</f>
        <v>307</v>
      </c>
    </row>
    <row r="268" spans="1:111" x14ac:dyDescent="0.25">
      <c r="A268" s="9" t="s">
        <v>2374</v>
      </c>
      <c r="B268">
        <v>62769</v>
      </c>
      <c r="C268">
        <v>47</v>
      </c>
      <c r="D268" s="9" t="s">
        <v>3</v>
      </c>
      <c r="E268">
        <v>56</v>
      </c>
      <c r="F268">
        <v>68</v>
      </c>
      <c r="G268">
        <v>74</v>
      </c>
      <c r="H268">
        <v>56</v>
      </c>
      <c r="I268">
        <v>59</v>
      </c>
      <c r="J268">
        <v>50</v>
      </c>
      <c r="K268">
        <v>47</v>
      </c>
      <c r="L268">
        <v>64</v>
      </c>
      <c r="M268">
        <v>72</v>
      </c>
      <c r="N268">
        <v>47</v>
      </c>
      <c r="O268">
        <v>56</v>
      </c>
      <c r="P268">
        <v>57</v>
      </c>
      <c r="Q268">
        <v>59</v>
      </c>
      <c r="R268">
        <v>70</v>
      </c>
      <c r="S268">
        <v>75</v>
      </c>
      <c r="T268">
        <v>59</v>
      </c>
      <c r="U268">
        <v>60</v>
      </c>
      <c r="V268">
        <v>40</v>
      </c>
      <c r="W268">
        <v>32</v>
      </c>
      <c r="X268">
        <v>28</v>
      </c>
      <c r="Y268">
        <v>47</v>
      </c>
      <c r="Z268">
        <v>8</v>
      </c>
      <c r="AA268">
        <v>7</v>
      </c>
      <c r="AB268" s="9">
        <f>Weights!$M$2*500</f>
        <v>3.979253923611815</v>
      </c>
      <c r="AC268" s="9">
        <f>IF(Batters__No_Defense[[#This Row],[Speed]]&lt;60,0.0017612*Batters__No_Defense[[#This Row],[Speed]],0.0017612*50+0.0029968*(Batters__No_Defense[[#This Row],[Speed]]-60))</f>
        <v>7.0448000000000011E-2</v>
      </c>
      <c r="AD268" s="9">
        <f>0.00197*Batters__No_Defense[[#This Row],[Steal Rate]]</f>
        <v>6.3039999999999999E-2</v>
      </c>
      <c r="AE268" s="9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268" s="9">
        <f>1-Batters__No_Defense[[#This Row],[SB Rate]]</f>
        <v>0.84749040000000009</v>
      </c>
      <c r="AG268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268" s="9">
        <f>IF(Batters__No_Defense[[#This Row],[Eye vL]]&lt;=100,-0.05261+0.001868*Batters__No_Defense[[#This Row],[Eye vL]],-0.05261+0.001868*100+0.0011994*(Batters__No_Defense[[#This Row],[Eye vL]]-100))</f>
        <v>8.1886000000000014E-2</v>
      </c>
      <c r="AI268" s="9">
        <f>Batters__No_Defense[[#This Row],[BB vL Rate]]*(500-Batters__No_Defense[[#This Row],[HP/500]])</f>
        <v>40.61715481321113</v>
      </c>
      <c r="AJ26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268" s="9">
        <f>Batters__No_Defense[[#This Row],[SO vL Rate]]*(500-Batters__No_Defense[[#This Row],[HP/500]]-Batters__No_Defense[[#This Row],[BB vL/500]])</f>
        <v>75.053317126293749</v>
      </c>
      <c r="AL26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268" s="9">
        <f>Batters__No_Defense[[#This Row],[HR vL Rate]]*(500-Batters__No_Defense[[#This Row],[HP/500]]+Batters__No_Defense[[#This Row],[BB vL/500]])</f>
        <v>11.569913143179761</v>
      </c>
      <c r="AN268" s="9">
        <f>500-Batters__No_Defense[[#This Row],[HP/500]]-Batters__No_Defense[[#This Row],[BB vL/500]]-Batters__No_Defense[[#This Row],[SO vL/500]]-Batters__No_Defense[[#This Row],[HR vL/500]]</f>
        <v>368.7803609937036</v>
      </c>
      <c r="AO268" s="9">
        <f>-0.167545+0.253937*LOG(Batters__No_Defense[[#This Row],[BABIP vL]],10)</f>
        <v>0.27638462301387356</v>
      </c>
      <c r="AP268" s="9">
        <f>Batters__No_Defense[[#This Row],[BIP vL/500]]*Batters__No_Defense[[#This Row],[BABIPvL]]</f>
        <v>101.92522104816497</v>
      </c>
      <c r="AQ268" s="9">
        <f>IF(Batters__No_Defense[[#This Row],[Gap vL]]&lt;=65,0.003376*Batters__No_Defense[[#This Row],[Gap vL]],0.003376*65+0.0026132*(Batters__No_Defense[[#This Row],[Gap vL]]-65))</f>
        <v>0.15867200000000001</v>
      </c>
      <c r="AR268" s="9">
        <f>Batters__No_Defense[[#This Row],[HIP vL/500]]*Batters__No_Defense[[#This Row],[XBH vL Rate]]</f>
        <v>16.172678674154433</v>
      </c>
      <c r="AS268" s="9">
        <f>Batters__No_Defense[[#This Row],[XBH vL/500]]*Batters__No_Defense[[#This Row],[3B Rate]]</f>
        <v>1.1393328672368317</v>
      </c>
      <c r="AT268" s="9">
        <f>Batters__No_Defense[[#This Row],[XBH vL/500]]-Batters__No_Defense[[#This Row],[3B vL/500]]</f>
        <v>15.033345806917602</v>
      </c>
      <c r="AU268" s="9">
        <f>Batters__No_Defense[[#This Row],[HIP vL/500]]-Batters__No_Defense[[#This Row],[XBH vL/500]]</f>
        <v>85.752542374010545</v>
      </c>
      <c r="AV268" s="9">
        <f>Batters__No_Defense[[#This Row],[1B vL/500]]+Batters__No_Defense[[#This Row],[2B vL/500]]+Batters__No_Defense[[#This Row],[3B vL/500]]+Batters__No_Defense[[#This Row],[HR vL/500]]</f>
        <v>113.49513419134473</v>
      </c>
      <c r="AW268" s="9">
        <f>500-Batters__No_Defense[[#This Row],[HP/500]]-Batters__No_Defense[[#This Row],[BB vL/500]]</f>
        <v>455.40359126317708</v>
      </c>
      <c r="AX268" s="9">
        <f>Batters__No_Defense[[#This Row],[BB vL/500]]+Batters__No_Defense[[#This Row],[HP/500]]+Batters__No_Defense[[#This Row],[1B vL/500]]</f>
        <v>130.3489511108335</v>
      </c>
      <c r="AY268" s="9">
        <f>Batters__No_Defense[[#This Row],[SBO vL/500]]*Batters__No_Defense[[#This Row],[SBA Rate]]</f>
        <v>8.2171978780269441</v>
      </c>
      <c r="AZ268" s="9">
        <f>Batters__No_Defense[[#This Row],[SB Rate]]*Batters__No_Defense[[#This Row],[SBA vL/500]]</f>
        <v>1.2532015614987377</v>
      </c>
      <c r="BA268" s="9">
        <f>Batters__No_Defense[[#This Row],[SBA vL/500]]-Batters__No_Defense[[#This Row],[SB vL/500]]</f>
        <v>6.9639963165282062</v>
      </c>
      <c r="BB268" s="9">
        <f>IF(Batters__No_Defense[[#This Row],[Eye vR]]&lt;=100,-0.05261+0.001868*Batters__No_Defense[[#This Row],[Eye vR]],-0.05261+0.001868*100+0.0011994*(Batters__No_Defense[[#This Row],[Eye vR]]-100))</f>
        <v>8.7490000000000012E-2</v>
      </c>
      <c r="BC268" s="9">
        <f>Batters__No_Defense[[#This Row],[BB vR Rate]]*(500-Batters__No_Defense[[#This Row],[HP/500]])</f>
        <v>43.396855074223211</v>
      </c>
      <c r="BD26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268" s="9">
        <f>Batters__No_Defense[[#This Row],[SO vR Rate]]*(500-Batters__No_Defense[[#This Row],[HP/500]]-Batters__No_Defense[[#This Row],[BB vR/500]])</f>
        <v>59.536408546683333</v>
      </c>
      <c r="BF26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268" s="9">
        <f>Batters__No_Defense[[#This Row],[HR vR Rate]]*(500-Batters__No_Defense[[#This Row],[HP/500]]+Batters__No_Defense[[#This Row],[BB vR/500]])</f>
        <v>13.197930447352011</v>
      </c>
      <c r="BH268" s="9">
        <f>500-Batters__No_Defense[[#This Row],[HP/500]]-Batters__No_Defense[[#This Row],[BB vR/500]]-Batters__No_Defense[[#This Row],[SO vR/500]]-Batters__No_Defense[[#This Row],[HR vR/500]]</f>
        <v>379.88955200812967</v>
      </c>
      <c r="BI268" s="9">
        <f>-0.167545+0.253937*LOG(Batters__No_Defense[[#This Row],[BABIP vR]],10)</f>
        <v>0.2839933940686713</v>
      </c>
      <c r="BJ268" s="9">
        <f>Batters__No_Defense[[#This Row],[BIP vR/500]]*Batters__No_Defense[[#This Row],[BABIPvR]]</f>
        <v>107.88612324601577</v>
      </c>
      <c r="BK268" s="9">
        <f>IF(Batters__No_Defense[[#This Row],[Gap vR]]&lt;=65,0.003376*Batters__No_Defense[[#This Row],[Gap vR]],0.003376*65+0.0026132*(Batters__No_Defense[[#This Row],[Gap vR]]-65))</f>
        <v>0.199184</v>
      </c>
      <c r="BL268" s="9">
        <f>Batters__No_Defense[[#This Row],[HIP vR/500]]*Batters__No_Defense[[#This Row],[XBH vR Rate]]</f>
        <v>21.489189572634405</v>
      </c>
      <c r="BM268" s="9">
        <f>Batters__No_Defense[[#This Row],[XBH vR/500]]*Batters__No_Defense[[#This Row],[3B Rate]]</f>
        <v>1.5138704270129488</v>
      </c>
      <c r="BN268" s="9">
        <f>Batters__No_Defense[[#This Row],[XBH vR/500]]-Batters__No_Defense[[#This Row],[3B vR/500]]</f>
        <v>19.975319145621455</v>
      </c>
      <c r="BO268" s="9">
        <f>Batters__No_Defense[[#This Row],[HIP vR/500]]-Batters__No_Defense[[#This Row],[XBH vR/500]]</f>
        <v>86.396933673381369</v>
      </c>
      <c r="BP268" s="9">
        <f>Batters__No_Defense[[#This Row],[1B vR/500]]+Batters__No_Defense[[#This Row],[2B vR/500]]+Batters__No_Defense[[#This Row],[3B vR/500]]+Batters__No_Defense[[#This Row],[HR vR/500]]</f>
        <v>121.08405369336778</v>
      </c>
      <c r="BQ268" s="9">
        <f>500-Batters__No_Defense[[#This Row],[HP/500]]-Batters__No_Defense[[#This Row],[BB vR/500]]</f>
        <v>452.62389100216501</v>
      </c>
      <c r="BR268" s="9">
        <f>Batters__No_Defense[[#This Row],[BB vR/500]]+Batters__No_Defense[[#This Row],[HP/500]]+Batters__No_Defense[[#This Row],[1B vR/500]]</f>
        <v>133.77304267121639</v>
      </c>
      <c r="BS268" s="9">
        <f>Batters__No_Defense[[#This Row],[SBO vR/500]]*Batters__No_Defense[[#This Row],[SBA Rate]]</f>
        <v>8.4330526099934815</v>
      </c>
      <c r="BT268" s="9">
        <f>Batters__No_Defense[[#This Row],[SB Rate]]*Batters__No_Defense[[#This Row],[SBA vR/500]]</f>
        <v>1.2861214803290615</v>
      </c>
      <c r="BU268" s="9">
        <f>Batters__No_Defense[[#This Row],[SBA vL/500]]-Batters__No_Defense[[#This Row],[SB vR/500]]</f>
        <v>6.9310763976978826</v>
      </c>
      <c r="BV268" s="9">
        <f>Weights!$C$2*Batters__No_Defense[[#This Row],[BB vR Rate]]+Weights!$C$3*Batters__No_Defense[[#This Row],[BB vL Rate]]</f>
        <v>8.5780654011887003E-2</v>
      </c>
      <c r="BW268" s="9">
        <f>Batters__No_Defense[[#This Row],[BB rate]]*(500-Batters__No_Defense[[#This Row],[HP/500]])</f>
        <v>42.548984001896713</v>
      </c>
      <c r="BX268" s="9">
        <f>Weights!$C$2*Batters__No_Defense[[#This Row],[SO vR Rate]]+Weights!$C$3*Batters__No_Defense[[#This Row],[SO vL Rate]]</f>
        <v>0.14168425797011416</v>
      </c>
      <c r="BY268" s="9">
        <f>Batters__No_Defense[[#This Row],[SO rate]]*(500-Batters__No_Defense[[#This Row],[BB/500]]-Batters__No_Defense[[#This Row],[HP/500]])</f>
        <v>64.24981011992449</v>
      </c>
      <c r="BZ268" s="9">
        <f>Weights!$C$2*Batters__No_Defense[[#This Row],[HR vR Rate]]+Weights!$C$3*Batters__No_Defense[[#This Row],[HR vL Rate]]</f>
        <v>2.3580299645352513E-2</v>
      </c>
      <c r="CA268" s="9">
        <f>Batters__No_Defense[[#This Row],[HR rate]]*(500-Batters__No_Defense[[#This Row],[BB/500]]-Batters__No_Defense[[#This Row],[HP/500]])</f>
        <v>10.69300003042251</v>
      </c>
      <c r="CB268" s="9">
        <f>(500-Batters__No_Defense[[#This Row],[BB/500]]-Batters__No_Defense[[#This Row],[HP/500]]-Batters__No_Defense[[#This Row],[SO/500]]-Batters__No_Defense[[#This Row],[HR/500]])</f>
        <v>378.52895192414445</v>
      </c>
      <c r="CC268" s="9">
        <f>Weights!$C$2*Batters__No_Defense[[#This Row],[BABIPvR]]+Weights!$C$3*Batters__No_Defense[[#This Row],[BABIPvL]]</f>
        <v>0.28167254783794526</v>
      </c>
      <c r="CD268" s="9">
        <f>Batters__No_Defense[[#This Row],[BABIP ovr]]*Batters__No_Defense[[#This Row],[BIP/500]]</f>
        <v>106.62121431890085</v>
      </c>
      <c r="CE268" s="9">
        <f>Weights!$C$2*Batters__No_Defense[[#This Row],[XBH vR Rate]]+Weights!$C$3*Batters__No_Defense[[#This Row],[XBH vL Rate]]</f>
        <v>0.18682692921655347</v>
      </c>
      <c r="CF268" s="9">
        <f>Batters__No_Defense[[#This Row],[XBH Rate]]*Batters__No_Defense[[#This Row],[HIP/500]]</f>
        <v>19.919714060540269</v>
      </c>
      <c r="CG268" s="9">
        <f>Batters__No_Defense[[#This Row],[XBH/500]]*Batters__No_Defense[[#This Row],[3B Rate]]</f>
        <v>1.403304016136941</v>
      </c>
      <c r="CH268" s="9">
        <f>Batters__No_Defense[[#This Row],[XBH/500]]-Batters__No_Defense[[#This Row],[3B/500]]</f>
        <v>18.516410044403329</v>
      </c>
      <c r="CI268" s="9">
        <f>Batters__No_Defense[[#This Row],[HIP/500]]-Batters__No_Defense[[#This Row],[XBH/500]]</f>
        <v>86.701500258360582</v>
      </c>
      <c r="CJ268" s="9">
        <f>Batters__No_Defense[[#This Row],[HIP/500]]+Batters__No_Defense[[#This Row],[HR/500]]</f>
        <v>117.31421434932336</v>
      </c>
      <c r="CK268" s="9">
        <f>500-Batters__No_Defense[[#This Row],[BB/500]]-Batters__No_Defense[[#This Row],[HP/500]]</f>
        <v>453.47176207449149</v>
      </c>
      <c r="CL268" s="9">
        <f>Batters__No_Defense[[#This Row],[BB/500]]+Batters__No_Defense[[#This Row],[HP/500]]+Batters__No_Defense[[#This Row],[1B/500]]</f>
        <v>133.2297381838691</v>
      </c>
      <c r="CM268" s="9">
        <f>Batters__No_Defense[[#This Row],[SBO/500]]*Batters__No_Defense[[#This Row],[SBA Rate]]</f>
        <v>8.3988026951111081</v>
      </c>
      <c r="CN268" s="9">
        <f>Batters__No_Defense[[#This Row],[SBA/500]]*Batters__No_Defense[[#This Row],[SB Rate]]</f>
        <v>1.2808980395103169</v>
      </c>
      <c r="CO268" s="9">
        <f>Batters__No_Defense[[#This Row],[SBA/500]]-Batters__No_Defense[[#This Row],[SB/500]]</f>
        <v>7.1179046556007908</v>
      </c>
      <c r="CP268" s="9">
        <f>(Batters__No_Defense[[#This Row],[HP/500]]/2+Batters__No_Defense[[#This Row],[BB vL/500]]+Batters__No_Defense[[#This Row],[H vL/500]])/500</f>
        <v>0.31220383193272355</v>
      </c>
      <c r="CQ268" s="9">
        <f>(Batters__No_Defense[[#This Row],[HP/500]]/2+Batters__No_Defense[[#This Row],[BB vR/500]]+Batters__No_Defense[[#This Row],[H vR/500]])/500</f>
        <v>0.33294107145879376</v>
      </c>
      <c r="CR268" s="9">
        <f>(Batters__No_Defense[[#This Row],[HP/500]]+Batters__No_Defense[[#This Row],[BB/500]]+Batters__No_Defense[[#This Row],[H/500]])/500</f>
        <v>0.32768490454966376</v>
      </c>
      <c r="CS2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7039643518653</v>
      </c>
      <c r="CT2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66897436397152</v>
      </c>
      <c r="CU2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22671640956723</v>
      </c>
      <c r="CV268" s="9">
        <f>((Batters__No_Defense[[#This Row],[wOBA vL]]-Weights!$J$11)/Weights!$J$10)*500</f>
        <v>-16.878227310053948</v>
      </c>
      <c r="CW268" s="9">
        <f>((Batters__No_Defense[[#This Row],[wOBA vR]]-Weights!$J$11)/Weights!$J$10)*500</f>
        <v>-6.1131238339893432</v>
      </c>
      <c r="CX268" s="9">
        <f>((Batters__No_Defense[[#This Row],[wOBA]]-Weights!$J$11)/Weights!$J$10)*500</f>
        <v>-9.7534901068937234</v>
      </c>
      <c r="CY268" s="9">
        <f>MAX(0,(Batters__No_Defense[[#This Row],[SB vL/500]]*Weights!$J$8+Batters__No_Defense[[#This Row],[CS vL/500]]*Weights!$J$9))</f>
        <v>0</v>
      </c>
      <c r="CZ268" s="9">
        <f>MAX(0,(Batters__No_Defense[[#This Row],[SB vR/500]]*Weights!$J$8+Batters__No_Defense[[#This Row],[CS vR/500]]*Weights!$J$9))</f>
        <v>0</v>
      </c>
      <c r="DA268" s="9">
        <f>MAX(0,(Batters__No_Defense[[#This Row],[SB/500]]*Weights!$J$8+Batters__No_Defense[[#This Row],[CS/500]]*Weights!$J$9))</f>
        <v>0</v>
      </c>
      <c r="DB268" s="9">
        <f>(Batters__No_Defense[[#This Row],[wRAA vL/500]]+Batters__No_Defense[[#This Row],[wSB vL/500]]+Batters__No_Defense[[#This Row],[UBR/500]]*Weights!$C$3)/Weights!$J$15</f>
        <v>-1.5712214645504561</v>
      </c>
      <c r="DC268" s="9">
        <f>(Batters__No_Defense[[#This Row],[wRAA vR/500]]+Batters__No_Defense[[#This Row],[wSB vR/500]]+Batters__No_Defense[[#This Row],[UBR/500]]*Weights!$C$2)/Weights!$J$15</f>
        <v>-0.568977873287005</v>
      </c>
      <c r="DD268" s="9">
        <f>(Batters__No_Defense[[#This Row],[wRAA/500]]+Batters__No_Defense[[#This Row],[wSB/500]]+Batters__No_Defense[[#This Row],[UBR/500]])/Weights!$J$15</f>
        <v>-0.90782341707809466</v>
      </c>
      <c r="DE268" s="9">
        <f>_xlfn.RANK.EQ(Batters__No_Defense[[#This Row],[oWAA vL/500]],Batters__No_Defense[oWAA vL/500],0)</f>
        <v>429</v>
      </c>
      <c r="DF268" s="9">
        <f>_xlfn.RANK.EQ(Batters__No_Defense[[#This Row],[oWAA vR/500]],Batters__No_Defense[oWAA vR/500],0)</f>
        <v>267</v>
      </c>
      <c r="DG268" s="9">
        <f>_xlfn.RANK.EQ(Batters__No_Defense[[#This Row],[oWAA/500]],Batters__No_Defense[oWAA/500],0)</f>
        <v>348</v>
      </c>
    </row>
    <row r="269" spans="1:111" x14ac:dyDescent="0.25">
      <c r="A269" s="9" t="s">
        <v>2698</v>
      </c>
      <c r="B269">
        <v>63950</v>
      </c>
      <c r="C269">
        <v>47</v>
      </c>
      <c r="D269" s="9" t="s">
        <v>2</v>
      </c>
      <c r="E269">
        <v>111</v>
      </c>
      <c r="F269">
        <v>75</v>
      </c>
      <c r="G269">
        <v>65</v>
      </c>
      <c r="H269">
        <v>45</v>
      </c>
      <c r="I269">
        <v>62</v>
      </c>
      <c r="J269">
        <v>53</v>
      </c>
      <c r="K269">
        <v>131</v>
      </c>
      <c r="L269">
        <v>66</v>
      </c>
      <c r="M269">
        <v>77</v>
      </c>
      <c r="N269">
        <v>49</v>
      </c>
      <c r="O269">
        <v>63</v>
      </c>
      <c r="P269">
        <v>52</v>
      </c>
      <c r="Q269">
        <v>106</v>
      </c>
      <c r="R269">
        <v>77</v>
      </c>
      <c r="S269">
        <v>61</v>
      </c>
      <c r="T269">
        <v>44</v>
      </c>
      <c r="U269">
        <v>62</v>
      </c>
      <c r="V269">
        <v>36</v>
      </c>
      <c r="W269">
        <v>39</v>
      </c>
      <c r="X269">
        <v>50</v>
      </c>
      <c r="Y269">
        <v>31</v>
      </c>
      <c r="Z269">
        <v>26</v>
      </c>
      <c r="AA269">
        <v>4</v>
      </c>
      <c r="AB269" s="9">
        <f>Weights!$M$2*500</f>
        <v>3.979253923611815</v>
      </c>
      <c r="AC269" s="9">
        <f>IF(Batters__No_Defense[[#This Row],[Speed]]&lt;60,0.0017612*Batters__No_Defense[[#This Row],[Speed]],0.0017612*50+0.0029968*(Batters__No_Defense[[#This Row],[Speed]]-60))</f>
        <v>6.3403200000000007E-2</v>
      </c>
      <c r="AD269" s="9">
        <f>0.00197*Batters__No_Defense[[#This Row],[Steal Rate]]</f>
        <v>7.6829999999999996E-2</v>
      </c>
      <c r="AE269" s="9">
        <f>IF(Batters__No_Defense[[#This Row],[Stealing]]&lt;=80,-0.0540268+0.0073763*Batters__No_Defense[[#This Row],[Stealing]],-0.0540268+0.0073763*80+0.0094408*(Batters__No_Defense[[#This Row],[Stealing]]-80))</f>
        <v>0.31478820000000002</v>
      </c>
      <c r="AF269" s="9">
        <f>1-Batters__No_Defense[[#This Row],[SB Rate]]</f>
        <v>0.68521180000000004</v>
      </c>
      <c r="AG269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269" s="9">
        <f>IF(Batters__No_Defense[[#This Row],[Eye vL]]&lt;=100,-0.05261+0.001868*Batters__No_Defense[[#This Row],[Eye vL]],-0.05261+0.001868*100+0.0011994*(Batters__No_Defense[[#This Row],[Eye vL]]-100))</f>
        <v>9.1226000000000029E-2</v>
      </c>
      <c r="AI269" s="9">
        <f>Batters__No_Defense[[#This Row],[BB vL Rate]]*(500-Batters__No_Defense[[#This Row],[HP/500]])</f>
        <v>45.249988581564608</v>
      </c>
      <c r="AJ26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269" s="9">
        <f>Batters__No_Defense[[#This Row],[SO vL Rate]]*(500-Batters__No_Defense[[#This Row],[HP/500]]-Batters__No_Defense[[#This Row],[BB vL/500]])</f>
        <v>71.790273732704293</v>
      </c>
      <c r="AL26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69" s="9">
        <f>Batters__No_Defense[[#This Row],[HR vL Rate]]*(500-Batters__No_Defense[[#This Row],[HP/500]]+Batters__No_Defense[[#This Row],[BB vL/500]])</f>
        <v>12.19428838110902</v>
      </c>
      <c r="AN269" s="9">
        <f>500-Batters__No_Defense[[#This Row],[HP/500]]-Batters__No_Defense[[#This Row],[BB vL/500]]-Batters__No_Defense[[#This Row],[SO vL/500]]-Batters__No_Defense[[#This Row],[HR vL/500]]</f>
        <v>366.78619538101032</v>
      </c>
      <c r="AO269" s="9">
        <f>-0.167545+0.253937*LOG(Batters__No_Defense[[#This Row],[BABIP vL]],10)</f>
        <v>0.28937414110659415</v>
      </c>
      <c r="AP269" s="9">
        <f>Batters__No_Defense[[#This Row],[BIP vL/500]]*Batters__No_Defense[[#This Row],[BABIPvL]]</f>
        <v>106.13844025813529</v>
      </c>
      <c r="AQ269" s="9">
        <f>IF(Batters__No_Defense[[#This Row],[Gap vL]]&lt;=65,0.003376*Batters__No_Defense[[#This Row],[Gap vL]],0.003376*65+0.0026132*(Batters__No_Defense[[#This Row],[Gap vL]]-65))</f>
        <v>0.39191120000000002</v>
      </c>
      <c r="AR269" s="9">
        <f>Batters__No_Defense[[#This Row],[HIP vL/500]]*Batters__No_Defense[[#This Row],[XBH vL Rate]]</f>
        <v>41.596843487694116</v>
      </c>
      <c r="AS269" s="9">
        <f>Batters__No_Defense[[#This Row],[XBH vL/500]]*Batters__No_Defense[[#This Row],[3B Rate]]</f>
        <v>2.6373729870189679</v>
      </c>
      <c r="AT269" s="9">
        <f>Batters__No_Defense[[#This Row],[XBH vL/500]]-Batters__No_Defense[[#This Row],[3B vL/500]]</f>
        <v>38.959470500675145</v>
      </c>
      <c r="AU269" s="9">
        <f>Batters__No_Defense[[#This Row],[HIP vL/500]]-Batters__No_Defense[[#This Row],[XBH vL/500]]</f>
        <v>64.541596770441174</v>
      </c>
      <c r="AV269" s="9">
        <f>Batters__No_Defense[[#This Row],[1B vL/500]]+Batters__No_Defense[[#This Row],[2B vL/500]]+Batters__No_Defense[[#This Row],[3B vL/500]]+Batters__No_Defense[[#This Row],[HR vL/500]]</f>
        <v>118.33272863924429</v>
      </c>
      <c r="AW269" s="9">
        <f>500-Batters__No_Defense[[#This Row],[HP/500]]-Batters__No_Defense[[#This Row],[BB vL/500]]</f>
        <v>450.77075749482361</v>
      </c>
      <c r="AX269" s="9">
        <f>Batters__No_Defense[[#This Row],[BB vL/500]]+Batters__No_Defense[[#This Row],[HP/500]]+Batters__No_Defense[[#This Row],[1B vL/500]]</f>
        <v>113.77083927561759</v>
      </c>
      <c r="AY269" s="9">
        <f>Batters__No_Defense[[#This Row],[SBO vL/500]]*Batters__No_Defense[[#This Row],[SBA Rate]]</f>
        <v>8.7410135815456993</v>
      </c>
      <c r="AZ269" s="9">
        <f>Batters__No_Defense[[#This Row],[SB Rate]]*Batters__No_Defense[[#This Row],[SBA vL/500]]</f>
        <v>2.7515679315103241</v>
      </c>
      <c r="BA269" s="9">
        <f>Batters__No_Defense[[#This Row],[SBA vL/500]]-Batters__No_Defense[[#This Row],[SB vL/500]]</f>
        <v>5.9894456500353748</v>
      </c>
      <c r="BB269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269" s="9">
        <f>Batters__No_Defense[[#This Row],[BB vR Rate]]*(500-Batters__No_Defense[[#This Row],[HP/500]])</f>
        <v>30.424920522833506</v>
      </c>
      <c r="BD26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312365999999998</v>
      </c>
      <c r="BE269" s="9">
        <f>Batters__No_Defense[[#This Row],[SO vR Rate]]*(500-Batters__No_Defense[[#This Row],[HP/500]]-Batters__No_Defense[[#This Row],[BB vR/500]])</f>
        <v>80.60565340055291</v>
      </c>
      <c r="BF26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269" s="9">
        <f>Batters__No_Defense[[#This Row],[HR vR Rate]]*(500-Batters__No_Defense[[#This Row],[HP/500]]+Batters__No_Defense[[#This Row],[BB vR/500]])</f>
        <v>16.317288725376198</v>
      </c>
      <c r="BH269" s="9">
        <f>500-Batters__No_Defense[[#This Row],[HP/500]]-Batters__No_Defense[[#This Row],[BB vR/500]]-Batters__No_Defense[[#This Row],[SO vR/500]]-Batters__No_Defense[[#This Row],[HR vR/500]]</f>
        <v>368.67288342762555</v>
      </c>
      <c r="BI269" s="9">
        <f>-0.167545+0.253937*LOG(Batters__No_Defense[[#This Row],[BABIP vR]],10)</f>
        <v>0.28760956845611807</v>
      </c>
      <c r="BJ269" s="9">
        <f>Batters__No_Defense[[#This Row],[BIP vR/500]]*Batters__No_Defense[[#This Row],[BABIPvR]]</f>
        <v>106.03384890409211</v>
      </c>
      <c r="BK269" s="9">
        <f>IF(Batters__No_Defense[[#This Row],[Gap vR]]&lt;=65,0.003376*Batters__No_Defense[[#This Row],[Gap vR]],0.003376*65+0.0026132*(Batters__No_Defense[[#This Row],[Gap vR]]-65))</f>
        <v>0.32658120000000002</v>
      </c>
      <c r="BL269" s="9">
        <f>Batters__No_Defense[[#This Row],[HIP vR/500]]*Batters__No_Defense[[#This Row],[XBH vR Rate]]</f>
        <v>34.628661615717085</v>
      </c>
      <c r="BM269" s="9">
        <f>Batters__No_Defense[[#This Row],[XBH vR/500]]*Batters__No_Defense[[#This Row],[3B Rate]]</f>
        <v>2.1955679581536338</v>
      </c>
      <c r="BN269" s="9">
        <f>Batters__No_Defense[[#This Row],[XBH vR/500]]-Batters__No_Defense[[#This Row],[3B vR/500]]</f>
        <v>32.433093657563454</v>
      </c>
      <c r="BO269" s="9">
        <f>Batters__No_Defense[[#This Row],[HIP vR/500]]-Batters__No_Defense[[#This Row],[XBH vR/500]]</f>
        <v>71.405187288375032</v>
      </c>
      <c r="BP269" s="9">
        <f>Batters__No_Defense[[#This Row],[1B vR/500]]+Batters__No_Defense[[#This Row],[2B vR/500]]+Batters__No_Defense[[#This Row],[3B vR/500]]+Batters__No_Defense[[#This Row],[HR vR/500]]</f>
        <v>122.35113762946833</v>
      </c>
      <c r="BQ269" s="9">
        <f>500-Batters__No_Defense[[#This Row],[HP/500]]-Batters__No_Defense[[#This Row],[BB vR/500]]</f>
        <v>465.59582555355468</v>
      </c>
      <c r="BR269" s="9">
        <f>Batters__No_Defense[[#This Row],[BB vR/500]]+Batters__No_Defense[[#This Row],[HP/500]]+Batters__No_Defense[[#This Row],[1B vR/500]]</f>
        <v>105.80936173482036</v>
      </c>
      <c r="BS269" s="9">
        <f>Batters__No_Defense[[#This Row],[SBO vR/500]]*Batters__No_Defense[[#This Row],[SBA Rate]]</f>
        <v>8.1293332620862468</v>
      </c>
      <c r="BT269" s="9">
        <f>Batters__No_Defense[[#This Row],[SB Rate]]*Batters__No_Defense[[#This Row],[SBA vR/500]]</f>
        <v>2.559018184772258</v>
      </c>
      <c r="BU269" s="9">
        <f>Batters__No_Defense[[#This Row],[SBA vL/500]]-Batters__No_Defense[[#This Row],[SB vR/500]]</f>
        <v>6.1819953967734413</v>
      </c>
      <c r="BV269" s="9">
        <f>Weights!$C$2*Batters__No_Defense[[#This Row],[BB vR Rate]]+Weights!$C$3*Batters__No_Defense[[#This Row],[BB vL Rate]]</f>
        <v>7.0454511936602737E-2</v>
      </c>
      <c r="BW269" s="9">
        <f>Batters__No_Defense[[#This Row],[BB rate]]*(500-Batters__No_Defense[[#This Row],[HP/500]])</f>
        <v>34.946899575241488</v>
      </c>
      <c r="BX269" s="9">
        <f>Weights!$C$2*Batters__No_Defense[[#This Row],[SO vR Rate]]+Weights!$C$3*Batters__No_Defense[[#This Row],[SO vL Rate]]</f>
        <v>0.16889528584578575</v>
      </c>
      <c r="BY269" s="9">
        <f>Batters__No_Defense[[#This Row],[SO rate]]*(500-Batters__No_Defense[[#This Row],[BB/500]]-Batters__No_Defense[[#This Row],[HP/500]])</f>
        <v>77.873199100827122</v>
      </c>
      <c r="BZ269" s="9">
        <f>Weights!$C$2*Batters__No_Defense[[#This Row],[HR vR Rate]]+Weights!$C$3*Batters__No_Defense[[#This Row],[HR vL Rate]]</f>
        <v>2.8412818664424987E-2</v>
      </c>
      <c r="CA269" s="9">
        <f>Batters__No_Defense[[#This Row],[HR rate]]*(500-Batters__No_Defense[[#This Row],[BB/500]]-Batters__No_Defense[[#This Row],[HP/500]])</f>
        <v>13.100407591546002</v>
      </c>
      <c r="CB269" s="9">
        <f>(500-Batters__No_Defense[[#This Row],[BB/500]]-Batters__No_Defense[[#This Row],[HP/500]]-Batters__No_Defense[[#This Row],[SO/500]]-Batters__No_Defense[[#This Row],[HR/500]])</f>
        <v>370.10023980877355</v>
      </c>
      <c r="CC269" s="9">
        <f>Weights!$C$2*Batters__No_Defense[[#This Row],[BABIPvR]]+Weights!$C$3*Batters__No_Defense[[#This Row],[BABIPvL]]</f>
        <v>0.28814780278531599</v>
      </c>
      <c r="CD269" s="9">
        <f>Batters__No_Defense[[#This Row],[BABIP ovr]]*Batters__No_Defense[[#This Row],[BIP/500]]</f>
        <v>106.64357091121663</v>
      </c>
      <c r="CE269" s="9">
        <f>Weights!$C$2*Batters__No_Defense[[#This Row],[XBH vR Rate]]+Weights!$C$3*Batters__No_Defense[[#This Row],[XBH vL Rate]]</f>
        <v>0.34650831873722754</v>
      </c>
      <c r="CF269" s="9">
        <f>Batters__No_Defense[[#This Row],[XBH Rate]]*Batters__No_Defense[[#This Row],[HIP/500]]</f>
        <v>36.95288446057998</v>
      </c>
      <c r="CG269" s="9">
        <f>Batters__No_Defense[[#This Row],[XBH/500]]*Batters__No_Defense[[#This Row],[3B Rate]]</f>
        <v>2.3429311240310451</v>
      </c>
      <c r="CH269" s="9">
        <f>Batters__No_Defense[[#This Row],[XBH/500]]-Batters__No_Defense[[#This Row],[3B/500]]</f>
        <v>34.609953336548934</v>
      </c>
      <c r="CI269" s="9">
        <f>Batters__No_Defense[[#This Row],[HIP/500]]-Batters__No_Defense[[#This Row],[XBH/500]]</f>
        <v>69.690686450636647</v>
      </c>
      <c r="CJ269" s="9">
        <f>Batters__No_Defense[[#This Row],[HIP/500]]+Batters__No_Defense[[#This Row],[HR/500]]</f>
        <v>119.74397850276263</v>
      </c>
      <c r="CK269" s="9">
        <f>500-Batters__No_Defense[[#This Row],[BB/500]]-Batters__No_Defense[[#This Row],[HP/500]]</f>
        <v>461.0738465011467</v>
      </c>
      <c r="CL269" s="9">
        <f>Batters__No_Defense[[#This Row],[BB/500]]+Batters__No_Defense[[#This Row],[HP/500]]+Batters__No_Defense[[#This Row],[1B/500]]</f>
        <v>108.61683994948996</v>
      </c>
      <c r="CM269" s="9">
        <f>Batters__No_Defense[[#This Row],[SBO/500]]*Batters__No_Defense[[#This Row],[SBA Rate]]</f>
        <v>8.3450318133193129</v>
      </c>
      <c r="CN269" s="9">
        <f>Batters__No_Defense[[#This Row],[SBA/500]]*Batters__No_Defense[[#This Row],[SB Rate]]</f>
        <v>2.6269175434575227</v>
      </c>
      <c r="CO269" s="9">
        <f>Batters__No_Defense[[#This Row],[SBA/500]]-Batters__No_Defense[[#This Row],[SB/500]]</f>
        <v>5.7181142698617897</v>
      </c>
      <c r="CP269" s="9">
        <f>(Batters__No_Defense[[#This Row],[HP/500]]/2+Batters__No_Defense[[#This Row],[BB vL/500]]+Batters__No_Defense[[#This Row],[H vL/500]])/500</f>
        <v>0.33114468836522964</v>
      </c>
      <c r="CQ269" s="9">
        <f>(Batters__No_Defense[[#This Row],[HP/500]]/2+Batters__No_Defense[[#This Row],[BB vR/500]]+Batters__No_Defense[[#This Row],[H vR/500]])/500</f>
        <v>0.30953137022821547</v>
      </c>
      <c r="CR269" s="9">
        <f>(Batters__No_Defense[[#This Row],[HP/500]]+Batters__No_Defense[[#This Row],[BB/500]]+Batters__No_Defense[[#This Row],[H/500]])/500</f>
        <v>0.3173402640032319</v>
      </c>
      <c r="CS2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85999428201873</v>
      </c>
      <c r="CT2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28602494598108</v>
      </c>
      <c r="CU2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02590492255945</v>
      </c>
      <c r="CV269" s="9">
        <f>((Batters__No_Defense[[#This Row],[wOBA vL]]-Weights!$J$11)/Weights!$J$10)*500</f>
        <v>-1.7186780119682989</v>
      </c>
      <c r="CW269" s="9">
        <f>((Batters__No_Defense[[#This Row],[wOBA vR]]-Weights!$J$11)/Weights!$J$10)*500</f>
        <v>-6.2782545552975551</v>
      </c>
      <c r="CX269" s="9">
        <f>((Batters__No_Defense[[#This Row],[wOBA]]-Weights!$J$11)/Weights!$J$10)*500</f>
        <v>-5.0967973299425209</v>
      </c>
      <c r="CY269" s="9">
        <f>MAX(0,(Batters__No_Defense[[#This Row],[SB vL/500]]*Weights!$J$8+Batters__No_Defense[[#This Row],[CS vL/500]]*Weights!$J$9))</f>
        <v>0</v>
      </c>
      <c r="CZ269" s="9">
        <f>MAX(0,(Batters__No_Defense[[#This Row],[SB vR/500]]*Weights!$J$8+Batters__No_Defense[[#This Row],[CS vR/500]]*Weights!$J$9))</f>
        <v>0</v>
      </c>
      <c r="DA269" s="9">
        <f>MAX(0,(Batters__No_Defense[[#This Row],[SB/500]]*Weights!$J$8+Batters__No_Defense[[#This Row],[CS/500]]*Weights!$J$9))</f>
        <v>0</v>
      </c>
      <c r="DB269" s="9">
        <f>(Batters__No_Defense[[#This Row],[wRAA vL/500]]+Batters__No_Defense[[#This Row],[wSB vL/500]]+Batters__No_Defense[[#This Row],[UBR/500]]*Weights!$C$3)/Weights!$J$15</f>
        <v>-0.16001429795081082</v>
      </c>
      <c r="DC269" s="9">
        <f>(Batters__No_Defense[[#This Row],[wRAA vR/500]]+Batters__No_Defense[[#This Row],[wSB vR/500]]+Batters__No_Defense[[#This Row],[UBR/500]]*Weights!$C$2)/Weights!$J$15</f>
        <v>-0.58450544295206297</v>
      </c>
      <c r="DD269" s="9">
        <f>(Batters__No_Defense[[#This Row],[wRAA/500]]+Batters__No_Defense[[#This Row],[wSB/500]]+Batters__No_Defense[[#This Row],[UBR/500]])/Weights!$J$15</f>
        <v>-0.47453225399746601</v>
      </c>
      <c r="DE269" s="9">
        <f>_xlfn.RANK.EQ(Batters__No_Defense[[#This Row],[oWAA vL/500]],Batters__No_Defense[oWAA vL/500],0)</f>
        <v>167</v>
      </c>
      <c r="DF269" s="9">
        <f>_xlfn.RANK.EQ(Batters__No_Defense[[#This Row],[oWAA vR/500]],Batters__No_Defense[oWAA vR/500],0)</f>
        <v>268</v>
      </c>
      <c r="DG269" s="9">
        <f>_xlfn.RANK.EQ(Batters__No_Defense[[#This Row],[oWAA/500]],Batters__No_Defense[oWAA/500],0)</f>
        <v>257</v>
      </c>
    </row>
    <row r="270" spans="1:111" x14ac:dyDescent="0.25">
      <c r="A270" s="9" t="s">
        <v>8449</v>
      </c>
      <c r="B270">
        <v>61023</v>
      </c>
      <c r="C270">
        <v>57</v>
      </c>
      <c r="D270" s="9" t="s">
        <v>2</v>
      </c>
      <c r="E270">
        <v>64</v>
      </c>
      <c r="F270">
        <v>64</v>
      </c>
      <c r="G270">
        <v>63</v>
      </c>
      <c r="H270">
        <v>71</v>
      </c>
      <c r="I270">
        <v>65</v>
      </c>
      <c r="J270">
        <v>71</v>
      </c>
      <c r="K270">
        <v>69</v>
      </c>
      <c r="L270">
        <v>67</v>
      </c>
      <c r="M270">
        <v>65</v>
      </c>
      <c r="N270">
        <v>74</v>
      </c>
      <c r="O270">
        <v>68</v>
      </c>
      <c r="P270">
        <v>67</v>
      </c>
      <c r="Q270">
        <v>63</v>
      </c>
      <c r="R270">
        <v>64</v>
      </c>
      <c r="S270">
        <v>63</v>
      </c>
      <c r="T270">
        <v>71</v>
      </c>
      <c r="U270">
        <v>65</v>
      </c>
      <c r="V270">
        <v>21</v>
      </c>
      <c r="W270">
        <v>4</v>
      </c>
      <c r="X270">
        <v>6</v>
      </c>
      <c r="Y270">
        <v>35</v>
      </c>
      <c r="Z270">
        <v>49</v>
      </c>
      <c r="AA270">
        <v>13</v>
      </c>
      <c r="AB270" s="9">
        <f>Weights!$M$2*500</f>
        <v>3.979253923611815</v>
      </c>
      <c r="AC270" s="9">
        <f>IF(Batters__No_Defense[[#This Row],[Speed]]&lt;60,0.0017612*Batters__No_Defense[[#This Row],[Speed]],0.0017612*50+0.0029968*(Batters__No_Defense[[#This Row],[Speed]]-60))</f>
        <v>3.6985200000000003E-2</v>
      </c>
      <c r="AD270" s="9">
        <f>0.00197*Batters__No_Defense[[#This Row],[Steal Rate]]</f>
        <v>7.8799999999999999E-3</v>
      </c>
      <c r="AE27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270" s="9">
        <f>1-Batters__No_Defense[[#This Row],[SB Rate]]</f>
        <v>1.0097689999999999</v>
      </c>
      <c r="AG270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270" s="9">
        <f>IF(Batters__No_Defense[[#This Row],[Eye vL]]&lt;=100,-0.05261+0.001868*Batters__No_Defense[[#This Row],[Eye vL]],-0.05261+0.001868*100+0.0011994*(Batters__No_Defense[[#This Row],[Eye vL]]-100))</f>
        <v>6.881000000000001E-2</v>
      </c>
      <c r="AI270" s="9">
        <f>Batters__No_Defense[[#This Row],[BB vL Rate]]*(500-Batters__No_Defense[[#This Row],[HP/500]])</f>
        <v>34.131187537516276</v>
      </c>
      <c r="AJ27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70" s="9">
        <f>Batters__No_Defense[[#This Row],[SO vL Rate]]*(500-Batters__No_Defense[[#This Row],[HP/500]]-Batters__No_Defense[[#This Row],[BB vL/500]])</f>
        <v>41.546346858563084</v>
      </c>
      <c r="AL27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270" s="9">
        <f>Batters__No_Defense[[#This Row],[HR vL Rate]]*(500-Batters__No_Defense[[#This Row],[HP/500]]+Batters__No_Defense[[#This Row],[BB vL/500]])</f>
        <v>12.20065152422359</v>
      </c>
      <c r="AN270" s="9">
        <f>500-Batters__No_Defense[[#This Row],[HP/500]]-Batters__No_Defense[[#This Row],[BB vL/500]]-Batters__No_Defense[[#This Row],[SO vL/500]]-Batters__No_Defense[[#This Row],[HR vL/500]]</f>
        <v>408.14256015608527</v>
      </c>
      <c r="AO270" s="9">
        <f>-0.167545+0.253937*LOG(Batters__No_Defense[[#This Row],[BABIP vL]],10)</f>
        <v>0.29779681576588352</v>
      </c>
      <c r="AP270" s="9">
        <f>Batters__No_Defense[[#This Row],[BIP vL/500]]*Batters__No_Defense[[#This Row],[BABIPvL]]</f>
        <v>121.54355479301775</v>
      </c>
      <c r="AQ270" s="9">
        <f>IF(Batters__No_Defense[[#This Row],[Gap vL]]&lt;=65,0.003376*Batters__No_Defense[[#This Row],[Gap vL]],0.003376*65+0.0026132*(Batters__No_Defense[[#This Row],[Gap vL]]-65))</f>
        <v>0.22989280000000001</v>
      </c>
      <c r="AR270" s="9">
        <f>Batters__No_Defense[[#This Row],[HIP vL/500]]*Batters__No_Defense[[#This Row],[XBH vL Rate]]</f>
        <v>27.941988133320272</v>
      </c>
      <c r="AS270" s="9">
        <f>Batters__No_Defense[[#This Row],[XBH vL/500]]*Batters__No_Defense[[#This Row],[3B Rate]]</f>
        <v>1.033440019508477</v>
      </c>
      <c r="AT270" s="9">
        <f>Batters__No_Defense[[#This Row],[XBH vL/500]]-Batters__No_Defense[[#This Row],[3B vL/500]]</f>
        <v>26.908548113811797</v>
      </c>
      <c r="AU270" s="9">
        <f>Batters__No_Defense[[#This Row],[HIP vL/500]]-Batters__No_Defense[[#This Row],[XBH vL/500]]</f>
        <v>93.601566659697482</v>
      </c>
      <c r="AV270" s="9">
        <f>Batters__No_Defense[[#This Row],[1B vL/500]]+Batters__No_Defense[[#This Row],[2B vL/500]]+Batters__No_Defense[[#This Row],[3B vL/500]]+Batters__No_Defense[[#This Row],[HR vL/500]]</f>
        <v>133.74420631724135</v>
      </c>
      <c r="AW270" s="9">
        <f>500-Batters__No_Defense[[#This Row],[HP/500]]-Batters__No_Defense[[#This Row],[BB vL/500]]</f>
        <v>461.88955853887194</v>
      </c>
      <c r="AX270" s="9">
        <f>Batters__No_Defense[[#This Row],[BB vL/500]]+Batters__No_Defense[[#This Row],[HP/500]]+Batters__No_Defense[[#This Row],[1B vL/500]]</f>
        <v>131.71200812082557</v>
      </c>
      <c r="AY270" s="9">
        <f>Batters__No_Defense[[#This Row],[SBO vL/500]]*Batters__No_Defense[[#This Row],[SBA Rate]]</f>
        <v>1.0378906239921055</v>
      </c>
      <c r="AZ270" s="9">
        <f>Batters__No_Defense[[#This Row],[SB Rate]]*Batters__No_Defense[[#This Row],[SBA vL/500]]</f>
        <v>-1.0139153505778879E-2</v>
      </c>
      <c r="BA270" s="9">
        <f>Batters__No_Defense[[#This Row],[SBA vL/500]]-Batters__No_Defense[[#This Row],[SB vL/500]]</f>
        <v>1.0480297774978844</v>
      </c>
      <c r="BB270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270" s="9">
        <f>Batters__No_Defense[[#This Row],[BB vR Rate]]*(500-Batters__No_Defense[[#This Row],[HP/500]])</f>
        <v>32.2780540301749</v>
      </c>
      <c r="BD27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270" s="9">
        <f>Batters__No_Defense[[#This Row],[SO vR Rate]]*(500-Batters__No_Defense[[#This Row],[HP/500]]-Batters__No_Defense[[#This Row],[BB vR/500]])</f>
        <v>45.570213575443908</v>
      </c>
      <c r="BF27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270" s="9">
        <f>Batters__No_Defense[[#This Row],[HR vR Rate]]*(500-Batters__No_Defense[[#This Row],[HP/500]]+Batters__No_Defense[[#This Row],[BB vR/500]])</f>
        <v>11.390122130297501</v>
      </c>
      <c r="BH270" s="9">
        <f>500-Batters__No_Defense[[#This Row],[HP/500]]-Batters__No_Defense[[#This Row],[BB vR/500]]-Batters__No_Defense[[#This Row],[SO vR/500]]-Batters__No_Defense[[#This Row],[HR vR/500]]</f>
        <v>406.78235634047184</v>
      </c>
      <c r="BI270" s="9">
        <f>-0.167545+0.253937*LOG(Batters__No_Defense[[#This Row],[BABIP vR]],10)</f>
        <v>0.29282077904581677</v>
      </c>
      <c r="BJ270" s="9">
        <f>Batters__No_Defense[[#This Row],[BIP vR/500]]*Batters__No_Defense[[#This Row],[BABIPvR]]</f>
        <v>119.11432648571001</v>
      </c>
      <c r="BK270" s="9">
        <f>IF(Batters__No_Defense[[#This Row],[Gap vR]]&lt;=65,0.003376*Batters__No_Defense[[#This Row],[Gap vR]],0.003376*65+0.0026132*(Batters__No_Defense[[#This Row],[Gap vR]]-65))</f>
        <v>0.21268800000000002</v>
      </c>
      <c r="BL270" s="9">
        <f>Batters__No_Defense[[#This Row],[HIP vR/500]]*Batters__No_Defense[[#This Row],[XBH vR Rate]]</f>
        <v>25.334187871592693</v>
      </c>
      <c r="BM270" s="9">
        <f>Batters__No_Defense[[#This Row],[XBH vR/500]]*Batters__No_Defense[[#This Row],[3B Rate]]</f>
        <v>0.93699000526843013</v>
      </c>
      <c r="BN270" s="9">
        <f>Batters__No_Defense[[#This Row],[XBH vR/500]]-Batters__No_Defense[[#This Row],[3B vR/500]]</f>
        <v>24.397197866324262</v>
      </c>
      <c r="BO270" s="9">
        <f>Batters__No_Defense[[#This Row],[HIP vR/500]]-Batters__No_Defense[[#This Row],[XBH vR/500]]</f>
        <v>93.78013861411732</v>
      </c>
      <c r="BP270" s="9">
        <f>Batters__No_Defense[[#This Row],[1B vR/500]]+Batters__No_Defense[[#This Row],[2B vR/500]]+Batters__No_Defense[[#This Row],[3B vR/500]]+Batters__No_Defense[[#This Row],[HR vR/500]]</f>
        <v>130.50444861600752</v>
      </c>
      <c r="BQ270" s="9">
        <f>500-Batters__No_Defense[[#This Row],[HP/500]]-Batters__No_Defense[[#This Row],[BB vR/500]]</f>
        <v>463.74269204621328</v>
      </c>
      <c r="BR270" s="9">
        <f>Batters__No_Defense[[#This Row],[BB vR/500]]+Batters__No_Defense[[#This Row],[HP/500]]+Batters__No_Defense[[#This Row],[1B vR/500]]</f>
        <v>130.03744656790403</v>
      </c>
      <c r="BS270" s="9">
        <f>Batters__No_Defense[[#This Row],[SBO vR/500]]*Batters__No_Defense[[#This Row],[SBA Rate]]</f>
        <v>1.0246950789550837</v>
      </c>
      <c r="BT270" s="9">
        <f>Batters__No_Defense[[#This Row],[SB Rate]]*Batters__No_Defense[[#This Row],[SBA vR/500]]</f>
        <v>-1.0010246226312212E-2</v>
      </c>
      <c r="BU270" s="9">
        <f>Batters__No_Defense[[#This Row],[SBA vL/500]]-Batters__No_Defense[[#This Row],[SB vR/500]]</f>
        <v>1.0479008702184178</v>
      </c>
      <c r="BV270" s="9">
        <f>Weights!$C$2*Batters__No_Defense[[#This Row],[BB vR Rate]]+Weights!$C$3*Batters__No_Defense[[#This Row],[BB vL Rate]]</f>
        <v>6.6213563992075355E-2</v>
      </c>
      <c r="BW270" s="9">
        <f>Batters__No_Defense[[#This Row],[BB rate]]*(500-Batters__No_Defense[[#This Row],[HP/500]])</f>
        <v>32.843301411725889</v>
      </c>
      <c r="BX270" s="9">
        <f>Weights!$C$2*Batters__No_Defense[[#This Row],[SO vR Rate]]+Weights!$C$3*Batters__No_Defense[[#This Row],[SO vL Rate]]</f>
        <v>9.5729135507471447E-2</v>
      </c>
      <c r="BY270" s="9">
        <f>Batters__No_Defense[[#This Row],[SO rate]]*(500-Batters__No_Defense[[#This Row],[BB/500]]-Batters__No_Defense[[#This Row],[HP/500]])</f>
        <v>44.339576364307817</v>
      </c>
      <c r="BZ270" s="9">
        <f>Weights!$C$2*Batters__No_Defense[[#This Row],[HR vR Rate]]+Weights!$C$3*Batters__No_Defense[[#This Row],[HR vL Rate]]</f>
        <v>2.2003350177323744E-2</v>
      </c>
      <c r="CA270" s="9">
        <f>Batters__No_Defense[[#This Row],[HR rate]]*(500-Batters__No_Defense[[#This Row],[BB/500]]-Batters__No_Defense[[#This Row],[HP/500]])</f>
        <v>10.191455509194556</v>
      </c>
      <c r="CB270" s="9">
        <f>(500-Batters__No_Defense[[#This Row],[BB/500]]-Batters__No_Defense[[#This Row],[HP/500]]-Batters__No_Defense[[#This Row],[SO/500]]-Batters__No_Defense[[#This Row],[HR/500]])</f>
        <v>408.64641279116</v>
      </c>
      <c r="CC270" s="9">
        <f>Weights!$C$2*Batters__No_Defense[[#This Row],[BABIPvR]]+Weights!$C$3*Batters__No_Defense[[#This Row],[BABIPvL]]</f>
        <v>0.29433858211579339</v>
      </c>
      <c r="CD270" s="9">
        <f>Batters__No_Defense[[#This Row],[BABIP ovr]]*Batters__No_Defense[[#This Row],[BIP/500]]</f>
        <v>120.28040572765525</v>
      </c>
      <c r="CE270" s="9">
        <f>Weights!$C$2*Batters__No_Defense[[#This Row],[XBH vR Rate]]+Weights!$C$3*Batters__No_Defense[[#This Row],[XBH vL Rate]]</f>
        <v>0.21793585079519751</v>
      </c>
      <c r="CF270" s="9">
        <f>Batters__No_Defense[[#This Row],[XBH Rate]]*Batters__No_Defense[[#This Row],[HIP/500]]</f>
        <v>26.213412556248095</v>
      </c>
      <c r="CG270" s="9">
        <f>Batters__No_Defense[[#This Row],[XBH/500]]*Batters__No_Defense[[#This Row],[3B Rate]]</f>
        <v>0.9695083060753471</v>
      </c>
      <c r="CH270" s="9">
        <f>Batters__No_Defense[[#This Row],[XBH/500]]-Batters__No_Defense[[#This Row],[3B/500]]</f>
        <v>25.243904250172747</v>
      </c>
      <c r="CI270" s="9">
        <f>Batters__No_Defense[[#This Row],[HIP/500]]-Batters__No_Defense[[#This Row],[XBH/500]]</f>
        <v>94.066993171407148</v>
      </c>
      <c r="CJ270" s="9">
        <f>Batters__No_Defense[[#This Row],[HIP/500]]+Batters__No_Defense[[#This Row],[HR/500]]</f>
        <v>130.4718612368498</v>
      </c>
      <c r="CK270" s="9">
        <f>500-Batters__No_Defense[[#This Row],[BB/500]]-Batters__No_Defense[[#This Row],[HP/500]]</f>
        <v>463.17744466466235</v>
      </c>
      <c r="CL270" s="9">
        <f>Batters__No_Defense[[#This Row],[BB/500]]+Batters__No_Defense[[#This Row],[HP/500]]+Batters__No_Defense[[#This Row],[1B/500]]</f>
        <v>130.88954850674486</v>
      </c>
      <c r="CM270" s="9">
        <f>Batters__No_Defense[[#This Row],[SBO/500]]*Batters__No_Defense[[#This Row],[SBA Rate]]</f>
        <v>1.0314096422331496</v>
      </c>
      <c r="CN270" s="9">
        <f>Batters__No_Defense[[#This Row],[SBA/500]]*Batters__No_Defense[[#This Row],[SB Rate]]</f>
        <v>-1.0075840794975638E-2</v>
      </c>
      <c r="CO270" s="9">
        <f>Batters__No_Defense[[#This Row],[SBA/500]]-Batters__No_Defense[[#This Row],[SB/500]]</f>
        <v>1.0414854830281253</v>
      </c>
      <c r="CP270" s="9">
        <f>(Batters__No_Defense[[#This Row],[HP/500]]/2+Batters__No_Defense[[#This Row],[BB vL/500]]+Batters__No_Defense[[#This Row],[H vL/500]])/500</f>
        <v>0.33973004163312709</v>
      </c>
      <c r="CQ270" s="9">
        <f>(Batters__No_Defense[[#This Row],[HP/500]]/2+Batters__No_Defense[[#This Row],[BB vR/500]]+Batters__No_Defense[[#This Row],[H vR/500]])/500</f>
        <v>0.32954425921597669</v>
      </c>
      <c r="CR270" s="9">
        <f>(Batters__No_Defense[[#This Row],[HP/500]]+Batters__No_Defense[[#This Row],[BB/500]]+Batters__No_Defense[[#This Row],[H/500]])/500</f>
        <v>0.33458883314437504</v>
      </c>
      <c r="CS2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13613058900865</v>
      </c>
      <c r="CT2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08163901456699</v>
      </c>
      <c r="CU2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91330808731267</v>
      </c>
      <c r="CV270" s="9">
        <f>((Batters__No_Defense[[#This Row],[wOBA vL]]-Weights!$J$11)/Weights!$J$10)*500</f>
        <v>-1.1683982649284381</v>
      </c>
      <c r="CW270" s="9">
        <f>((Batters__No_Defense[[#This Row],[wOBA vR]]-Weights!$J$11)/Weights!$J$10)*500</f>
        <v>-6.3663873339208168</v>
      </c>
      <c r="CX270" s="9">
        <f>((Batters__No_Defense[[#This Row],[wOBA]]-Weights!$J$11)/Weights!$J$10)*500</f>
        <v>-4.2829346333216325</v>
      </c>
      <c r="CY270" s="9">
        <f>MAX(0,(Batters__No_Defense[[#This Row],[SB vL/500]]*Weights!$J$8+Batters__No_Defense[[#This Row],[CS vL/500]]*Weights!$J$9))</f>
        <v>0</v>
      </c>
      <c r="CZ270" s="9">
        <f>MAX(0,(Batters__No_Defense[[#This Row],[SB vR/500]]*Weights!$J$8+Batters__No_Defense[[#This Row],[CS vR/500]]*Weights!$J$9))</f>
        <v>0</v>
      </c>
      <c r="DA270" s="9">
        <f>MAX(0,(Batters__No_Defense[[#This Row],[SB/500]]*Weights!$J$8+Batters__No_Defense[[#This Row],[CS/500]]*Weights!$J$9))</f>
        <v>0</v>
      </c>
      <c r="DB270" s="9">
        <f>(Batters__No_Defense[[#This Row],[wRAA vL/500]]+Batters__No_Defense[[#This Row],[wSB vL/500]]+Batters__No_Defense[[#This Row],[UBR/500]]*Weights!$C$3)/Weights!$J$15</f>
        <v>-0.10876913850683789</v>
      </c>
      <c r="DC270" s="9">
        <f>(Batters__No_Defense[[#This Row],[wRAA vR/500]]+Batters__No_Defense[[#This Row],[wSB vR/500]]+Batters__No_Defense[[#This Row],[UBR/500]]*Weights!$C$2)/Weights!$J$15</f>
        <v>-0.59267145577795322</v>
      </c>
      <c r="DD270" s="9">
        <f>(Batters__No_Defense[[#This Row],[wRAA/500]]+Batters__No_Defense[[#This Row],[wSB/500]]+Batters__No_Defense[[#This Row],[UBR/500]])/Weights!$J$15</f>
        <v>-0.39871020479301178</v>
      </c>
      <c r="DE270" s="9">
        <f>_xlfn.RANK.EQ(Batters__No_Defense[[#This Row],[oWAA vL/500]],Batters__No_Defense[oWAA vL/500],0)</f>
        <v>162</v>
      </c>
      <c r="DF270" s="9">
        <f>_xlfn.RANK.EQ(Batters__No_Defense[[#This Row],[oWAA vR/500]],Batters__No_Defense[oWAA vR/500],0)</f>
        <v>269</v>
      </c>
      <c r="DG270" s="9">
        <f>_xlfn.RANK.EQ(Batters__No_Defense[[#This Row],[oWAA/500]],Batters__No_Defense[oWAA/500],0)</f>
        <v>238</v>
      </c>
    </row>
    <row r="271" spans="1:111" x14ac:dyDescent="0.25">
      <c r="A271" s="9" t="s">
        <v>10638</v>
      </c>
      <c r="B271">
        <v>60629</v>
      </c>
      <c r="C271">
        <v>41</v>
      </c>
      <c r="D271" s="9" t="s">
        <v>3</v>
      </c>
      <c r="E271">
        <v>29</v>
      </c>
      <c r="F271">
        <v>59</v>
      </c>
      <c r="G271">
        <v>128</v>
      </c>
      <c r="H271">
        <v>70</v>
      </c>
      <c r="I271">
        <v>36</v>
      </c>
      <c r="J271">
        <v>54</v>
      </c>
      <c r="K271">
        <v>28</v>
      </c>
      <c r="L271">
        <v>57</v>
      </c>
      <c r="M271">
        <v>111</v>
      </c>
      <c r="N271">
        <v>79</v>
      </c>
      <c r="O271">
        <v>35</v>
      </c>
      <c r="P271">
        <v>50</v>
      </c>
      <c r="Q271">
        <v>30</v>
      </c>
      <c r="R271">
        <v>60</v>
      </c>
      <c r="S271">
        <v>135</v>
      </c>
      <c r="T271">
        <v>67</v>
      </c>
      <c r="U271">
        <v>37</v>
      </c>
      <c r="V271">
        <v>72</v>
      </c>
      <c r="W271">
        <v>77</v>
      </c>
      <c r="X271">
        <v>81</v>
      </c>
      <c r="Y271">
        <v>65</v>
      </c>
      <c r="Z271">
        <v>53</v>
      </c>
      <c r="AA271">
        <v>9</v>
      </c>
      <c r="AB271" s="9">
        <f>Weights!$M$2*500</f>
        <v>3.979253923611815</v>
      </c>
      <c r="AC271" s="9">
        <f>IF(Batters__No_Defense[[#This Row],[Speed]]&lt;60,0.0017612*Batters__No_Defense[[#This Row],[Speed]],0.0017612*50+0.0029968*(Batters__No_Defense[[#This Row],[Speed]]-60))</f>
        <v>0.1240216</v>
      </c>
      <c r="AD271" s="9">
        <f>0.00197*Batters__No_Defense[[#This Row],[Steal Rate]]</f>
        <v>0.15168999999999999</v>
      </c>
      <c r="AE271" s="9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271" s="9">
        <f>1-Batters__No_Defense[[#This Row],[SB Rate]]</f>
        <v>0.45448200000000005</v>
      </c>
      <c r="AG271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271" s="9">
        <f>IF(Batters__No_Defense[[#This Row],[Eye vL]]&lt;=100,-0.05261+0.001868*Batters__No_Defense[[#This Row],[Eye vL]],-0.05261+0.001868*100+0.0011994*(Batters__No_Defense[[#This Row],[Eye vL]]-100))</f>
        <v>0.14738340000000003</v>
      </c>
      <c r="AI271" s="9">
        <f>Batters__No_Defense[[#This Row],[BB vL Rate]]*(500-Batters__No_Defense[[#This Row],[HP/500]])</f>
        <v>73.105224027274772</v>
      </c>
      <c r="AJ27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271" s="9">
        <f>Batters__No_Defense[[#This Row],[SO vL Rate]]*(500-Batters__No_Defense[[#This Row],[HP/500]]-Batters__No_Defense[[#This Row],[BB vL/500]])</f>
        <v>32.178018077112363</v>
      </c>
      <c r="AL27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271" s="9">
        <f>Batters__No_Defense[[#This Row],[HR vL Rate]]*(500-Batters__No_Defense[[#This Row],[HP/500]]+Batters__No_Defense[[#This Row],[BB vL/500]])</f>
        <v>10.340165187828402</v>
      </c>
      <c r="AN271" s="9">
        <f>500-Batters__No_Defense[[#This Row],[HP/500]]-Batters__No_Defense[[#This Row],[BB vL/500]]-Batters__No_Defense[[#This Row],[SO vL/500]]-Batters__No_Defense[[#This Row],[HR vL/500]]</f>
        <v>380.39733878417263</v>
      </c>
      <c r="AO271" s="9">
        <f>-0.167545+0.253937*LOG(Batters__No_Defense[[#This Row],[BABIP vL]],10)</f>
        <v>0.22455100697817593</v>
      </c>
      <c r="AP271" s="9">
        <f>Batters__No_Defense[[#This Row],[BIP vL/500]]*Batters__No_Defense[[#This Row],[BABIPvL]]</f>
        <v>85.418605475804299</v>
      </c>
      <c r="AQ271" s="9">
        <f>IF(Batters__No_Defense[[#This Row],[Gap vL]]&lt;=65,0.003376*Batters__No_Defense[[#This Row],[Gap vL]],0.003376*65+0.0026132*(Batters__No_Defense[[#This Row],[Gap vL]]-65))</f>
        <v>9.4528000000000001E-2</v>
      </c>
      <c r="AR271" s="9">
        <f>Batters__No_Defense[[#This Row],[HIP vL/500]]*Batters__No_Defense[[#This Row],[XBH vL Rate]]</f>
        <v>8.0744499384168282</v>
      </c>
      <c r="AS271" s="9">
        <f>Batters__No_Defense[[#This Row],[XBH vL/500]]*Batters__No_Defense[[#This Row],[3B Rate]]</f>
        <v>1.0014062004823565</v>
      </c>
      <c r="AT271" s="9">
        <f>Batters__No_Defense[[#This Row],[XBH vL/500]]-Batters__No_Defense[[#This Row],[3B vL/500]]</f>
        <v>7.0730437379344719</v>
      </c>
      <c r="AU271" s="9">
        <f>Batters__No_Defense[[#This Row],[HIP vL/500]]-Batters__No_Defense[[#This Row],[XBH vL/500]]</f>
        <v>77.344155537387465</v>
      </c>
      <c r="AV271" s="9">
        <f>Batters__No_Defense[[#This Row],[1B vL/500]]+Batters__No_Defense[[#This Row],[2B vL/500]]+Batters__No_Defense[[#This Row],[3B vL/500]]+Batters__No_Defense[[#This Row],[HR vL/500]]</f>
        <v>95.758770663632689</v>
      </c>
      <c r="AW271" s="9">
        <f>500-Batters__No_Defense[[#This Row],[HP/500]]-Batters__No_Defense[[#This Row],[BB vL/500]]</f>
        <v>422.91552204911341</v>
      </c>
      <c r="AX271" s="9">
        <f>Batters__No_Defense[[#This Row],[BB vL/500]]+Batters__No_Defense[[#This Row],[HP/500]]+Batters__No_Defense[[#This Row],[1B vL/500]]</f>
        <v>154.42863348827404</v>
      </c>
      <c r="AY271" s="9">
        <f>Batters__No_Defense[[#This Row],[SBO vL/500]]*Batters__No_Defense[[#This Row],[SBA Rate]]</f>
        <v>23.425279413836289</v>
      </c>
      <c r="AZ271" s="9">
        <f>Batters__No_Defense[[#This Row],[SB Rate]]*Batters__No_Defense[[#This Row],[SBA vL/500]]</f>
        <v>12.778911575277144</v>
      </c>
      <c r="BA271" s="9">
        <f>Batters__No_Defense[[#This Row],[SBA vL/500]]-Batters__No_Defense[[#This Row],[SB vL/500]]</f>
        <v>10.646367838559145</v>
      </c>
      <c r="BB271" s="9">
        <f>IF(Batters__No_Defense[[#This Row],[Eye vR]]&lt;=100,-0.05261+0.001868*Batters__No_Defense[[#This Row],[Eye vR]],-0.05261+0.001868*100+0.0011994*(Batters__No_Defense[[#This Row],[Eye vR]]-100))</f>
        <v>0.17616900000000002</v>
      </c>
      <c r="BC271" s="9">
        <f>Batters__No_Defense[[#This Row],[BB vR Rate]]*(500-Batters__No_Defense[[#This Row],[HP/500]])</f>
        <v>87.383478815531248</v>
      </c>
      <c r="BD27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71" s="9">
        <f>Batters__No_Defense[[#This Row],[SO vR Rate]]*(500-Batters__No_Defense[[#This Row],[HP/500]]-Batters__No_Defense[[#This Row],[BB vR/500]])</f>
        <v>44.687002380541024</v>
      </c>
      <c r="BF27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271" s="9">
        <f>Batters__No_Defense[[#This Row],[HR vR Rate]]*(500-Batters__No_Defense[[#This Row],[HP/500]]+Batters__No_Defense[[#This Row],[BB vR/500]])</f>
        <v>11.447557700829245</v>
      </c>
      <c r="BH271" s="9">
        <f>500-Batters__No_Defense[[#This Row],[HP/500]]-Batters__No_Defense[[#This Row],[BB vR/500]]-Batters__No_Defense[[#This Row],[SO vR/500]]-Batters__No_Defense[[#This Row],[HR vR/500]]</f>
        <v>352.50270717948672</v>
      </c>
      <c r="BI271" s="9">
        <f>-0.167545+0.253937*LOG(Batters__No_Defense[[#This Row],[BABIP vR]],10)</f>
        <v>0.23067944120440048</v>
      </c>
      <c r="BJ271" s="9">
        <f>Batters__No_Defense[[#This Row],[BIP vR/500]]*Batters__No_Defense[[#This Row],[BABIPvR]]</f>
        <v>81.315127515202406</v>
      </c>
      <c r="BK271" s="9">
        <f>IF(Batters__No_Defense[[#This Row],[Gap vR]]&lt;=65,0.003376*Batters__No_Defense[[#This Row],[Gap vR]],0.003376*65+0.0026132*(Batters__No_Defense[[#This Row],[Gap vR]]-65))</f>
        <v>0.10128000000000001</v>
      </c>
      <c r="BL271" s="9">
        <f>Batters__No_Defense[[#This Row],[HIP vR/500]]*Batters__No_Defense[[#This Row],[XBH vR Rate]]</f>
        <v>8.2355961147396997</v>
      </c>
      <c r="BM271" s="9">
        <f>Batters__No_Defense[[#This Row],[XBH vR/500]]*Batters__No_Defense[[#This Row],[3B Rate]]</f>
        <v>1.0213918071038011</v>
      </c>
      <c r="BN271" s="9">
        <f>Batters__No_Defense[[#This Row],[XBH vR/500]]-Batters__No_Defense[[#This Row],[3B vR/500]]</f>
        <v>7.2142043076358986</v>
      </c>
      <c r="BO271" s="9">
        <f>Batters__No_Defense[[#This Row],[HIP vR/500]]-Batters__No_Defense[[#This Row],[XBH vR/500]]</f>
        <v>73.079531400462713</v>
      </c>
      <c r="BP271" s="9">
        <f>Batters__No_Defense[[#This Row],[1B vR/500]]+Batters__No_Defense[[#This Row],[2B vR/500]]+Batters__No_Defense[[#This Row],[3B vR/500]]+Batters__No_Defense[[#This Row],[HR vR/500]]</f>
        <v>92.762685216031656</v>
      </c>
      <c r="BQ271" s="9">
        <f>500-Batters__No_Defense[[#This Row],[HP/500]]-Batters__No_Defense[[#This Row],[BB vR/500]]</f>
        <v>408.63726726085696</v>
      </c>
      <c r="BR271" s="9">
        <f>Batters__No_Defense[[#This Row],[BB vR/500]]+Batters__No_Defense[[#This Row],[HP/500]]+Batters__No_Defense[[#This Row],[1B vR/500]]</f>
        <v>164.44226413960578</v>
      </c>
      <c r="BS271" s="9">
        <f>Batters__No_Defense[[#This Row],[SBO vR/500]]*Batters__No_Defense[[#This Row],[SBA Rate]]</f>
        <v>24.944247047336798</v>
      </c>
      <c r="BT271" s="9">
        <f>Batters__No_Defense[[#This Row],[SB Rate]]*Batters__No_Defense[[#This Row],[SBA vR/500]]</f>
        <v>13.607535760769075</v>
      </c>
      <c r="BU271" s="9">
        <f>Batters__No_Defense[[#This Row],[SBA vL/500]]-Batters__No_Defense[[#This Row],[SB vR/500]]</f>
        <v>9.8177436530672146</v>
      </c>
      <c r="BV271" s="9">
        <f>Weights!$C$2*Batters__No_Defense[[#This Row],[BB vR Rate]]+Weights!$C$3*Batters__No_Defense[[#This Row],[BB vL Rate]]</f>
        <v>0.16738874484735444</v>
      </c>
      <c r="BW271" s="9">
        <f>Batters__No_Defense[[#This Row],[BB rate]]*(500-Batters__No_Defense[[#This Row],[HP/500]])</f>
        <v>83.028290103974939</v>
      </c>
      <c r="BX271" s="9">
        <f>Weights!$C$2*Batters__No_Defense[[#This Row],[SO vR Rate]]+Weights!$C$3*Batters__No_Defense[[#This Row],[SO vL Rate]]</f>
        <v>9.9208062029885802E-2</v>
      </c>
      <c r="BY271" s="9">
        <f>Batters__No_Defense[[#This Row],[SO rate]]*(500-Batters__No_Defense[[#This Row],[BB/500]]-Batters__No_Defense[[#This Row],[HP/500]])</f>
        <v>40.97218118998606</v>
      </c>
      <c r="BZ271" s="9">
        <f>Weights!$C$2*Batters__No_Defense[[#This Row],[HR vR Rate]]+Weights!$C$3*Batters__No_Defense[[#This Row],[HR vL Rate]]</f>
        <v>1.9178649822676256E-2</v>
      </c>
      <c r="CA271" s="9">
        <f>Batters__No_Defense[[#This Row],[HR rate]]*(500-Batters__No_Defense[[#This Row],[BB/500]]-Batters__No_Defense[[#This Row],[HP/500]])</f>
        <v>7.9206376925019555</v>
      </c>
      <c r="CB271" s="9">
        <f>(500-Batters__No_Defense[[#This Row],[BB/500]]-Batters__No_Defense[[#This Row],[HP/500]]-Batters__No_Defense[[#This Row],[SO/500]]-Batters__No_Defense[[#This Row],[HR/500]])</f>
        <v>364.0996370899253</v>
      </c>
      <c r="CC271" s="9">
        <f>Weights!$C$2*Batters__No_Defense[[#This Row],[BABIPvR]]+Weights!$C$3*Batters__No_Defense[[#This Row],[BABIPvL]]</f>
        <v>0.22881013098705372</v>
      </c>
      <c r="CD271" s="9">
        <f>Batters__No_Defense[[#This Row],[BABIP ovr]]*Batters__No_Defense[[#This Row],[BIP/500]]</f>
        <v>83.309685654884532</v>
      </c>
      <c r="CE271" s="9">
        <f>Weights!$C$2*Batters__No_Defense[[#This Row],[XBH vR Rate]]+Weights!$C$3*Batters__No_Defense[[#This Row],[XBH vL Rate]]</f>
        <v>9.9220488202758916E-2</v>
      </c>
      <c r="CF271" s="9">
        <f>Batters__No_Defense[[#This Row],[XBH Rate]]*Batters__No_Defense[[#This Row],[HIP/500]]</f>
        <v>8.2660276826960253</v>
      </c>
      <c r="CG271" s="9">
        <f>Batters__No_Defense[[#This Row],[XBH/500]]*Batters__No_Defense[[#This Row],[3B Rate]]</f>
        <v>1.0251659788522534</v>
      </c>
      <c r="CH271" s="9">
        <f>Batters__No_Defense[[#This Row],[XBH/500]]-Batters__No_Defense[[#This Row],[3B/500]]</f>
        <v>7.2408617038437715</v>
      </c>
      <c r="CI271" s="9">
        <f>Batters__No_Defense[[#This Row],[HIP/500]]-Batters__No_Defense[[#This Row],[XBH/500]]</f>
        <v>75.043657972188512</v>
      </c>
      <c r="CJ271" s="9">
        <f>Batters__No_Defense[[#This Row],[HIP/500]]+Batters__No_Defense[[#This Row],[HR/500]]</f>
        <v>91.230323347386488</v>
      </c>
      <c r="CK271" s="9">
        <f>500-Batters__No_Defense[[#This Row],[BB/500]]-Batters__No_Defense[[#This Row],[HP/500]]</f>
        <v>412.99245597241327</v>
      </c>
      <c r="CL271" s="9">
        <f>Batters__No_Defense[[#This Row],[BB/500]]+Batters__No_Defense[[#This Row],[HP/500]]+Batters__No_Defense[[#This Row],[1B/500]]</f>
        <v>162.05120199977529</v>
      </c>
      <c r="CM271" s="9">
        <f>Batters__No_Defense[[#This Row],[SBO/500]]*Batters__No_Defense[[#This Row],[SBA Rate]]</f>
        <v>24.581546831345911</v>
      </c>
      <c r="CN271" s="9">
        <f>Batters__No_Defense[[#This Row],[SBA/500]]*Batters__No_Defense[[#This Row],[SB Rate]]</f>
        <v>13.409676264342158</v>
      </c>
      <c r="CO271" s="9">
        <f>Batters__No_Defense[[#This Row],[SBA/500]]-Batters__No_Defense[[#This Row],[SB/500]]</f>
        <v>11.171870567003753</v>
      </c>
      <c r="CP271" s="9">
        <f>(Batters__No_Defense[[#This Row],[HP/500]]/2+Batters__No_Defense[[#This Row],[BB vL/500]]+Batters__No_Defense[[#This Row],[H vL/500]])/500</f>
        <v>0.34170724330542673</v>
      </c>
      <c r="CQ271" s="9">
        <f>(Batters__No_Defense[[#This Row],[HP/500]]/2+Batters__No_Defense[[#This Row],[BB vR/500]]+Batters__No_Defense[[#This Row],[H vR/500]])/500</f>
        <v>0.36427158198673759</v>
      </c>
      <c r="CR271" s="9">
        <f>(Batters__No_Defense[[#This Row],[HP/500]]+Batters__No_Defense[[#This Row],[BB/500]]+Batters__No_Defense[[#This Row],[H/500]])/500</f>
        <v>0.35647573474994648</v>
      </c>
      <c r="CS2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3872369790771</v>
      </c>
      <c r="CT2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02561603899443</v>
      </c>
      <c r="CU2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58174801453559</v>
      </c>
      <c r="CV271" s="9">
        <f>((Batters__No_Defense[[#This Row],[wOBA vL]]-Weights!$J$11)/Weights!$J$10)*500</f>
        <v>-13.996348978909815</v>
      </c>
      <c r="CW271" s="9">
        <f>((Batters__No_Defense[[#This Row],[wOBA vR]]-Weights!$J$11)/Weights!$J$10)*500</f>
        <v>-6.3905448699595828</v>
      </c>
      <c r="CX271" s="9">
        <f>((Batters__No_Defense[[#This Row],[wOBA]]-Weights!$J$11)/Weights!$J$10)*500</f>
        <v>-10.894020731541126</v>
      </c>
      <c r="CY271" s="9">
        <f>MAX(0,(Batters__No_Defense[[#This Row],[SB vL/500]]*Weights!$J$8+Batters__No_Defense[[#This Row],[CS vL/500]]*Weights!$J$9))</f>
        <v>0</v>
      </c>
      <c r="CZ271" s="9">
        <f>MAX(0,(Batters__No_Defense[[#This Row],[SB vR/500]]*Weights!$J$8+Batters__No_Defense[[#This Row],[CS vR/500]]*Weights!$J$9))</f>
        <v>0</v>
      </c>
      <c r="DA271" s="9">
        <f>MAX(0,(Batters__No_Defense[[#This Row],[SB/500]]*Weights!$J$8+Batters__No_Defense[[#This Row],[CS/500]]*Weights!$J$9))</f>
        <v>0</v>
      </c>
      <c r="DB271" s="9">
        <f>(Batters__No_Defense[[#This Row],[wRAA vL/500]]+Batters__No_Defense[[#This Row],[wSB vL/500]]+Batters__No_Defense[[#This Row],[UBR/500]]*Weights!$C$3)/Weights!$J$15</f>
        <v>-1.30286430434008</v>
      </c>
      <c r="DC271" s="9">
        <f>(Batters__No_Defense[[#This Row],[wRAA vR/500]]+Batters__No_Defense[[#This Row],[wSB vR/500]]+Batters__No_Defense[[#This Row],[UBR/500]]*Weights!$C$2)/Weights!$J$15</f>
        <v>-0.59464643926143723</v>
      </c>
      <c r="DD271" s="9">
        <f>(Batters__No_Defense[[#This Row],[wRAA/500]]+Batters__No_Defense[[#This Row],[wSB/500]]+Batters__No_Defense[[#This Row],[UBR/500]])/Weights!$J$15</f>
        <v>-1.0137736945579585</v>
      </c>
      <c r="DE271" s="9">
        <f>_xlfn.RANK.EQ(Batters__No_Defense[[#This Row],[oWAA vL/500]],Batters__No_Defense[oWAA vL/500],0)</f>
        <v>379</v>
      </c>
      <c r="DF271" s="9">
        <f>_xlfn.RANK.EQ(Batters__No_Defense[[#This Row],[oWAA vR/500]],Batters__No_Defense[oWAA vR/500],0)</f>
        <v>270</v>
      </c>
      <c r="DG271" s="9">
        <f>_xlfn.RANK.EQ(Batters__No_Defense[[#This Row],[oWAA/500]],Batters__No_Defense[oWAA/500],0)</f>
        <v>370</v>
      </c>
    </row>
    <row r="272" spans="1:111" x14ac:dyDescent="0.25">
      <c r="A272" s="9" t="s">
        <v>8177</v>
      </c>
      <c r="B272">
        <v>62876</v>
      </c>
      <c r="C272">
        <v>57</v>
      </c>
      <c r="D272" s="9" t="s">
        <v>3</v>
      </c>
      <c r="E272">
        <v>73</v>
      </c>
      <c r="F272">
        <v>27</v>
      </c>
      <c r="G272">
        <v>50</v>
      </c>
      <c r="H272">
        <v>97</v>
      </c>
      <c r="I272">
        <v>79</v>
      </c>
      <c r="J272">
        <v>82</v>
      </c>
      <c r="K272">
        <v>63</v>
      </c>
      <c r="L272">
        <v>22</v>
      </c>
      <c r="M272">
        <v>48</v>
      </c>
      <c r="N272">
        <v>82</v>
      </c>
      <c r="O272">
        <v>78</v>
      </c>
      <c r="P272">
        <v>95</v>
      </c>
      <c r="Q272">
        <v>76</v>
      </c>
      <c r="R272">
        <v>28</v>
      </c>
      <c r="S272">
        <v>51</v>
      </c>
      <c r="T272">
        <v>103</v>
      </c>
      <c r="U272">
        <v>80</v>
      </c>
      <c r="V272">
        <v>50</v>
      </c>
      <c r="W272">
        <v>40</v>
      </c>
      <c r="X272">
        <v>63</v>
      </c>
      <c r="Y272">
        <v>54</v>
      </c>
      <c r="Z272">
        <v>18</v>
      </c>
      <c r="AA272">
        <v>3</v>
      </c>
      <c r="AB272" s="9">
        <f>Weights!$M$2*500</f>
        <v>3.979253923611815</v>
      </c>
      <c r="AC272" s="9">
        <f>IF(Batters__No_Defense[[#This Row],[Speed]]&lt;60,0.0017612*Batters__No_Defense[[#This Row],[Speed]],0.0017612*50+0.0029968*(Batters__No_Defense[[#This Row],[Speed]]-60))</f>
        <v>8.8059999999999999E-2</v>
      </c>
      <c r="AD272" s="9">
        <f>0.00197*Batters__No_Defense[[#This Row],[Steal Rate]]</f>
        <v>7.8799999999999995E-2</v>
      </c>
      <c r="AE272" s="9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272" s="9">
        <f>1-Batters__No_Defense[[#This Row],[SB Rate]]</f>
        <v>0.58931990000000001</v>
      </c>
      <c r="AG272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272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272" s="9">
        <f>Batters__No_Defense[[#This Row],[BB vL Rate]]*(500-Batters__No_Defense[[#This Row],[HP/500]])</f>
        <v>18.379552725114493</v>
      </c>
      <c r="AJ27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272" s="9">
        <f>Batters__No_Defense[[#This Row],[SO vL Rate]]*(500-Batters__No_Defense[[#This Row],[HP/500]]-Batters__No_Defense[[#This Row],[BB vL/500]])</f>
        <v>36.031341061646671</v>
      </c>
      <c r="AL27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272" s="9">
        <f>Batters__No_Defense[[#This Row],[HR vL Rate]]*(500-Batters__No_Defense[[#This Row],[HP/500]]+Batters__No_Defense[[#This Row],[BB vL/500]])</f>
        <v>2.8099630722330891</v>
      </c>
      <c r="AN272" s="9">
        <f>500-Batters__No_Defense[[#This Row],[HP/500]]-Batters__No_Defense[[#This Row],[BB vL/500]]-Batters__No_Defense[[#This Row],[SO vL/500]]-Batters__No_Defense[[#This Row],[HR vL/500]]</f>
        <v>438.79988921739397</v>
      </c>
      <c r="AO272" s="9">
        <f>-0.167545+0.253937*LOG(Batters__No_Defense[[#This Row],[BABIP vL]],10)</f>
        <v>0.31292782712341249</v>
      </c>
      <c r="AP272" s="9">
        <f>Batters__No_Defense[[#This Row],[BIP vL/500]]*Batters__No_Defense[[#This Row],[BABIPvL]]</f>
        <v>137.31269587479321</v>
      </c>
      <c r="AQ272" s="9">
        <f>IF(Batters__No_Defense[[#This Row],[Gap vL]]&lt;=65,0.003376*Batters__No_Defense[[#This Row],[Gap vL]],0.003376*65+0.0026132*(Batters__No_Defense[[#This Row],[Gap vL]]-65))</f>
        <v>0.21268800000000002</v>
      </c>
      <c r="AR272" s="9">
        <f>Batters__No_Defense[[#This Row],[HIP vL/500]]*Batters__No_Defense[[#This Row],[XBH vL Rate]]</f>
        <v>29.204762660218019</v>
      </c>
      <c r="AS272" s="9">
        <f>Batters__No_Defense[[#This Row],[XBH vL/500]]*Batters__No_Defense[[#This Row],[3B Rate]]</f>
        <v>2.571771399858799</v>
      </c>
      <c r="AT272" s="9">
        <f>Batters__No_Defense[[#This Row],[XBH vL/500]]-Batters__No_Defense[[#This Row],[3B vL/500]]</f>
        <v>26.632991260359219</v>
      </c>
      <c r="AU272" s="9">
        <f>Batters__No_Defense[[#This Row],[HIP vL/500]]-Batters__No_Defense[[#This Row],[XBH vL/500]]</f>
        <v>108.10793321457518</v>
      </c>
      <c r="AV272" s="9">
        <f>Batters__No_Defense[[#This Row],[1B vL/500]]+Batters__No_Defense[[#This Row],[2B vL/500]]+Batters__No_Defense[[#This Row],[3B vL/500]]+Batters__No_Defense[[#This Row],[HR vL/500]]</f>
        <v>140.12265894702628</v>
      </c>
      <c r="AW272" s="9">
        <f>500-Batters__No_Defense[[#This Row],[HP/500]]-Batters__No_Defense[[#This Row],[BB vL/500]]</f>
        <v>477.64119335127373</v>
      </c>
      <c r="AX272" s="9">
        <f>Batters__No_Defense[[#This Row],[BB vL/500]]+Batters__No_Defense[[#This Row],[HP/500]]+Batters__No_Defense[[#This Row],[1B vL/500]]</f>
        <v>130.46673986330148</v>
      </c>
      <c r="AY272" s="9">
        <f>Batters__No_Defense[[#This Row],[SBO vL/500]]*Batters__No_Defense[[#This Row],[SBA Rate]]</f>
        <v>10.280779101228156</v>
      </c>
      <c r="AZ272" s="9">
        <f>Batters__No_Defense[[#This Row],[SB Rate]]*Batters__No_Defense[[#This Row],[SBA vL/500]]</f>
        <v>4.2221113893702888</v>
      </c>
      <c r="BA272" s="9">
        <f>Batters__No_Defense[[#This Row],[SBA vL/500]]-Batters__No_Defense[[#This Row],[SB vL/500]]</f>
        <v>6.0586677118578667</v>
      </c>
      <c r="BB272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272" s="9">
        <f>Batters__No_Defense[[#This Row],[BB vR Rate]]*(500-Batters__No_Defense[[#This Row],[HP/500]])</f>
        <v>21.159252986126571</v>
      </c>
      <c r="BD27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5731699999999981E-2</v>
      </c>
      <c r="BE272" s="9">
        <f>Batters__No_Defense[[#This Row],[SO vR Rate]]*(500-Batters__No_Defense[[#This Row],[HP/500]]-Batters__No_Defense[[#This Row],[BB vR/500]])</f>
        <v>26.464838274458526</v>
      </c>
      <c r="BF27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272" s="9">
        <f>Batters__No_Defense[[#This Row],[HR vR Rate]]*(500-Batters__No_Defense[[#This Row],[HP/500]]+Batters__No_Defense[[#This Row],[BB vR/500]])</f>
        <v>3.5956422254822282</v>
      </c>
      <c r="BH272" s="9">
        <f>500-Batters__No_Defense[[#This Row],[HP/500]]-Batters__No_Defense[[#This Row],[BB vR/500]]-Batters__No_Defense[[#This Row],[SO vR/500]]-Batters__No_Defense[[#This Row],[HR vR/500]]</f>
        <v>444.80101259032091</v>
      </c>
      <c r="BI272" s="9">
        <f>-0.167545+0.253937*LOG(Batters__No_Defense[[#This Row],[BABIP vR]],10)</f>
        <v>0.31571996202677316</v>
      </c>
      <c r="BJ272" s="9">
        <f>Batters__No_Defense[[#This Row],[BIP vR/500]]*Batters__No_Defense[[#This Row],[BABIPvR]]</f>
        <v>140.43255880448638</v>
      </c>
      <c r="BK272" s="9">
        <f>IF(Batters__No_Defense[[#This Row],[Gap vR]]&lt;=65,0.003376*Batters__No_Defense[[#This Row],[Gap vR]],0.003376*65+0.0026132*(Batters__No_Defense[[#This Row],[Gap vR]]-65))</f>
        <v>0.24818519999999999</v>
      </c>
      <c r="BL272" s="9">
        <f>Batters__No_Defense[[#This Row],[HIP vR/500]]*Batters__No_Defense[[#This Row],[XBH vR Rate]]</f>
        <v>34.853282693403209</v>
      </c>
      <c r="BM272" s="9">
        <f>Batters__No_Defense[[#This Row],[XBH vR/500]]*Batters__No_Defense[[#This Row],[3B Rate]]</f>
        <v>3.0691800739810864</v>
      </c>
      <c r="BN272" s="9">
        <f>Batters__No_Defense[[#This Row],[XBH vR/500]]-Batters__No_Defense[[#This Row],[3B vR/500]]</f>
        <v>31.784102619422121</v>
      </c>
      <c r="BO272" s="9">
        <f>Batters__No_Defense[[#This Row],[HIP vR/500]]-Batters__No_Defense[[#This Row],[XBH vR/500]]</f>
        <v>105.57927611108317</v>
      </c>
      <c r="BP272" s="9">
        <f>Batters__No_Defense[[#This Row],[1B vR/500]]+Batters__No_Defense[[#This Row],[2B vR/500]]+Batters__No_Defense[[#This Row],[3B vR/500]]+Batters__No_Defense[[#This Row],[HR vR/500]]</f>
        <v>144.02820102996861</v>
      </c>
      <c r="BQ272" s="9">
        <f>500-Batters__No_Defense[[#This Row],[HP/500]]-Batters__No_Defense[[#This Row],[BB vR/500]]</f>
        <v>474.86149309026166</v>
      </c>
      <c r="BR272" s="9">
        <f>Batters__No_Defense[[#This Row],[BB vR/500]]+Batters__No_Defense[[#This Row],[HP/500]]+Batters__No_Defense[[#This Row],[1B vR/500]]</f>
        <v>130.71778302082157</v>
      </c>
      <c r="BS272" s="9">
        <f>Batters__No_Defense[[#This Row],[SBO vR/500]]*Batters__No_Defense[[#This Row],[SBA Rate]]</f>
        <v>10.300561302040739</v>
      </c>
      <c r="BT272" s="9">
        <f>Batters__No_Defense[[#This Row],[SB Rate]]*Batters__No_Defense[[#This Row],[SBA vR/500]]</f>
        <v>4.2302355455782212</v>
      </c>
      <c r="BU272" s="9">
        <f>Batters__No_Defense[[#This Row],[SBA vL/500]]-Batters__No_Defense[[#This Row],[SB vR/500]]</f>
        <v>6.0505435556499343</v>
      </c>
      <c r="BV272" s="9">
        <f>Weights!$C$2*Batters__No_Defense[[#This Row],[BB vR Rate]]+Weights!$C$3*Batters__No_Defense[[#This Row],[BB vL Rate]]</f>
        <v>4.0948654011886999E-2</v>
      </c>
      <c r="BW272" s="9">
        <f>Batters__No_Defense[[#This Row],[BB rate]]*(500-Batters__No_Defense[[#This Row],[HP/500]])</f>
        <v>20.311381913800076</v>
      </c>
      <c r="BX272" s="9">
        <f>Weights!$C$2*Batters__No_Defense[[#This Row],[SO vR Rate]]+Weights!$C$3*Batters__No_Defense[[#This Row],[SO vL Rate]]</f>
        <v>6.1741954488503753E-2</v>
      </c>
      <c r="BY272" s="9">
        <f>Batters__No_Defense[[#This Row],[SO rate]]*(500-Batters__No_Defense[[#This Row],[BB/500]]-Batters__No_Defense[[#This Row],[HP/500]])</f>
        <v>29.371225911881574</v>
      </c>
      <c r="BZ272" s="9">
        <f>Weights!$C$2*Batters__No_Defense[[#This Row],[HR vR Rate]]+Weights!$C$3*Batters__No_Defense[[#This Row],[HR vL Rate]]</f>
        <v>6.4979775065862316E-3</v>
      </c>
      <c r="CA272" s="9">
        <f>Batters__No_Defense[[#This Row],[HR rate]]*(500-Batters__No_Defense[[#This Row],[BB/500]]-Batters__No_Defense[[#This Row],[HP/500]])</f>
        <v>3.0911487480009363</v>
      </c>
      <c r="CB272" s="9">
        <f>(500-Batters__No_Defense[[#This Row],[BB/500]]-Batters__No_Defense[[#This Row],[HP/500]]-Batters__No_Defense[[#This Row],[SO/500]]-Batters__No_Defense[[#This Row],[HR/500]])</f>
        <v>443.24698950270562</v>
      </c>
      <c r="CC272" s="9">
        <f>Weights!$C$2*Batters__No_Defense[[#This Row],[BABIPvR]]+Weights!$C$3*Batters__No_Defense[[#This Row],[BABIPvL]]</f>
        <v>0.31486829810897699</v>
      </c>
      <c r="CD272" s="9">
        <f>Batters__No_Defense[[#This Row],[BABIP ovr]]*Batters__No_Defense[[#This Row],[BIP/500]]</f>
        <v>139.56442522664452</v>
      </c>
      <c r="CE272" s="9">
        <f>Weights!$C$2*Batters__No_Defense[[#This Row],[XBH vR Rate]]+Weights!$C$3*Batters__No_Defense[[#This Row],[XBH vL Rate]]</f>
        <v>0.23735775595837882</v>
      </c>
      <c r="CF272" s="9">
        <f>Batters__No_Defense[[#This Row],[XBH Rate]]*Batters__No_Defense[[#This Row],[HIP/500]]</f>
        <v>33.126698783417297</v>
      </c>
      <c r="CG272" s="9">
        <f>Batters__No_Defense[[#This Row],[XBH/500]]*Batters__No_Defense[[#This Row],[3B Rate]]</f>
        <v>2.9171370948677273</v>
      </c>
      <c r="CH272" s="9">
        <f>Batters__No_Defense[[#This Row],[XBH/500]]-Batters__No_Defense[[#This Row],[3B/500]]</f>
        <v>30.20956168854957</v>
      </c>
      <c r="CI272" s="9">
        <f>Batters__No_Defense[[#This Row],[HIP/500]]-Batters__No_Defense[[#This Row],[XBH/500]]</f>
        <v>106.43772644322722</v>
      </c>
      <c r="CJ272" s="9">
        <f>Batters__No_Defense[[#This Row],[HIP/500]]+Batters__No_Defense[[#This Row],[HR/500]]</f>
        <v>142.65557397464545</v>
      </c>
      <c r="CK272" s="9">
        <f>500-Batters__No_Defense[[#This Row],[BB/500]]-Batters__No_Defense[[#This Row],[HP/500]]</f>
        <v>475.70936416258814</v>
      </c>
      <c r="CL272" s="9">
        <f>Batters__No_Defense[[#This Row],[BB/500]]+Batters__No_Defense[[#This Row],[HP/500]]+Batters__No_Defense[[#This Row],[1B/500]]</f>
        <v>130.72836228063912</v>
      </c>
      <c r="CM272" s="9">
        <f>Batters__No_Defense[[#This Row],[SBO/500]]*Batters__No_Defense[[#This Row],[SBA Rate]]</f>
        <v>10.301394947714362</v>
      </c>
      <c r="CN272" s="9">
        <f>Batters__No_Defense[[#This Row],[SBA/500]]*Batters__No_Defense[[#This Row],[SB Rate]]</f>
        <v>4.230577907266829</v>
      </c>
      <c r="CO272" s="9">
        <f>Batters__No_Defense[[#This Row],[SBA/500]]-Batters__No_Defense[[#This Row],[SB/500]]</f>
        <v>6.0708170404475332</v>
      </c>
      <c r="CP272" s="9">
        <f>(Batters__No_Defense[[#This Row],[HP/500]]/2+Batters__No_Defense[[#This Row],[BB vL/500]]+Batters__No_Defense[[#This Row],[H vL/500]])/500</f>
        <v>0.3209836772678934</v>
      </c>
      <c r="CQ272" s="9">
        <f>(Batters__No_Defense[[#This Row],[HP/500]]/2+Batters__No_Defense[[#This Row],[BB vR/500]]+Batters__No_Defense[[#This Row],[H vR/500]])/500</f>
        <v>0.33435416195580214</v>
      </c>
      <c r="CR272" s="9">
        <f>(Batters__No_Defense[[#This Row],[HP/500]]+Batters__No_Defense[[#This Row],[BB/500]]+Batters__No_Defense[[#This Row],[H/500]])/500</f>
        <v>0.33389241962411464</v>
      </c>
      <c r="CS2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02645290516817</v>
      </c>
      <c r="CT2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90810481210391</v>
      </c>
      <c r="CU2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83804218991791</v>
      </c>
      <c r="CV272" s="9">
        <f>((Batters__No_Defense[[#This Row],[wOBA vL]]-Weights!$J$11)/Weights!$J$10)*500</f>
        <v>-13.720714177057868</v>
      </c>
      <c r="CW272" s="9">
        <f>((Batters__No_Defense[[#This Row],[wOBA vR]]-Weights!$J$11)/Weights!$J$10)*500</f>
        <v>-6.4412166107865367</v>
      </c>
      <c r="CX272" s="9">
        <f>((Batters__No_Defense[[#This Row],[wOBA]]-Weights!$J$11)/Weights!$J$10)*500</f>
        <v>-6.4714281499475881</v>
      </c>
      <c r="CY272" s="9">
        <f>MAX(0,(Batters__No_Defense[[#This Row],[SB vL/500]]*Weights!$J$8+Batters__No_Defense[[#This Row],[CS vL/500]]*Weights!$J$9))</f>
        <v>0</v>
      </c>
      <c r="CZ272" s="9">
        <f>MAX(0,(Batters__No_Defense[[#This Row],[SB vR/500]]*Weights!$J$8+Batters__No_Defense[[#This Row],[CS vR/500]]*Weights!$J$9))</f>
        <v>0</v>
      </c>
      <c r="DA272" s="9">
        <f>MAX(0,(Batters__No_Defense[[#This Row],[SB/500]]*Weights!$J$8+Batters__No_Defense[[#This Row],[CS/500]]*Weights!$J$9))</f>
        <v>0</v>
      </c>
      <c r="DB272" s="9">
        <f>(Batters__No_Defense[[#This Row],[wRAA vL/500]]+Batters__No_Defense[[#This Row],[wSB vL/500]]+Batters__No_Defense[[#This Row],[UBR/500]]*Weights!$C$3)/Weights!$J$15</f>
        <v>-1.2772456175331317</v>
      </c>
      <c r="DC272" s="9">
        <f>(Batters__No_Defense[[#This Row],[wRAA vR/500]]+Batters__No_Defense[[#This Row],[wSB vR/500]]+Batters__No_Defense[[#This Row],[UBR/500]]*Weights!$C$2)/Weights!$J$15</f>
        <v>-0.59945821930974386</v>
      </c>
      <c r="DD272" s="9">
        <f>(Batters__No_Defense[[#This Row],[wRAA/500]]+Batters__No_Defense[[#This Row],[wSB/500]]+Batters__No_Defense[[#This Row],[UBR/500]])/Weights!$J$15</f>
        <v>-0.60218934037785288</v>
      </c>
      <c r="DE272" s="9">
        <f>_xlfn.RANK.EQ(Batters__No_Defense[[#This Row],[oWAA vL/500]],Batters__No_Defense[oWAA vL/500],0)</f>
        <v>374</v>
      </c>
      <c r="DF272" s="9">
        <f>_xlfn.RANK.EQ(Batters__No_Defense[[#This Row],[oWAA vR/500]],Batters__No_Defense[oWAA vR/500],0)</f>
        <v>271</v>
      </c>
      <c r="DG272" s="9">
        <f>_xlfn.RANK.EQ(Batters__No_Defense[[#This Row],[oWAA/500]],Batters__No_Defense[oWAA/500],0)</f>
        <v>284</v>
      </c>
    </row>
    <row r="273" spans="1:111" x14ac:dyDescent="0.25">
      <c r="A273" s="9" t="s">
        <v>8964</v>
      </c>
      <c r="B273">
        <v>63949</v>
      </c>
      <c r="C273">
        <v>47</v>
      </c>
      <c r="D273" s="9" t="s">
        <v>2</v>
      </c>
      <c r="E273">
        <v>126</v>
      </c>
      <c r="F273">
        <v>75</v>
      </c>
      <c r="G273">
        <v>80</v>
      </c>
      <c r="H273">
        <v>52</v>
      </c>
      <c r="I273">
        <v>44</v>
      </c>
      <c r="J273">
        <v>50</v>
      </c>
      <c r="K273">
        <v>131</v>
      </c>
      <c r="L273">
        <v>68</v>
      </c>
      <c r="M273">
        <v>78</v>
      </c>
      <c r="N273">
        <v>59</v>
      </c>
      <c r="O273">
        <v>44</v>
      </c>
      <c r="P273">
        <v>44</v>
      </c>
      <c r="Q273">
        <v>124</v>
      </c>
      <c r="R273">
        <v>77</v>
      </c>
      <c r="S273">
        <v>81</v>
      </c>
      <c r="T273">
        <v>48</v>
      </c>
      <c r="U273">
        <v>44</v>
      </c>
      <c r="V273">
        <v>73</v>
      </c>
      <c r="W273">
        <v>74</v>
      </c>
      <c r="X273">
        <v>73</v>
      </c>
      <c r="Y273">
        <v>63</v>
      </c>
      <c r="Z273">
        <v>24</v>
      </c>
      <c r="AA273">
        <v>9</v>
      </c>
      <c r="AB273" s="9">
        <f>Weights!$M$2*500</f>
        <v>3.979253923611815</v>
      </c>
      <c r="AC273" s="9">
        <f>IF(Batters__No_Defense[[#This Row],[Speed]]&lt;60,0.0017612*Batters__No_Defense[[#This Row],[Speed]],0.0017612*50+0.0029968*(Batters__No_Defense[[#This Row],[Speed]]-60))</f>
        <v>0.1270184</v>
      </c>
      <c r="AD273" s="9">
        <f>0.00197*Batters__No_Defense[[#This Row],[Steal Rate]]</f>
        <v>0.14577999999999999</v>
      </c>
      <c r="AE273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273" s="9">
        <f>1-Batters__No_Defense[[#This Row],[SB Rate]]</f>
        <v>0.51555689999999998</v>
      </c>
      <c r="AG273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273" s="9">
        <f>IF(Batters__No_Defense[[#This Row],[Eye vL]]&lt;=100,-0.05261+0.001868*Batters__No_Defense[[#This Row],[Eye vL]],-0.05261+0.001868*100+0.0011994*(Batters__No_Defense[[#This Row],[Eye vL]]-100))</f>
        <v>9.309400000000001E-2</v>
      </c>
      <c r="AI273" s="9">
        <f>Batters__No_Defense[[#This Row],[BB vL Rate]]*(500-Batters__No_Defense[[#This Row],[HP/500]])</f>
        <v>46.176555335235285</v>
      </c>
      <c r="AJ27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273" s="9">
        <f>Batters__No_Defense[[#This Row],[SO vL Rate]]*(500-Batters__No_Defense[[#This Row],[HP/500]]-Batters__No_Defense[[#This Row],[BB vL/500]])</f>
        <v>59.170777448398809</v>
      </c>
      <c r="AL27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273" s="9">
        <f>Batters__No_Defense[[#This Row],[HR vL Rate]]*(500-Batters__No_Defense[[#This Row],[HP/500]]+Batters__No_Defense[[#This Row],[BB vL/500]])</f>
        <v>12.740552188570327</v>
      </c>
      <c r="AN273" s="9">
        <f>500-Batters__No_Defense[[#This Row],[HP/500]]-Batters__No_Defense[[#This Row],[BB vL/500]]-Batters__No_Defense[[#This Row],[SO vL/500]]-Batters__No_Defense[[#This Row],[HR vL/500]]</f>
        <v>377.93286110418381</v>
      </c>
      <c r="AO273" s="9">
        <f>-0.167545+0.253937*LOG(Batters__No_Defense[[#This Row],[BABIP vL]],10)</f>
        <v>0.24978844230887298</v>
      </c>
      <c r="AP273" s="9">
        <f>Batters__No_Defense[[#This Row],[BIP vL/500]]*Batters__No_Defense[[#This Row],[BABIPvL]]</f>
        <v>94.40326067254972</v>
      </c>
      <c r="AQ273" s="9">
        <f>IF(Batters__No_Defense[[#This Row],[Gap vL]]&lt;=65,0.003376*Batters__No_Defense[[#This Row],[Gap vL]],0.003376*65+0.0026132*(Batters__No_Defense[[#This Row],[Gap vL]]-65))</f>
        <v>0.39191120000000002</v>
      </c>
      <c r="AR273" s="9">
        <f>Batters__No_Defense[[#This Row],[HIP vL/500]]*Batters__No_Defense[[#This Row],[XBH vL Rate]]</f>
        <v>36.997695174091767</v>
      </c>
      <c r="AS273" s="9">
        <f>Batters__No_Defense[[#This Row],[XBH vL/500]]*Batters__No_Defense[[#This Row],[3B Rate]]</f>
        <v>4.699388044700858</v>
      </c>
      <c r="AT273" s="9">
        <f>Batters__No_Defense[[#This Row],[XBH vL/500]]-Batters__No_Defense[[#This Row],[3B vL/500]]</f>
        <v>32.298307129390906</v>
      </c>
      <c r="AU273" s="9">
        <f>Batters__No_Defense[[#This Row],[HIP vL/500]]-Batters__No_Defense[[#This Row],[XBH vL/500]]</f>
        <v>57.405565498457953</v>
      </c>
      <c r="AV273" s="9">
        <f>Batters__No_Defense[[#This Row],[1B vL/500]]+Batters__No_Defense[[#This Row],[2B vL/500]]+Batters__No_Defense[[#This Row],[3B vL/500]]+Batters__No_Defense[[#This Row],[HR vL/500]]</f>
        <v>107.14381286112004</v>
      </c>
      <c r="AW273" s="9">
        <f>500-Batters__No_Defense[[#This Row],[HP/500]]-Batters__No_Defense[[#This Row],[BB vL/500]]</f>
        <v>449.84419074115294</v>
      </c>
      <c r="AX273" s="9">
        <f>Batters__No_Defense[[#This Row],[BB vL/500]]+Batters__No_Defense[[#This Row],[HP/500]]+Batters__No_Defense[[#This Row],[1B vL/500]]</f>
        <v>107.56137475730506</v>
      </c>
      <c r="AY273" s="9">
        <f>Batters__No_Defense[[#This Row],[SBO vL/500]]*Batters__No_Defense[[#This Row],[SBA Rate]]</f>
        <v>15.680297212119932</v>
      </c>
      <c r="AZ273" s="9">
        <f>Batters__No_Defense[[#This Row],[SB Rate]]*Batters__No_Defense[[#This Row],[SBA vL/500]]</f>
        <v>7.5962117903607371</v>
      </c>
      <c r="BA273" s="9">
        <f>Batters__No_Defense[[#This Row],[SBA vL/500]]-Batters__No_Defense[[#This Row],[SB vL/500]]</f>
        <v>8.0840854217591946</v>
      </c>
      <c r="BB273" s="9">
        <f>IF(Batters__No_Defense[[#This Row],[Eye vR]]&lt;=100,-0.05261+0.001868*Batters__No_Defense[[#This Row],[Eye vR]],-0.05261+0.001868*100+0.0011994*(Batters__No_Defense[[#This Row],[Eye vR]]-100))</f>
        <v>9.8698000000000008E-2</v>
      </c>
      <c r="BC273" s="9">
        <f>Batters__No_Defense[[#This Row],[BB vR Rate]]*(500-Batters__No_Defense[[#This Row],[HP/500]])</f>
        <v>48.956255596247367</v>
      </c>
      <c r="BD27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273" s="9">
        <f>Batters__No_Defense[[#This Row],[SO vR Rate]]*(500-Batters__No_Defense[[#This Row],[HP/500]]-Batters__No_Defense[[#This Row],[BB vR/500]])</f>
        <v>72.439495648532358</v>
      </c>
      <c r="BF27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273" s="9">
        <f>Batters__No_Defense[[#This Row],[HR vR Rate]]*(500-Batters__No_Defense[[#This Row],[HP/500]]+Batters__No_Defense[[#This Row],[BB vR/500]])</f>
        <v>16.891671162243675</v>
      </c>
      <c r="BH273" s="9">
        <f>500-Batters__No_Defense[[#This Row],[HP/500]]-Batters__No_Defense[[#This Row],[BB vR/500]]-Batters__No_Defense[[#This Row],[SO vR/500]]-Batters__No_Defense[[#This Row],[HR vR/500]]</f>
        <v>357.73332366936478</v>
      </c>
      <c r="BI273" s="9">
        <f>-0.167545+0.253937*LOG(Batters__No_Defense[[#This Row],[BABIP vR]],10)</f>
        <v>0.24978844230887298</v>
      </c>
      <c r="BJ273" s="9">
        <f>Batters__No_Defense[[#This Row],[BIP vR/500]]*Batters__No_Defense[[#This Row],[BABIPvR]]</f>
        <v>89.357649681346516</v>
      </c>
      <c r="BK273" s="9">
        <f>IF(Batters__No_Defense[[#This Row],[Gap vR]]&lt;=65,0.003376*Batters__No_Defense[[#This Row],[Gap vR]],0.003376*65+0.0026132*(Batters__No_Defense[[#This Row],[Gap vR]]-65))</f>
        <v>0.37361880000000003</v>
      </c>
      <c r="BL273" s="9">
        <f>Batters__No_Defense[[#This Row],[HIP vR/500]]*Batters__No_Defense[[#This Row],[XBH vR Rate]]</f>
        <v>33.385697844765069</v>
      </c>
      <c r="BM273" s="9">
        <f>Batters__No_Defense[[#This Row],[XBH vR/500]]*Batters__No_Defense[[#This Row],[3B Rate]]</f>
        <v>4.2405979231255078</v>
      </c>
      <c r="BN273" s="9">
        <f>Batters__No_Defense[[#This Row],[XBH vR/500]]-Batters__No_Defense[[#This Row],[3B vR/500]]</f>
        <v>29.145099921639563</v>
      </c>
      <c r="BO273" s="9">
        <f>Batters__No_Defense[[#This Row],[HIP vR/500]]-Batters__No_Defense[[#This Row],[XBH vR/500]]</f>
        <v>55.971951836581447</v>
      </c>
      <c r="BP273" s="9">
        <f>Batters__No_Defense[[#This Row],[1B vR/500]]+Batters__No_Defense[[#This Row],[2B vR/500]]+Batters__No_Defense[[#This Row],[3B vR/500]]+Batters__No_Defense[[#This Row],[HR vR/500]]</f>
        <v>106.2493208435902</v>
      </c>
      <c r="BQ273" s="9">
        <f>500-Batters__No_Defense[[#This Row],[HP/500]]-Batters__No_Defense[[#This Row],[BB vR/500]]</f>
        <v>447.06449048014082</v>
      </c>
      <c r="BR273" s="9">
        <f>Batters__No_Defense[[#This Row],[BB vR/500]]+Batters__No_Defense[[#This Row],[HP/500]]+Batters__No_Defense[[#This Row],[1B vR/500]]</f>
        <v>108.90746135644062</v>
      </c>
      <c r="BS273" s="9">
        <f>Batters__No_Defense[[#This Row],[SBO vR/500]]*Batters__No_Defense[[#This Row],[SBA Rate]]</f>
        <v>15.876529716541913</v>
      </c>
      <c r="BT273" s="9">
        <f>Batters__No_Defense[[#This Row],[SB Rate]]*Batters__No_Defense[[#This Row],[SBA vR/500]]</f>
        <v>7.6912752731236855</v>
      </c>
      <c r="BU273" s="9">
        <f>Batters__No_Defense[[#This Row],[SBA vL/500]]-Batters__No_Defense[[#This Row],[SB vR/500]]</f>
        <v>7.9890219389962462</v>
      </c>
      <c r="BV273" s="9">
        <f>Weights!$C$2*Batters__No_Defense[[#This Row],[BB vR Rate]]+Weights!$C$3*Batters__No_Defense[[#This Row],[BB vL Rate]]</f>
        <v>9.6988654011886999E-2</v>
      </c>
      <c r="BW273" s="9">
        <f>Batters__No_Defense[[#This Row],[BB rate]]*(500-Batters__No_Defense[[#This Row],[HP/500]])</f>
        <v>48.108384523920869</v>
      </c>
      <c r="BX273" s="9">
        <f>Weights!$C$2*Batters__No_Defense[[#This Row],[SO vR Rate]]+Weights!$C$3*Batters__No_Defense[[#This Row],[SO vL Rate]]</f>
        <v>0.15273123686072865</v>
      </c>
      <c r="BY273" s="9">
        <f>Batters__No_Defense[[#This Row],[SO rate]]*(500-Batters__No_Defense[[#This Row],[BB/500]]-Batters__No_Defense[[#This Row],[HP/500]])</f>
        <v>68.410208985118217</v>
      </c>
      <c r="BZ273" s="9">
        <f>Weights!$C$2*Batters__No_Defense[[#This Row],[HR vR Rate]]+Weights!$C$3*Batters__No_Defense[[#This Row],[HR vL Rate]]</f>
        <v>2.8708385449307483E-2</v>
      </c>
      <c r="CA273" s="9">
        <f>Batters__No_Defense[[#This Row],[HR rate]]*(500-Batters__No_Defense[[#This Row],[BB/500]]-Batters__No_Defense[[#This Row],[HP/500]])</f>
        <v>12.858840722957806</v>
      </c>
      <c r="CB273" s="9">
        <f>(500-Batters__No_Defense[[#This Row],[BB/500]]-Batters__No_Defense[[#This Row],[HP/500]]-Batters__No_Defense[[#This Row],[SO/500]]-Batters__No_Defense[[#This Row],[HR/500]])</f>
        <v>366.64331184439135</v>
      </c>
      <c r="CC273" s="9">
        <f>Weights!$C$2*Batters__No_Defense[[#This Row],[BABIPvR]]+Weights!$C$3*Batters__No_Defense[[#This Row],[BABIPvL]]</f>
        <v>0.24978844230887298</v>
      </c>
      <c r="CD273" s="9">
        <f>Batters__No_Defense[[#This Row],[BABIP ovr]]*Batters__No_Defense[[#This Row],[BIP/500]]</f>
        <v>91.583261748576874</v>
      </c>
      <c r="CE273" s="9">
        <f>Weights!$C$2*Batters__No_Defense[[#This Row],[XBH vR Rate]]+Weights!$C$3*Batters__No_Defense[[#This Row],[XBH vL Rate]]</f>
        <v>0.37919839324642374</v>
      </c>
      <c r="CF273" s="9">
        <f>Batters__No_Defense[[#This Row],[XBH Rate]]*Batters__No_Defense[[#This Row],[HIP/500]]</f>
        <v>34.728225703327013</v>
      </c>
      <c r="CG273" s="9">
        <f>Batters__No_Defense[[#This Row],[XBH/500]]*Batters__No_Defense[[#This Row],[3B Rate]]</f>
        <v>4.4111236636754718</v>
      </c>
      <c r="CH273" s="9">
        <f>Batters__No_Defense[[#This Row],[XBH/500]]-Batters__No_Defense[[#This Row],[3B/500]]</f>
        <v>30.317102039651541</v>
      </c>
      <c r="CI273" s="9">
        <f>Batters__No_Defense[[#This Row],[HIP/500]]-Batters__No_Defense[[#This Row],[XBH/500]]</f>
        <v>56.855036045249861</v>
      </c>
      <c r="CJ273" s="9">
        <f>Batters__No_Defense[[#This Row],[HIP/500]]+Batters__No_Defense[[#This Row],[HR/500]]</f>
        <v>104.44210247153468</v>
      </c>
      <c r="CK273" s="9">
        <f>500-Batters__No_Defense[[#This Row],[BB/500]]-Batters__No_Defense[[#This Row],[HP/500]]</f>
        <v>447.91236155246736</v>
      </c>
      <c r="CL273" s="9">
        <f>Batters__No_Defense[[#This Row],[BB/500]]+Batters__No_Defense[[#This Row],[HP/500]]+Batters__No_Defense[[#This Row],[1B/500]]</f>
        <v>108.94267449278254</v>
      </c>
      <c r="CM273" s="9">
        <f>Batters__No_Defense[[#This Row],[SBO/500]]*Batters__No_Defense[[#This Row],[SBA Rate]]</f>
        <v>15.881663087557838</v>
      </c>
      <c r="CN273" s="9">
        <f>Batters__No_Defense[[#This Row],[SBA/500]]*Batters__No_Defense[[#This Row],[SB Rate]]</f>
        <v>7.6937620992920897</v>
      </c>
      <c r="CO273" s="9">
        <f>Batters__No_Defense[[#This Row],[SBA/500]]-Batters__No_Defense[[#This Row],[SB/500]]</f>
        <v>8.1879009882657492</v>
      </c>
      <c r="CP273" s="9">
        <f>(Batters__No_Defense[[#This Row],[HP/500]]/2+Batters__No_Defense[[#This Row],[BB vL/500]]+Batters__No_Defense[[#This Row],[H vL/500]])/500</f>
        <v>0.31061999031632248</v>
      </c>
      <c r="CQ273" s="9">
        <f>(Batters__No_Defense[[#This Row],[HP/500]]/2+Batters__No_Defense[[#This Row],[BB vR/500]]+Batters__No_Defense[[#This Row],[H vR/500]])/500</f>
        <v>0.31439040680328695</v>
      </c>
      <c r="CR273" s="9">
        <f>(Batters__No_Defense[[#This Row],[HP/500]]+Batters__No_Defense[[#This Row],[BB/500]]+Batters__No_Defense[[#This Row],[H/500]])/500</f>
        <v>0.31305948183813476</v>
      </c>
      <c r="CS2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33450249540906</v>
      </c>
      <c r="CT2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66446583521219</v>
      </c>
      <c r="CU2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72863470859763</v>
      </c>
      <c r="CV273" s="9">
        <f>((Batters__No_Defense[[#This Row],[wOBA vL]]-Weights!$J$11)/Weights!$J$10)*500</f>
        <v>-10.138219578423664</v>
      </c>
      <c r="CW273" s="9">
        <f>((Batters__No_Defense[[#This Row],[wOBA vR]]-Weights!$J$11)/Weights!$J$10)*500</f>
        <v>-6.5462756031830969</v>
      </c>
      <c r="CX273" s="9">
        <f>((Batters__No_Defense[[#This Row],[wOBA]]-Weights!$J$11)/Weights!$J$10)*500</f>
        <v>-9.1058514360573497</v>
      </c>
      <c r="CY273" s="9">
        <f>MAX(0,(Batters__No_Defense[[#This Row],[SB vL/500]]*Weights!$J$8+Batters__No_Defense[[#This Row],[CS vL/500]]*Weights!$J$9))</f>
        <v>0</v>
      </c>
      <c r="CZ273" s="9">
        <f>MAX(0,(Batters__No_Defense[[#This Row],[SB vR/500]]*Weights!$J$8+Batters__No_Defense[[#This Row],[CS vR/500]]*Weights!$J$9))</f>
        <v>0</v>
      </c>
      <c r="DA273" s="9">
        <f>MAX(0,(Batters__No_Defense[[#This Row],[SB/500]]*Weights!$J$8+Batters__No_Defense[[#This Row],[CS/500]]*Weights!$J$9))</f>
        <v>0</v>
      </c>
      <c r="DB273" s="9">
        <f>(Batters__No_Defense[[#This Row],[wRAA vL/500]]+Batters__No_Defense[[#This Row],[wSB vL/500]]+Batters__No_Defense[[#This Row],[UBR/500]]*Weights!$C$3)/Weights!$J$15</f>
        <v>-0.9437000914177025</v>
      </c>
      <c r="DC273" s="9">
        <f>(Batters__No_Defense[[#This Row],[wRAA vR/500]]+Batters__No_Defense[[#This Row],[wSB vR/500]]+Batters__No_Defense[[#This Row],[UBR/500]]*Weights!$C$2)/Weights!$J$15</f>
        <v>-0.60916134219442652</v>
      </c>
      <c r="DD273" s="9">
        <f>(Batters__No_Defense[[#This Row],[wRAA/500]]+Batters__No_Defense[[#This Row],[wSB/500]]+Batters__No_Defense[[#This Row],[UBR/500]])/Weights!$J$15</f>
        <v>-0.84732916991647211</v>
      </c>
      <c r="DE273" s="9">
        <f>_xlfn.RANK.EQ(Batters__No_Defense[[#This Row],[oWAA vL/500]],Batters__No_Defense[oWAA vL/500],0)</f>
        <v>306</v>
      </c>
      <c r="DF273" s="9">
        <f>_xlfn.RANK.EQ(Batters__No_Defense[[#This Row],[oWAA vR/500]],Batters__No_Defense[oWAA vR/500],0)</f>
        <v>272</v>
      </c>
      <c r="DG273" s="9">
        <f>_xlfn.RANK.EQ(Batters__No_Defense[[#This Row],[oWAA/500]],Batters__No_Defense[oWAA/500],0)</f>
        <v>336</v>
      </c>
    </row>
    <row r="274" spans="1:111" x14ac:dyDescent="0.25">
      <c r="A274" s="9" t="s">
        <v>2545</v>
      </c>
      <c r="B274">
        <v>62829</v>
      </c>
      <c r="C274">
        <v>52</v>
      </c>
      <c r="D274" s="9" t="s">
        <v>2</v>
      </c>
      <c r="E274">
        <v>56</v>
      </c>
      <c r="F274">
        <v>77</v>
      </c>
      <c r="G274">
        <v>56</v>
      </c>
      <c r="H274">
        <v>59</v>
      </c>
      <c r="I274">
        <v>67</v>
      </c>
      <c r="J274">
        <v>58</v>
      </c>
      <c r="K274">
        <v>66</v>
      </c>
      <c r="L274">
        <v>93</v>
      </c>
      <c r="M274">
        <v>53</v>
      </c>
      <c r="N274">
        <v>54</v>
      </c>
      <c r="O274">
        <v>68</v>
      </c>
      <c r="P274">
        <v>62</v>
      </c>
      <c r="Q274">
        <v>53</v>
      </c>
      <c r="R274">
        <v>74</v>
      </c>
      <c r="S274">
        <v>57</v>
      </c>
      <c r="T274">
        <v>62</v>
      </c>
      <c r="U274">
        <v>67</v>
      </c>
      <c r="V274">
        <v>43</v>
      </c>
      <c r="W274">
        <v>43</v>
      </c>
      <c r="X274">
        <v>28</v>
      </c>
      <c r="Y274">
        <v>48</v>
      </c>
      <c r="Z274">
        <v>23</v>
      </c>
      <c r="AA274">
        <v>7</v>
      </c>
      <c r="AB274" s="9">
        <f>Weights!$M$2*500</f>
        <v>3.979253923611815</v>
      </c>
      <c r="AC274" s="9">
        <f>IF(Batters__No_Defense[[#This Row],[Speed]]&lt;60,0.0017612*Batters__No_Defense[[#This Row],[Speed]],0.0017612*50+0.0029968*(Batters__No_Defense[[#This Row],[Speed]]-60))</f>
        <v>7.573160000000001E-2</v>
      </c>
      <c r="AD274" s="9">
        <f>0.00197*Batters__No_Defense[[#This Row],[Steal Rate]]</f>
        <v>8.4709999999999994E-2</v>
      </c>
      <c r="AE274" s="9">
        <f>IF(Batters__No_Defense[[#This Row],[Stealing]]&lt;=80,-0.0540268+0.0073763*Batters__No_Defense[[#This Row],[Stealing]],-0.0540268+0.0073763*80+0.0094408*(Batters__No_Defense[[#This Row],[Stealing]]-80))</f>
        <v>0.15250959999999997</v>
      </c>
      <c r="AF274" s="9">
        <f>1-Batters__No_Defense[[#This Row],[SB Rate]]</f>
        <v>0.84749040000000009</v>
      </c>
      <c r="AG274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274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274" s="9">
        <f>Batters__No_Defense[[#This Row],[BB vL Rate]]*(500-Batters__No_Defense[[#This Row],[HP/500]])</f>
        <v>23.012386493467961</v>
      </c>
      <c r="AJ27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274" s="9">
        <f>Batters__No_Defense[[#This Row],[SO vL Rate]]*(500-Batters__No_Defense[[#This Row],[HP/500]]-Batters__No_Defense[[#This Row],[BB vL/500]])</f>
        <v>68.774781652154758</v>
      </c>
      <c r="AL27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6802700000000003E-2</v>
      </c>
      <c r="AM274" s="9">
        <f>Batters__No_Defense[[#This Row],[HR vL Rate]]*(500-Batters__No_Defense[[#This Row],[HP/500]]+Batters__No_Defense[[#This Row],[BB vL/500]])</f>
        <v>24.292151993727209</v>
      </c>
      <c r="AN274" s="9">
        <f>500-Batters__No_Defense[[#This Row],[HP/500]]-Batters__No_Defense[[#This Row],[BB vL/500]]-Batters__No_Defense[[#This Row],[SO vL/500]]-Batters__No_Defense[[#This Row],[HR vL/500]]</f>
        <v>379.94142593703828</v>
      </c>
      <c r="AO274" s="9">
        <f>-0.167545+0.253937*LOG(Batters__No_Defense[[#This Row],[BABIP vL]],10)</f>
        <v>0.29779681576588352</v>
      </c>
      <c r="AP274" s="9">
        <f>Batters__No_Defense[[#This Row],[BIP vL/500]]*Batters__No_Defense[[#This Row],[BABIPvL]]</f>
        <v>113.14534682159926</v>
      </c>
      <c r="AQ274" s="9">
        <f>IF(Batters__No_Defense[[#This Row],[Gap vL]]&lt;=65,0.003376*Batters__No_Defense[[#This Row],[Gap vL]],0.003376*65+0.0026132*(Batters__No_Defense[[#This Row],[Gap vL]]-65))</f>
        <v>0.22205320000000001</v>
      </c>
      <c r="AR274" s="9">
        <f>Batters__No_Defense[[#This Row],[HIP vL/500]]*Batters__No_Defense[[#This Row],[XBH vL Rate]]</f>
        <v>25.124286326845947</v>
      </c>
      <c r="AS274" s="9">
        <f>Batters__No_Defense[[#This Row],[XBH vL/500]]*Batters__No_Defense[[#This Row],[3B Rate]]</f>
        <v>1.9027024023901669</v>
      </c>
      <c r="AT274" s="9">
        <f>Batters__No_Defense[[#This Row],[XBH vL/500]]-Batters__No_Defense[[#This Row],[3B vL/500]]</f>
        <v>23.221583924455782</v>
      </c>
      <c r="AU274" s="9">
        <f>Batters__No_Defense[[#This Row],[HIP vL/500]]-Batters__No_Defense[[#This Row],[XBH vL/500]]</f>
        <v>88.021060494753314</v>
      </c>
      <c r="AV274" s="9">
        <f>Batters__No_Defense[[#This Row],[1B vL/500]]+Batters__No_Defense[[#This Row],[2B vL/500]]+Batters__No_Defense[[#This Row],[3B vL/500]]+Batters__No_Defense[[#This Row],[HR vL/500]]</f>
        <v>137.43749881532648</v>
      </c>
      <c r="AW274" s="9">
        <f>500-Batters__No_Defense[[#This Row],[HP/500]]-Batters__No_Defense[[#This Row],[BB vL/500]]</f>
        <v>473.00835958292026</v>
      </c>
      <c r="AX274" s="9">
        <f>Batters__No_Defense[[#This Row],[BB vL/500]]+Batters__No_Defense[[#This Row],[HP/500]]+Batters__No_Defense[[#This Row],[1B vL/500]]</f>
        <v>115.01270091183309</v>
      </c>
      <c r="AY274" s="9">
        <f>Batters__No_Defense[[#This Row],[SBO vL/500]]*Batters__No_Defense[[#This Row],[SBA Rate]]</f>
        <v>9.7427258942413815</v>
      </c>
      <c r="AZ274" s="9">
        <f>Batters__No_Defense[[#This Row],[SB Rate]]*Batters__No_Defense[[#This Row],[SBA vL/500]]</f>
        <v>1.4858592290403951</v>
      </c>
      <c r="BA274" s="9">
        <f>Batters__No_Defense[[#This Row],[SBA vL/500]]-Batters__No_Defense[[#This Row],[SB vL/500]]</f>
        <v>8.2568666652009863</v>
      </c>
      <c r="BB274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274" s="9">
        <f>Batters__No_Defense[[#This Row],[BB vR Rate]]*(500-Batters__No_Defense[[#This Row],[HP/500]])</f>
        <v>26.71865350815073</v>
      </c>
      <c r="BD27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274" s="9">
        <f>Batters__No_Defense[[#This Row],[SO vR Rate]]*(500-Batters__No_Defense[[#This Row],[HP/500]]-Batters__No_Defense[[#This Row],[BB vR/500]])</f>
        <v>57.826774981454172</v>
      </c>
      <c r="BF27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274" s="9">
        <f>Batters__No_Defense[[#This Row],[HR vR Rate]]*(500-Batters__No_Defense[[#This Row],[HP/500]]+Batters__No_Defense[[#This Row],[BB vR/500]])</f>
        <v>14.739891945845079</v>
      </c>
      <c r="BH274" s="9">
        <f>500-Batters__No_Defense[[#This Row],[HP/500]]-Batters__No_Defense[[#This Row],[BB vR/500]]-Batters__No_Defense[[#This Row],[SO vR/500]]-Batters__No_Defense[[#This Row],[HR vR/500]]</f>
        <v>396.73542564093822</v>
      </c>
      <c r="BI274" s="9">
        <f>-0.167545+0.253937*LOG(Batters__No_Defense[[#This Row],[BABIP vR]],10)</f>
        <v>0.29616295717343977</v>
      </c>
      <c r="BJ274" s="9">
        <f>Batters__No_Defense[[#This Row],[BIP vR/500]]*Batters__No_Defense[[#This Row],[BABIPvR]]</f>
        <v>117.49833687328358</v>
      </c>
      <c r="BK274" s="9">
        <f>IF(Batters__No_Defense[[#This Row],[Gap vR]]&lt;=65,0.003376*Batters__No_Defense[[#This Row],[Gap vR]],0.003376*65+0.0026132*(Batters__No_Defense[[#This Row],[Gap vR]]-65))</f>
        <v>0.178928</v>
      </c>
      <c r="BL274" s="9">
        <f>Batters__No_Defense[[#This Row],[HIP vR/500]]*Batters__No_Defense[[#This Row],[XBH vR Rate]]</f>
        <v>21.023742420062884</v>
      </c>
      <c r="BM274" s="9">
        <f>Batters__No_Defense[[#This Row],[XBH vR/500]]*Batters__No_Defense[[#This Row],[3B Rate]]</f>
        <v>1.5921616514592345</v>
      </c>
      <c r="BN274" s="9">
        <f>Batters__No_Defense[[#This Row],[XBH vR/500]]-Batters__No_Defense[[#This Row],[3B vR/500]]</f>
        <v>19.431580768603649</v>
      </c>
      <c r="BO274" s="9">
        <f>Batters__No_Defense[[#This Row],[HIP vR/500]]-Batters__No_Defense[[#This Row],[XBH vR/500]]</f>
        <v>96.474594453220689</v>
      </c>
      <c r="BP274" s="9">
        <f>Batters__No_Defense[[#This Row],[1B vR/500]]+Batters__No_Defense[[#This Row],[2B vR/500]]+Batters__No_Defense[[#This Row],[3B vR/500]]+Batters__No_Defense[[#This Row],[HR vR/500]]</f>
        <v>132.23822881912866</v>
      </c>
      <c r="BQ274" s="9">
        <f>500-Batters__No_Defense[[#This Row],[HP/500]]-Batters__No_Defense[[#This Row],[BB vR/500]]</f>
        <v>469.30209256823747</v>
      </c>
      <c r="BR274" s="9">
        <f>Batters__No_Defense[[#This Row],[BB vR/500]]+Batters__No_Defense[[#This Row],[HP/500]]+Batters__No_Defense[[#This Row],[1B vR/500]]</f>
        <v>127.17250188498323</v>
      </c>
      <c r="BS274" s="9">
        <f>Batters__No_Defense[[#This Row],[SBO vR/500]]*Batters__No_Defense[[#This Row],[SBA Rate]]</f>
        <v>10.772782634676929</v>
      </c>
      <c r="BT274" s="9">
        <f>Batters__No_Defense[[#This Row],[SB Rate]]*Batters__No_Defense[[#This Row],[SBA vR/500]]</f>
        <v>1.6429527705015243</v>
      </c>
      <c r="BU274" s="9">
        <f>Batters__No_Defense[[#This Row],[SBA vL/500]]-Batters__No_Defense[[#This Row],[SB vR/500]]</f>
        <v>8.0997731237398565</v>
      </c>
      <c r="BV274" s="9">
        <f>Weights!$C$2*Batters__No_Defense[[#This Row],[BB vR Rate]]+Weights!$C$3*Batters__No_Defense[[#This Row],[BB vL Rate]]</f>
        <v>5.1586872015849328E-2</v>
      </c>
      <c r="BW274" s="9">
        <f>Batters__No_Defense[[#This Row],[BB rate]]*(500-Batters__No_Defense[[#This Row],[HP/500]])</f>
        <v>25.588158745048737</v>
      </c>
      <c r="BX274" s="9">
        <f>Weights!$C$2*Batters__No_Defense[[#This Row],[SO vR Rate]]+Weights!$C$3*Batters__No_Defense[[#This Row],[SO vL Rate]]</f>
        <v>0.12998405864674276</v>
      </c>
      <c r="BY274" s="9">
        <f>Batters__No_Defense[[#This Row],[SO rate]]*(500-Batters__No_Defense[[#This Row],[BB/500]]-Batters__No_Defense[[#This Row],[HP/500]])</f>
        <v>61.148737021015762</v>
      </c>
      <c r="BZ274" s="9">
        <f>Weights!$C$2*Batters__No_Defense[[#This Row],[HR vR Rate]]+Weights!$C$3*Batters__No_Defense[[#This Row],[HR vL Rate]]</f>
        <v>3.3872434780984832E-2</v>
      </c>
      <c r="CA274" s="9">
        <f>Batters__No_Defense[[#This Row],[HR rate]]*(500-Batters__No_Defense[[#This Row],[BB/500]]-Batters__No_Defense[[#This Row],[HP/500]])</f>
        <v>15.934697133230747</v>
      </c>
      <c r="CB274" s="9">
        <f>(500-Batters__No_Defense[[#This Row],[BB/500]]-Batters__No_Defense[[#This Row],[HP/500]]-Batters__No_Defense[[#This Row],[SO/500]]-Batters__No_Defense[[#This Row],[HR/500]])</f>
        <v>393.34915317709294</v>
      </c>
      <c r="CC274" s="9">
        <f>Weights!$C$2*Batters__No_Defense[[#This Row],[BABIPvR]]+Weights!$C$3*Batters__No_Defense[[#This Row],[BABIPvL]]</f>
        <v>0.29666132077624807</v>
      </c>
      <c r="CD274" s="9">
        <f>Batters__No_Defense[[#This Row],[BABIP ovr]]*Batters__No_Defense[[#This Row],[BIP/500]]</f>
        <v>116.69147930773511</v>
      </c>
      <c r="CE274" s="9">
        <f>Weights!$C$2*Batters__No_Defense[[#This Row],[XBH vR Rate]]+Weights!$C$3*Batters__No_Defense[[#This Row],[XBH vL Rate]]</f>
        <v>0.19208215553293562</v>
      </c>
      <c r="CF274" s="9">
        <f>Batters__No_Defense[[#This Row],[XBH Rate]]*Batters__No_Defense[[#This Row],[HIP/500]]</f>
        <v>22.414350877756714</v>
      </c>
      <c r="CG274" s="9">
        <f>Batters__No_Defense[[#This Row],[XBH/500]]*Batters__No_Defense[[#This Row],[3B Rate]]</f>
        <v>1.6974746549339206</v>
      </c>
      <c r="CH274" s="9">
        <f>Batters__No_Defense[[#This Row],[XBH/500]]-Batters__No_Defense[[#This Row],[3B/500]]</f>
        <v>20.716876222822794</v>
      </c>
      <c r="CI274" s="9">
        <f>Batters__No_Defense[[#This Row],[HIP/500]]-Batters__No_Defense[[#This Row],[XBH/500]]</f>
        <v>94.27712842997839</v>
      </c>
      <c r="CJ274" s="9">
        <f>Batters__No_Defense[[#This Row],[HIP/500]]+Batters__No_Defense[[#This Row],[HR/500]]</f>
        <v>132.62617644096585</v>
      </c>
      <c r="CK274" s="9">
        <f>500-Batters__No_Defense[[#This Row],[BB/500]]-Batters__No_Defense[[#This Row],[HP/500]]</f>
        <v>470.43258733133945</v>
      </c>
      <c r="CL274" s="9">
        <f>Batters__No_Defense[[#This Row],[BB/500]]+Batters__No_Defense[[#This Row],[HP/500]]+Batters__No_Defense[[#This Row],[1B/500]]</f>
        <v>123.84454109863894</v>
      </c>
      <c r="CM274" s="9">
        <f>Batters__No_Defense[[#This Row],[SBO/500]]*Batters__No_Defense[[#This Row],[SBA Rate]]</f>
        <v>10.490871076465703</v>
      </c>
      <c r="CN274" s="9">
        <f>Batters__No_Defense[[#This Row],[SBA/500]]*Batters__No_Defense[[#This Row],[SB Rate]]</f>
        <v>1.5999585515233534</v>
      </c>
      <c r="CO274" s="9">
        <f>Batters__No_Defense[[#This Row],[SBA/500]]-Batters__No_Defense[[#This Row],[SB/500]]</f>
        <v>8.8909125249423493</v>
      </c>
      <c r="CP274" s="9">
        <f>(Batters__No_Defense[[#This Row],[HP/500]]/2+Batters__No_Defense[[#This Row],[BB vL/500]]+Batters__No_Defense[[#This Row],[H vL/500]])/500</f>
        <v>0.32487902454120071</v>
      </c>
      <c r="CQ274" s="9">
        <f>(Batters__No_Defense[[#This Row],[HP/500]]/2+Batters__No_Defense[[#This Row],[BB vR/500]]+Batters__No_Defense[[#This Row],[H vR/500]])/500</f>
        <v>0.3218930185781706</v>
      </c>
      <c r="CR274" s="9">
        <f>(Batters__No_Defense[[#This Row],[HP/500]]+Batters__No_Defense[[#This Row],[BB/500]]+Batters__No_Defense[[#This Row],[H/500]])/500</f>
        <v>0.32438717821925278</v>
      </c>
      <c r="CS2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71514680899946</v>
      </c>
      <c r="CT2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64688818987169</v>
      </c>
      <c r="CU2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21029429467591</v>
      </c>
      <c r="CV274" s="9">
        <f>((Batters__No_Defense[[#This Row],[wOBA vL]]-Weights!$J$11)/Weights!$J$10)*500</f>
        <v>5.1181851616881939</v>
      </c>
      <c r="CW274" s="9">
        <f>((Batters__No_Defense[[#This Row],[wOBA vR]]-Weights!$J$11)/Weights!$J$10)*500</f>
        <v>-6.5538552184471897</v>
      </c>
      <c r="CX274" s="9">
        <f>((Batters__No_Defense[[#This Row],[wOBA]]-Weights!$J$11)/Weights!$J$10)*500</f>
        <v>-2.8612489354504187</v>
      </c>
      <c r="CY274" s="9">
        <f>MAX(0,(Batters__No_Defense[[#This Row],[SB vL/500]]*Weights!$J$8+Batters__No_Defense[[#This Row],[CS vL/500]]*Weights!$J$9))</f>
        <v>0</v>
      </c>
      <c r="CZ274" s="9">
        <f>MAX(0,(Batters__No_Defense[[#This Row],[SB vR/500]]*Weights!$J$8+Batters__No_Defense[[#This Row],[CS vR/500]]*Weights!$J$9))</f>
        <v>0</v>
      </c>
      <c r="DA274" s="9">
        <f>MAX(0,(Batters__No_Defense[[#This Row],[SB/500]]*Weights!$J$8+Batters__No_Defense[[#This Row],[CS/500]]*Weights!$J$9))</f>
        <v>0</v>
      </c>
      <c r="DB274" s="9">
        <f>(Batters__No_Defense[[#This Row],[wRAA vL/500]]+Batters__No_Defense[[#This Row],[wSB vL/500]]+Batters__No_Defense[[#This Row],[UBR/500]]*Weights!$C$3)/Weights!$J$15</f>
        <v>0.47653422608535717</v>
      </c>
      <c r="DC274" s="9">
        <f>(Batters__No_Defense[[#This Row],[wRAA vR/500]]+Batters__No_Defense[[#This Row],[wSB vR/500]]+Batters__No_Defense[[#This Row],[UBR/500]]*Weights!$C$2)/Weights!$J$15</f>
        <v>-0.60999799741490279</v>
      </c>
      <c r="DD274" s="9">
        <f>(Batters__No_Defense[[#This Row],[wRAA/500]]+Batters__No_Defense[[#This Row],[wSB/500]]+Batters__No_Defense[[#This Row],[UBR/500]])/Weights!$J$15</f>
        <v>-0.26617774062656285</v>
      </c>
      <c r="DE274" s="9">
        <f>_xlfn.RANK.EQ(Batters__No_Defense[[#This Row],[oWAA vL/500]],Batters__No_Defense[oWAA vL/500],0)</f>
        <v>93</v>
      </c>
      <c r="DF274" s="9">
        <f>_xlfn.RANK.EQ(Batters__No_Defense[[#This Row],[oWAA vR/500]],Batters__No_Defense[oWAA vR/500],0)</f>
        <v>273</v>
      </c>
      <c r="DG274" s="9">
        <f>_xlfn.RANK.EQ(Batters__No_Defense[[#This Row],[oWAA/500]],Batters__No_Defense[oWAA/500],0)</f>
        <v>205</v>
      </c>
    </row>
    <row r="275" spans="1:111" x14ac:dyDescent="0.25">
      <c r="A275" s="9" t="s">
        <v>9015</v>
      </c>
      <c r="B275">
        <v>61746</v>
      </c>
      <c r="C275">
        <v>49</v>
      </c>
      <c r="D275" s="9" t="s">
        <v>3</v>
      </c>
      <c r="E275">
        <v>58</v>
      </c>
      <c r="F275">
        <v>65</v>
      </c>
      <c r="G275">
        <v>58</v>
      </c>
      <c r="H275">
        <v>65</v>
      </c>
      <c r="I275">
        <v>67</v>
      </c>
      <c r="J275">
        <v>60</v>
      </c>
      <c r="K275">
        <v>55</v>
      </c>
      <c r="L275">
        <v>62</v>
      </c>
      <c r="M275">
        <v>55</v>
      </c>
      <c r="N275">
        <v>62</v>
      </c>
      <c r="O275">
        <v>63</v>
      </c>
      <c r="P275">
        <v>67</v>
      </c>
      <c r="Q275">
        <v>60</v>
      </c>
      <c r="R275">
        <v>66</v>
      </c>
      <c r="S275">
        <v>59</v>
      </c>
      <c r="T275">
        <v>67</v>
      </c>
      <c r="U275">
        <v>69</v>
      </c>
      <c r="V275">
        <v>23</v>
      </c>
      <c r="W275">
        <v>24</v>
      </c>
      <c r="X275">
        <v>62</v>
      </c>
      <c r="Y275">
        <v>43</v>
      </c>
      <c r="Z275">
        <v>52</v>
      </c>
      <c r="AA275">
        <v>25</v>
      </c>
      <c r="AB275" s="9">
        <f>Weights!$M$2*500</f>
        <v>3.979253923611815</v>
      </c>
      <c r="AC275" s="9">
        <f>IF(Batters__No_Defense[[#This Row],[Speed]]&lt;60,0.0017612*Batters__No_Defense[[#This Row],[Speed]],0.0017612*50+0.0029968*(Batters__No_Defense[[#This Row],[Speed]]-60))</f>
        <v>4.0507600000000005E-2</v>
      </c>
      <c r="AD275" s="9">
        <f>0.00197*Batters__No_Defense[[#This Row],[Steal Rate]]</f>
        <v>4.7280000000000003E-2</v>
      </c>
      <c r="AE275" s="9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275" s="9">
        <f>1-Batters__No_Defense[[#This Row],[SB Rate]]</f>
        <v>0.59669620000000001</v>
      </c>
      <c r="AG275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275" s="9">
        <f>IF(Batters__No_Defense[[#This Row],[Eye vL]]&lt;=100,-0.05261+0.001868*Batters__No_Defense[[#This Row],[Eye vL]],-0.05261+0.001868*100+0.0011994*(Batters__No_Defense[[#This Row],[Eye vL]]-100))</f>
        <v>5.0130000000000001E-2</v>
      </c>
      <c r="AI275" s="9">
        <f>Batters__No_Defense[[#This Row],[BB vL Rate]]*(500-Batters__No_Defense[[#This Row],[HP/500]])</f>
        <v>24.86552000080934</v>
      </c>
      <c r="AJ27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275" s="9">
        <f>Batters__No_Defense[[#This Row],[SO vL Rate]]*(500-Batters__No_Defense[[#This Row],[HP/500]]-Batters__No_Defense[[#This Row],[BB vL/500]])</f>
        <v>58.055115609029876</v>
      </c>
      <c r="AL27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275" s="9">
        <f>Batters__No_Defense[[#This Row],[HR vL Rate]]*(500-Batters__No_Defense[[#This Row],[HP/500]]+Batters__No_Defense[[#This Row],[BB vL/500]])</f>
        <v>10.725569104795573</v>
      </c>
      <c r="AN275" s="9">
        <f>500-Batters__No_Defense[[#This Row],[HP/500]]-Batters__No_Defense[[#This Row],[BB vL/500]]-Batters__No_Defense[[#This Row],[SO vL/500]]-Batters__No_Defense[[#This Row],[HR vL/500]]</f>
        <v>402.37454136175342</v>
      </c>
      <c r="AO275" s="9">
        <f>-0.167545+0.253937*LOG(Batters__No_Defense[[#This Row],[BABIP vL]],10)</f>
        <v>0.28937414110659415</v>
      </c>
      <c r="AP275" s="9">
        <f>Batters__No_Defense[[#This Row],[BIP vL/500]]*Batters__No_Defense[[#This Row],[BABIPvL]]</f>
        <v>116.43678730971713</v>
      </c>
      <c r="AQ275" s="9">
        <f>IF(Batters__No_Defense[[#This Row],[Gap vL]]&lt;=65,0.003376*Batters__No_Defense[[#This Row],[Gap vL]],0.003376*65+0.0026132*(Batters__No_Defense[[#This Row],[Gap vL]]-65))</f>
        <v>0.18568000000000001</v>
      </c>
      <c r="AR275" s="9">
        <f>Batters__No_Defense[[#This Row],[HIP vL/500]]*Batters__No_Defense[[#This Row],[XBH vL Rate]]</f>
        <v>21.619982667668278</v>
      </c>
      <c r="AS275" s="9">
        <f>Batters__No_Defense[[#This Row],[XBH vL/500]]*Batters__No_Defense[[#This Row],[3B Rate]]</f>
        <v>0.87577360990883968</v>
      </c>
      <c r="AT275" s="9">
        <f>Batters__No_Defense[[#This Row],[XBH vL/500]]-Batters__No_Defense[[#This Row],[3B vL/500]]</f>
        <v>20.744209057759438</v>
      </c>
      <c r="AU275" s="9">
        <f>Batters__No_Defense[[#This Row],[HIP vL/500]]-Batters__No_Defense[[#This Row],[XBH vL/500]]</f>
        <v>94.816804642048851</v>
      </c>
      <c r="AV275" s="9">
        <f>Batters__No_Defense[[#This Row],[1B vL/500]]+Batters__No_Defense[[#This Row],[2B vL/500]]+Batters__No_Defense[[#This Row],[3B vL/500]]+Batters__No_Defense[[#This Row],[HR vL/500]]</f>
        <v>127.16235641451269</v>
      </c>
      <c r="AW275" s="9">
        <f>500-Batters__No_Defense[[#This Row],[HP/500]]-Batters__No_Defense[[#This Row],[BB vL/500]]</f>
        <v>471.15522607557887</v>
      </c>
      <c r="AX275" s="9">
        <f>Batters__No_Defense[[#This Row],[BB vL/500]]+Batters__No_Defense[[#This Row],[HP/500]]+Batters__No_Defense[[#This Row],[1B vL/500]]</f>
        <v>123.66157856647001</v>
      </c>
      <c r="AY275" s="9">
        <f>Batters__No_Defense[[#This Row],[SBO vL/500]]*Batters__No_Defense[[#This Row],[SBA Rate]]</f>
        <v>5.8467194346227025</v>
      </c>
      <c r="AZ275" s="9">
        <f>Batters__No_Defense[[#This Row],[SB Rate]]*Batters__No_Defense[[#This Row],[SBA vL/500]]</f>
        <v>2.3580041655171873</v>
      </c>
      <c r="BA275" s="9">
        <f>Batters__No_Defense[[#This Row],[SBA vL/500]]-Batters__No_Defense[[#This Row],[SB vL/500]]</f>
        <v>3.4887152691055152</v>
      </c>
      <c r="BB275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275" s="9">
        <f>Batters__No_Defense[[#This Row],[BB vR Rate]]*(500-Batters__No_Defense[[#This Row],[HP/500]])</f>
        <v>28.571787015492117</v>
      </c>
      <c r="BD27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75" s="9">
        <f>Batters__No_Defense[[#This Row],[SO vR Rate]]*(500-Batters__No_Defense[[#This Row],[HP/500]]-Batters__No_Defense[[#This Row],[BB vR/500]])</f>
        <v>51.118423158896789</v>
      </c>
      <c r="BF27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275" s="9">
        <f>Batters__No_Defense[[#This Row],[HR vR Rate]]*(500-Batters__No_Defense[[#This Row],[HP/500]]+Batters__No_Defense[[#This Row],[BB vR/500]])</f>
        <v>11.818545178026973</v>
      </c>
      <c r="BH275" s="9">
        <f>500-Batters__No_Defense[[#This Row],[HP/500]]-Batters__No_Defense[[#This Row],[BB vR/500]]-Batters__No_Defense[[#This Row],[SO vR/500]]-Batters__No_Defense[[#This Row],[HR vR/500]]</f>
        <v>404.5119907239723</v>
      </c>
      <c r="BI275" s="9">
        <f>-0.167545+0.253937*LOG(Batters__No_Defense[[#This Row],[BABIP vR]],10)</f>
        <v>0.2994068215545464</v>
      </c>
      <c r="BJ275" s="9">
        <f>Batters__No_Defense[[#This Row],[BIP vR/500]]*Batters__No_Defense[[#This Row],[BABIPvR]]</f>
        <v>121.11364942336671</v>
      </c>
      <c r="BK275" s="9">
        <f>IF(Batters__No_Defense[[#This Row],[Gap vR]]&lt;=65,0.003376*Batters__No_Defense[[#This Row],[Gap vR]],0.003376*65+0.0026132*(Batters__No_Defense[[#This Row],[Gap vR]]-65))</f>
        <v>0.20256000000000002</v>
      </c>
      <c r="BL275" s="9">
        <f>Batters__No_Defense[[#This Row],[HIP vR/500]]*Batters__No_Defense[[#This Row],[XBH vR Rate]]</f>
        <v>24.532780827197161</v>
      </c>
      <c r="BM275" s="9">
        <f>Batters__No_Defense[[#This Row],[XBH vR/500]]*Batters__No_Defense[[#This Row],[3B Rate]]</f>
        <v>0.99376407263577182</v>
      </c>
      <c r="BN275" s="9">
        <f>Batters__No_Defense[[#This Row],[XBH vR/500]]-Batters__No_Defense[[#This Row],[3B vR/500]]</f>
        <v>23.539016754561388</v>
      </c>
      <c r="BO275" s="9">
        <f>Batters__No_Defense[[#This Row],[HIP vR/500]]-Batters__No_Defense[[#This Row],[XBH vR/500]]</f>
        <v>96.580868596169552</v>
      </c>
      <c r="BP275" s="9">
        <f>Batters__No_Defense[[#This Row],[1B vR/500]]+Batters__No_Defense[[#This Row],[2B vR/500]]+Batters__No_Defense[[#This Row],[3B vR/500]]+Batters__No_Defense[[#This Row],[HR vR/500]]</f>
        <v>132.93219460139369</v>
      </c>
      <c r="BQ275" s="9">
        <f>500-Batters__No_Defense[[#This Row],[HP/500]]-Batters__No_Defense[[#This Row],[BB vR/500]]</f>
        <v>467.44895906089607</v>
      </c>
      <c r="BR275" s="9">
        <f>Batters__No_Defense[[#This Row],[BB vR/500]]+Batters__No_Defense[[#This Row],[HP/500]]+Batters__No_Defense[[#This Row],[1B vR/500]]</f>
        <v>129.13190953527348</v>
      </c>
      <c r="BS275" s="9">
        <f>Batters__No_Defense[[#This Row],[SBO vR/500]]*Batters__No_Defense[[#This Row],[SBA Rate]]</f>
        <v>6.1053566828277308</v>
      </c>
      <c r="BT275" s="9">
        <f>Batters__No_Defense[[#This Row],[SB Rate]]*Batters__No_Defense[[#This Row],[SBA vR/500]]</f>
        <v>2.4623135505398186</v>
      </c>
      <c r="BU275" s="9">
        <f>Batters__No_Defense[[#This Row],[SBA vL/500]]-Batters__No_Defense[[#This Row],[SB vR/500]]</f>
        <v>3.3844058840828839</v>
      </c>
      <c r="BV275" s="9">
        <f>Weights!$C$2*Batters__No_Defense[[#This Row],[BB vR Rate]]+Weights!$C$3*Batters__No_Defense[[#This Row],[BB vL Rate]]</f>
        <v>5.5322872015849324E-2</v>
      </c>
      <c r="BW275" s="9">
        <f>Batters__No_Defense[[#This Row],[BB rate]]*(500-Batters__No_Defense[[#This Row],[HP/500]])</f>
        <v>27.44129225239012</v>
      </c>
      <c r="BX275" s="9">
        <f>Weights!$C$2*Batters__No_Defense[[#This Row],[SO vR Rate]]+Weights!$C$3*Batters__No_Defense[[#This Row],[SO vL Rate]]</f>
        <v>0.11358453415421421</v>
      </c>
      <c r="BY275" s="9">
        <f>Batters__No_Defense[[#This Row],[SO rate]]*(500-Batters__No_Defense[[#This Row],[BB/500]]-Batters__No_Defense[[#This Row],[HP/500]])</f>
        <v>53.223378976834951</v>
      </c>
      <c r="BZ275" s="9">
        <f>Weights!$C$2*Batters__No_Defense[[#This Row],[HR vR Rate]]+Weights!$C$3*Batters__No_Defense[[#This Row],[HR vL Rate]]</f>
        <v>2.1937866430235008E-2</v>
      </c>
      <c r="CA275" s="9">
        <f>Batters__No_Defense[[#This Row],[HR rate]]*(500-Batters__No_Defense[[#This Row],[BB/500]]-Batters__No_Defense[[#This Row],[HP/500]])</f>
        <v>10.279633469943343</v>
      </c>
      <c r="CB275" s="9">
        <f>(500-Batters__No_Defense[[#This Row],[BB/500]]-Batters__No_Defense[[#This Row],[HP/500]]-Batters__No_Defense[[#This Row],[SO/500]]-Batters__No_Defense[[#This Row],[HR/500]])</f>
        <v>405.07644137721979</v>
      </c>
      <c r="CC275" s="9">
        <f>Weights!$C$2*Batters__No_Defense[[#This Row],[BABIPvR]]+Weights!$C$3*Batters__No_Defense[[#This Row],[BABIPvL]]</f>
        <v>0.29634662846501625</v>
      </c>
      <c r="CD275" s="9">
        <f>Batters__No_Defense[[#This Row],[BABIP ovr]]*Batters__No_Defense[[#This Row],[BIP/500]]</f>
        <v>120.04303767274588</v>
      </c>
      <c r="CE275" s="9">
        <f>Weights!$C$2*Batters__No_Defense[[#This Row],[XBH vR Rate]]+Weights!$C$3*Batters__No_Defense[[#This Row],[XBH vL Rate]]</f>
        <v>0.1974112205068973</v>
      </c>
      <c r="CF275" s="9">
        <f>Batters__No_Defense[[#This Row],[XBH Rate]]*Batters__No_Defense[[#This Row],[HIP/500]]</f>
        <v>23.697842580332217</v>
      </c>
      <c r="CG275" s="9">
        <f>Batters__No_Defense[[#This Row],[XBH/500]]*Batters__No_Defense[[#This Row],[3B Rate]]</f>
        <v>0.95994272810706549</v>
      </c>
      <c r="CH275" s="9">
        <f>Batters__No_Defense[[#This Row],[XBH/500]]-Batters__No_Defense[[#This Row],[3B/500]]</f>
        <v>22.737899852225151</v>
      </c>
      <c r="CI275" s="9">
        <f>Batters__No_Defense[[#This Row],[HIP/500]]-Batters__No_Defense[[#This Row],[XBH/500]]</f>
        <v>96.345195092413661</v>
      </c>
      <c r="CJ275" s="9">
        <f>Batters__No_Defense[[#This Row],[HIP/500]]+Batters__No_Defense[[#This Row],[HR/500]]</f>
        <v>130.32267114268922</v>
      </c>
      <c r="CK275" s="9">
        <f>500-Batters__No_Defense[[#This Row],[BB/500]]-Batters__No_Defense[[#This Row],[HP/500]]</f>
        <v>468.57945382399811</v>
      </c>
      <c r="CL275" s="9">
        <f>Batters__No_Defense[[#This Row],[BB/500]]+Batters__No_Defense[[#This Row],[HP/500]]+Batters__No_Defense[[#This Row],[1B/500]]</f>
        <v>127.7657412684156</v>
      </c>
      <c r="CM275" s="9">
        <f>Batters__No_Defense[[#This Row],[SBO/500]]*Batters__No_Defense[[#This Row],[SBA Rate]]</f>
        <v>6.0407642471706895</v>
      </c>
      <c r="CN275" s="9">
        <f>Batters__No_Defense[[#This Row],[SBA/500]]*Batters__No_Defense[[#This Row],[SB Rate]]</f>
        <v>2.4362631757880782</v>
      </c>
      <c r="CO275" s="9">
        <f>Batters__No_Defense[[#This Row],[SBA/500]]-Batters__No_Defense[[#This Row],[SB/500]]</f>
        <v>3.6045010713826113</v>
      </c>
      <c r="CP275" s="9">
        <f>(Batters__No_Defense[[#This Row],[HP/500]]/2+Batters__No_Defense[[#This Row],[BB vL/500]]+Batters__No_Defense[[#This Row],[H vL/500]])/500</f>
        <v>0.30803500675425582</v>
      </c>
      <c r="CQ275" s="9">
        <f>(Batters__No_Defense[[#This Row],[HP/500]]/2+Batters__No_Defense[[#This Row],[BB vR/500]]+Batters__No_Defense[[#This Row],[H vR/500]])/500</f>
        <v>0.32698721715738344</v>
      </c>
      <c r="CR275" s="9">
        <f>(Batters__No_Defense[[#This Row],[HP/500]]+Batters__No_Defense[[#This Row],[BB/500]]+Batters__No_Defense[[#This Row],[H/500]])/500</f>
        <v>0.32348643463738236</v>
      </c>
      <c r="CS2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39585080226539</v>
      </c>
      <c r="CT2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48568676749195</v>
      </c>
      <c r="CU2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30320219743685</v>
      </c>
      <c r="CV275" s="9">
        <f>((Batters__No_Defense[[#This Row],[wOBA vL]]-Weights!$J$11)/Weights!$J$10)*500</f>
        <v>-15.286257603606201</v>
      </c>
      <c r="CW275" s="9">
        <f>((Batters__No_Defense[[#This Row],[wOBA vR]]-Weights!$J$11)/Weights!$J$10)*500</f>
        <v>-6.6233665061080078</v>
      </c>
      <c r="CX275" s="9">
        <f>((Batters__No_Defense[[#This Row],[wOBA]]-Weights!$J$11)/Weights!$J$10)*500</f>
        <v>-8.4268858782954386</v>
      </c>
      <c r="CY275" s="9">
        <f>MAX(0,(Batters__No_Defense[[#This Row],[SB vL/500]]*Weights!$J$8+Batters__No_Defense[[#This Row],[CS vL/500]]*Weights!$J$9))</f>
        <v>0</v>
      </c>
      <c r="CZ275" s="9">
        <f>MAX(0,(Batters__No_Defense[[#This Row],[SB vR/500]]*Weights!$J$8+Batters__No_Defense[[#This Row],[CS vR/500]]*Weights!$J$9))</f>
        <v>0</v>
      </c>
      <c r="DA275" s="9">
        <f>MAX(0,(Batters__No_Defense[[#This Row],[SB/500]]*Weights!$J$8+Batters__No_Defense[[#This Row],[CS/500]]*Weights!$J$9))</f>
        <v>0</v>
      </c>
      <c r="DB275" s="9">
        <f>(Batters__No_Defense[[#This Row],[wRAA vL/500]]+Batters__No_Defense[[#This Row],[wSB vL/500]]+Batters__No_Defense[[#This Row],[UBR/500]]*Weights!$C$3)/Weights!$J$15</f>
        <v>-1.4230343565511299</v>
      </c>
      <c r="DC275" s="9">
        <f>(Batters__No_Defense[[#This Row],[wRAA vR/500]]+Batters__No_Defense[[#This Row],[wSB vR/500]]+Batters__No_Defense[[#This Row],[UBR/500]]*Weights!$C$2)/Weights!$J$15</f>
        <v>-0.61651749863018468</v>
      </c>
      <c r="DD275" s="9">
        <f>(Batters__No_Defense[[#This Row],[wRAA/500]]+Batters__No_Defense[[#This Row],[wSB/500]]+Batters__No_Defense[[#This Row],[UBR/500]])/Weights!$J$15</f>
        <v>-0.78437914293776601</v>
      </c>
      <c r="DE275" s="9">
        <f>_xlfn.RANK.EQ(Batters__No_Defense[[#This Row],[oWAA vL/500]],Batters__No_Defense[oWAA vL/500],0)</f>
        <v>400</v>
      </c>
      <c r="DF275" s="9">
        <f>_xlfn.RANK.EQ(Batters__No_Defense[[#This Row],[oWAA vR/500]],Batters__No_Defense[oWAA vR/500],0)</f>
        <v>274</v>
      </c>
      <c r="DG275" s="9">
        <f>_xlfn.RANK.EQ(Batters__No_Defense[[#This Row],[oWAA/500]],Batters__No_Defense[oWAA/500],0)</f>
        <v>324</v>
      </c>
    </row>
    <row r="276" spans="1:111" x14ac:dyDescent="0.25">
      <c r="A276" s="9" t="s">
        <v>7008</v>
      </c>
      <c r="B276">
        <v>62812</v>
      </c>
      <c r="C276">
        <v>51</v>
      </c>
      <c r="D276" s="9" t="s">
        <v>3</v>
      </c>
      <c r="E276">
        <v>53</v>
      </c>
      <c r="F276">
        <v>33</v>
      </c>
      <c r="G276">
        <v>104</v>
      </c>
      <c r="H276">
        <v>95</v>
      </c>
      <c r="I276">
        <v>49</v>
      </c>
      <c r="J276">
        <v>61</v>
      </c>
      <c r="K276">
        <v>54</v>
      </c>
      <c r="L276">
        <v>33</v>
      </c>
      <c r="M276">
        <v>90</v>
      </c>
      <c r="N276">
        <v>80</v>
      </c>
      <c r="O276">
        <v>49</v>
      </c>
      <c r="P276">
        <v>68</v>
      </c>
      <c r="Q276">
        <v>53</v>
      </c>
      <c r="R276">
        <v>33</v>
      </c>
      <c r="S276">
        <v>109</v>
      </c>
      <c r="T276">
        <v>100</v>
      </c>
      <c r="U276">
        <v>50</v>
      </c>
      <c r="V276">
        <v>25</v>
      </c>
      <c r="W276">
        <v>6</v>
      </c>
      <c r="X276">
        <v>6</v>
      </c>
      <c r="Y276">
        <v>22</v>
      </c>
      <c r="Z276">
        <v>21</v>
      </c>
      <c r="AA276">
        <v>5</v>
      </c>
      <c r="AB276" s="9">
        <f>Weights!$M$2*500</f>
        <v>3.979253923611815</v>
      </c>
      <c r="AC276" s="9">
        <f>IF(Batters__No_Defense[[#This Row],[Speed]]&lt;60,0.0017612*Batters__No_Defense[[#This Row],[Speed]],0.0017612*50+0.0029968*(Batters__No_Defense[[#This Row],[Speed]]-60))</f>
        <v>4.403E-2</v>
      </c>
      <c r="AD276" s="9">
        <f>0.00197*Batters__No_Defense[[#This Row],[Steal Rate]]</f>
        <v>1.1820000000000001E-2</v>
      </c>
      <c r="AE27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276" s="9">
        <f>1-Batters__No_Defense[[#This Row],[SB Rate]]</f>
        <v>1.0097689999999999</v>
      </c>
      <c r="AG276" s="9">
        <f>IF(Batters__No_Defense[[#This Row],[Baserunning]]&lt;=50,-0.005139+0.0001495*Batters__No_Defense[[#This Row],[Baserunning]],-0.005139+0.0001495*50+0.00013279*(Batters__No_Defense[[#This Row],[Baserunning]]-50))</f>
        <v>-1.8500000000000001E-3</v>
      </c>
      <c r="AH276" s="9">
        <f>IF(Batters__No_Defense[[#This Row],[Eye vL]]&lt;=100,-0.05261+0.001868*Batters__No_Defense[[#This Row],[Eye vL]],-0.05261+0.001868*100+0.0011994*(Batters__No_Defense[[#This Row],[Eye vL]]-100))</f>
        <v>0.11551000000000003</v>
      </c>
      <c r="AI276" s="9">
        <f>Batters__No_Defense[[#This Row],[BB vL Rate]]*(500-Batters__No_Defense[[#This Row],[HP/500]])</f>
        <v>57.295356379283618</v>
      </c>
      <c r="AJ27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276" s="9">
        <f>Batters__No_Defense[[#This Row],[SO vL Rate]]*(500-Batters__No_Defense[[#This Row],[HP/500]]-Batters__No_Defense[[#This Row],[BB vL/500]])</f>
        <v>32.164564053621014</v>
      </c>
      <c r="AL27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276" s="9">
        <f>Batters__No_Defense[[#This Row],[HR vL Rate]]*(500-Batters__No_Defense[[#This Row],[HP/500]]+Batters__No_Defense[[#This Row],[BB vL/500]])</f>
        <v>4.5338168119115299</v>
      </c>
      <c r="AN276" s="9">
        <f>500-Batters__No_Defense[[#This Row],[HP/500]]-Batters__No_Defense[[#This Row],[BB vL/500]]-Batters__No_Defense[[#This Row],[SO vL/500]]-Batters__No_Defense[[#This Row],[HR vL/500]]</f>
        <v>402.027008831572</v>
      </c>
      <c r="AO276" s="9">
        <f>-0.167545+0.253937*LOG(Batters__No_Defense[[#This Row],[BABIP vL]],10)</f>
        <v>0.26165832197420064</v>
      </c>
      <c r="AP276" s="9">
        <f>Batters__No_Defense[[#This Row],[BIP vL/500]]*Batters__No_Defense[[#This Row],[BABIPvL]]</f>
        <v>105.19371251917627</v>
      </c>
      <c r="AQ276" s="9">
        <f>IF(Batters__No_Defense[[#This Row],[Gap vL]]&lt;=65,0.003376*Batters__No_Defense[[#This Row],[Gap vL]],0.003376*65+0.0026132*(Batters__No_Defense[[#This Row],[Gap vL]]-65))</f>
        <v>0.18230399999999999</v>
      </c>
      <c r="AR276" s="9">
        <f>Batters__No_Defense[[#This Row],[HIP vL/500]]*Batters__No_Defense[[#This Row],[XBH vL Rate]]</f>
        <v>19.177234567095912</v>
      </c>
      <c r="AS276" s="9">
        <f>Batters__No_Defense[[#This Row],[XBH vL/500]]*Batters__No_Defense[[#This Row],[3B Rate]]</f>
        <v>0.84437363798923304</v>
      </c>
      <c r="AT276" s="9">
        <f>Batters__No_Defense[[#This Row],[XBH vL/500]]-Batters__No_Defense[[#This Row],[3B vL/500]]</f>
        <v>18.33286092910668</v>
      </c>
      <c r="AU276" s="9">
        <f>Batters__No_Defense[[#This Row],[HIP vL/500]]-Batters__No_Defense[[#This Row],[XBH vL/500]]</f>
        <v>86.016477952080365</v>
      </c>
      <c r="AV276" s="9">
        <f>Batters__No_Defense[[#This Row],[1B vL/500]]+Batters__No_Defense[[#This Row],[2B vL/500]]+Batters__No_Defense[[#This Row],[3B vL/500]]+Batters__No_Defense[[#This Row],[HR vL/500]]</f>
        <v>109.72752933108781</v>
      </c>
      <c r="AW276" s="9">
        <f>500-Batters__No_Defense[[#This Row],[HP/500]]-Batters__No_Defense[[#This Row],[BB vL/500]]</f>
        <v>438.72538969710456</v>
      </c>
      <c r="AX276" s="9">
        <f>Batters__No_Defense[[#This Row],[BB vL/500]]+Batters__No_Defense[[#This Row],[HP/500]]+Batters__No_Defense[[#This Row],[1B vL/500]]</f>
        <v>147.29108825497579</v>
      </c>
      <c r="AY276" s="9">
        <f>Batters__No_Defense[[#This Row],[SBO vL/500]]*Batters__No_Defense[[#This Row],[SBA Rate]]</f>
        <v>1.7409806631738138</v>
      </c>
      <c r="AZ276" s="9">
        <f>Batters__No_Defense[[#This Row],[SB Rate]]*Batters__No_Defense[[#This Row],[SBA vL/500]]</f>
        <v>-1.7007640098544986E-2</v>
      </c>
      <c r="BA276" s="9">
        <f>Batters__No_Defense[[#This Row],[SBA vL/500]]-Batters__No_Defense[[#This Row],[SB vL/500]]</f>
        <v>1.7579883032723589</v>
      </c>
      <c r="BB276" s="9">
        <f>IF(Batters__No_Defense[[#This Row],[Eye vR]]&lt;=100,-0.05261+0.001868*Batters__No_Defense[[#This Row],[Eye vR]],-0.05261+0.001868*100+0.0011994*(Batters__No_Defense[[#This Row],[Eye vR]]-100))</f>
        <v>0.14498460000000002</v>
      </c>
      <c r="BC276" s="9">
        <f>Batters__No_Defense[[#This Row],[BB vR Rate]]*(500-Batters__No_Defense[[#This Row],[HP/500]])</f>
        <v>71.915369461586721</v>
      </c>
      <c r="BD27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276" s="9">
        <f>Batters__No_Defense[[#This Row],[SO vR Rate]]*(500-Batters__No_Defense[[#This Row],[HP/500]]-Batters__No_Defense[[#This Row],[BB vR/500]])</f>
        <v>24.829927842516128</v>
      </c>
      <c r="BF27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276" s="9">
        <f>Batters__No_Defense[[#This Row],[HR vR Rate]]*(500-Batters__No_Defense[[#This Row],[HP/500]]+Batters__No_Defense[[#This Row],[BB vR/500]])</f>
        <v>4.6536117371066137</v>
      </c>
      <c r="BH276" s="9">
        <f>500-Batters__No_Defense[[#This Row],[HP/500]]-Batters__No_Defense[[#This Row],[BB vR/500]]-Batters__No_Defense[[#This Row],[SO vR/500]]-Batters__No_Defense[[#This Row],[HR vR/500]]</f>
        <v>394.62183703517877</v>
      </c>
      <c r="BI276" s="9">
        <f>-0.167545+0.253937*LOG(Batters__No_Defense[[#This Row],[BABIP vR]],10)</f>
        <v>0.26388634599107558</v>
      </c>
      <c r="BJ276" s="9">
        <f>Batters__No_Defense[[#This Row],[BIP vR/500]]*Batters__No_Defense[[#This Row],[BABIPvR]]</f>
        <v>104.13531462349903</v>
      </c>
      <c r="BK276" s="9">
        <f>IF(Batters__No_Defense[[#This Row],[Gap vR]]&lt;=65,0.003376*Batters__No_Defense[[#This Row],[Gap vR]],0.003376*65+0.0026132*(Batters__No_Defense[[#This Row],[Gap vR]]-65))</f>
        <v>0.178928</v>
      </c>
      <c r="BL276" s="9">
        <f>Batters__No_Defense[[#This Row],[HIP vR/500]]*Batters__No_Defense[[#This Row],[XBH vR Rate]]</f>
        <v>18.632723574953435</v>
      </c>
      <c r="BM276" s="9">
        <f>Batters__No_Defense[[#This Row],[XBH vR/500]]*Batters__No_Defense[[#This Row],[3B Rate]]</f>
        <v>0.82039881900519973</v>
      </c>
      <c r="BN276" s="9">
        <f>Batters__No_Defense[[#This Row],[XBH vR/500]]-Batters__No_Defense[[#This Row],[3B vR/500]]</f>
        <v>17.812324755948236</v>
      </c>
      <c r="BO276" s="9">
        <f>Batters__No_Defense[[#This Row],[HIP vR/500]]-Batters__No_Defense[[#This Row],[XBH vR/500]]</f>
        <v>85.502591048545597</v>
      </c>
      <c r="BP276" s="9">
        <f>Batters__No_Defense[[#This Row],[1B vR/500]]+Batters__No_Defense[[#This Row],[2B vR/500]]+Batters__No_Defense[[#This Row],[3B vR/500]]+Batters__No_Defense[[#This Row],[HR vR/500]]</f>
        <v>108.78892636060566</v>
      </c>
      <c r="BQ276" s="9">
        <f>500-Batters__No_Defense[[#This Row],[HP/500]]-Batters__No_Defense[[#This Row],[BB vR/500]]</f>
        <v>424.10537661480146</v>
      </c>
      <c r="BR276" s="9">
        <f>Batters__No_Defense[[#This Row],[BB vR/500]]+Batters__No_Defense[[#This Row],[HP/500]]+Batters__No_Defense[[#This Row],[1B vR/500]]</f>
        <v>161.39721443374413</v>
      </c>
      <c r="BS276" s="9">
        <f>Batters__No_Defense[[#This Row],[SBO vR/500]]*Batters__No_Defense[[#This Row],[SBA Rate]]</f>
        <v>1.9077150746068556</v>
      </c>
      <c r="BT276" s="9">
        <f>Batters__No_Defense[[#This Row],[SB Rate]]*Batters__No_Defense[[#This Row],[SBA vR/500]]</f>
        <v>-1.8636468563834371E-2</v>
      </c>
      <c r="BU276" s="9">
        <f>Batters__No_Defense[[#This Row],[SBA vL/500]]-Batters__No_Defense[[#This Row],[SB vR/500]]</f>
        <v>1.7596171317376481</v>
      </c>
      <c r="BV276" s="9">
        <f>Weights!$C$2*Batters__No_Defense[[#This Row],[BB vR Rate]]+Weights!$C$3*Batters__No_Defense[[#This Row],[BB vL Rate]]</f>
        <v>0.13599418435738123</v>
      </c>
      <c r="BW276" s="9">
        <f>Batters__No_Defense[[#This Row],[BB rate]]*(500-Batters__No_Defense[[#This Row],[HP/500]])</f>
        <v>67.455936786998123</v>
      </c>
      <c r="BX276" s="9">
        <f>Weights!$C$2*Batters__No_Defense[[#This Row],[SO vR Rate]]+Weights!$C$3*Batters__No_Defense[[#This Row],[SO vL Rate]]</f>
        <v>6.3050885290368314E-2</v>
      </c>
      <c r="BY276" s="9">
        <f>Batters__No_Defense[[#This Row],[SO rate]]*(500-Batters__No_Defense[[#This Row],[BB/500]]-Batters__No_Defense[[#This Row],[HP/500]])</f>
        <v>27.021390629993906</v>
      </c>
      <c r="BZ276" s="9">
        <f>Weights!$C$2*Batters__No_Defense[[#This Row],[HR vR Rate]]+Weights!$C$3*Batters__No_Defense[[#This Row],[HR vL Rate]]</f>
        <v>8.1939000000000005E-3</v>
      </c>
      <c r="CA276" s="9">
        <f>Batters__No_Defense[[#This Row],[HR rate]]*(500-Batters__No_Defense[[#This Row],[BB/500]]-Batters__No_Defense[[#This Row],[HP/500]])</f>
        <v>3.5116171908363336</v>
      </c>
      <c r="CB276" s="9">
        <f>(500-Batters__No_Defense[[#This Row],[BB/500]]-Batters__No_Defense[[#This Row],[HP/500]]-Batters__No_Defense[[#This Row],[SO/500]]-Batters__No_Defense[[#This Row],[HR/500]])</f>
        <v>398.03180146855988</v>
      </c>
      <c r="CC276" s="9">
        <f>Weights!$C$2*Batters__No_Defense[[#This Row],[BABIPvR]]+Weights!$C$3*Batters__No_Defense[[#This Row],[BABIPvL]]</f>
        <v>0.26320674857589632</v>
      </c>
      <c r="CD276" s="9">
        <f>Batters__No_Defense[[#This Row],[BABIP ovr]]*Batters__No_Defense[[#This Row],[BIP/500]]</f>
        <v>104.76465629434632</v>
      </c>
      <c r="CE276" s="9">
        <f>Weights!$C$2*Batters__No_Defense[[#This Row],[XBH vR Rate]]+Weights!$C$3*Batters__No_Defense[[#This Row],[XBH vL Rate]]</f>
        <v>0.17995775589862054</v>
      </c>
      <c r="CF276" s="9">
        <f>Batters__No_Defense[[#This Row],[XBH Rate]]*Batters__No_Defense[[#This Row],[HIP/500]]</f>
        <v>18.853212444220855</v>
      </c>
      <c r="CG276" s="9">
        <f>Batters__No_Defense[[#This Row],[XBH/500]]*Batters__No_Defense[[#This Row],[3B Rate]]</f>
        <v>0.83010694391904427</v>
      </c>
      <c r="CH276" s="9">
        <f>Batters__No_Defense[[#This Row],[XBH/500]]-Batters__No_Defense[[#This Row],[3B/500]]</f>
        <v>18.02310550030181</v>
      </c>
      <c r="CI276" s="9">
        <f>Batters__No_Defense[[#This Row],[HIP/500]]-Batters__No_Defense[[#This Row],[XBH/500]]</f>
        <v>85.911443850125465</v>
      </c>
      <c r="CJ276" s="9">
        <f>Batters__No_Defense[[#This Row],[HIP/500]]+Batters__No_Defense[[#This Row],[HR/500]]</f>
        <v>108.27627348518266</v>
      </c>
      <c r="CK276" s="9">
        <f>500-Batters__No_Defense[[#This Row],[BB/500]]-Batters__No_Defense[[#This Row],[HP/500]]</f>
        <v>428.5648092893901</v>
      </c>
      <c r="CL276" s="9">
        <f>Batters__No_Defense[[#This Row],[BB/500]]+Batters__No_Defense[[#This Row],[HP/500]]+Batters__No_Defense[[#This Row],[1B/500]]</f>
        <v>157.34663456073542</v>
      </c>
      <c r="CM276" s="9">
        <f>Batters__No_Defense[[#This Row],[SBO/500]]*Batters__No_Defense[[#This Row],[SBA Rate]]</f>
        <v>1.8598372205078928</v>
      </c>
      <c r="CN276" s="9">
        <f>Batters__No_Defense[[#This Row],[SBA/500]]*Batters__No_Defense[[#This Row],[SB Rate]]</f>
        <v>-1.8168749807141605E-2</v>
      </c>
      <c r="CO276" s="9">
        <f>Batters__No_Defense[[#This Row],[SBA/500]]-Batters__No_Defense[[#This Row],[SB/500]]</f>
        <v>1.8780059703150345</v>
      </c>
      <c r="CP276" s="9">
        <f>(Batters__No_Defense[[#This Row],[HP/500]]/2+Batters__No_Defense[[#This Row],[BB vL/500]]+Batters__No_Defense[[#This Row],[H vL/500]])/500</f>
        <v>0.33802502534435469</v>
      </c>
      <c r="CQ276" s="9">
        <f>(Batters__No_Defense[[#This Row],[HP/500]]/2+Batters__No_Defense[[#This Row],[BB vR/500]]+Batters__No_Defense[[#This Row],[H vR/500]])/500</f>
        <v>0.36538784556799658</v>
      </c>
      <c r="CR276" s="9">
        <f>(Batters__No_Defense[[#This Row],[HP/500]]+Batters__No_Defense[[#This Row],[BB/500]]+Batters__No_Defense[[#This Row],[H/500]])/500</f>
        <v>0.35942292839158518</v>
      </c>
      <c r="CS2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09531895507186</v>
      </c>
      <c r="CT2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33870872432768</v>
      </c>
      <c r="CU2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71615334642706</v>
      </c>
      <c r="CV276" s="9">
        <f>((Batters__No_Defense[[#This Row],[wOBA vL]]-Weights!$J$11)/Weights!$J$10)*500</f>
        <v>-14.984641580239016</v>
      </c>
      <c r="CW276" s="9">
        <f>((Batters__No_Defense[[#This Row],[wOBA vR]]-Weights!$J$11)/Weights!$J$10)*500</f>
        <v>-6.6867445637416951</v>
      </c>
      <c r="CX276" s="9">
        <f>((Batters__No_Defense[[#This Row],[wOBA]]-Weights!$J$11)/Weights!$J$10)*500</f>
        <v>-8.2488181808547587</v>
      </c>
      <c r="CY276" s="9">
        <f>MAX(0,(Batters__No_Defense[[#This Row],[SB vL/500]]*Weights!$J$8+Batters__No_Defense[[#This Row],[CS vL/500]]*Weights!$J$9))</f>
        <v>0</v>
      </c>
      <c r="CZ276" s="9">
        <f>MAX(0,(Batters__No_Defense[[#This Row],[SB vR/500]]*Weights!$J$8+Batters__No_Defense[[#This Row],[CS vR/500]]*Weights!$J$9))</f>
        <v>0</v>
      </c>
      <c r="DA276" s="9">
        <f>MAX(0,(Batters__No_Defense[[#This Row],[SB/500]]*Weights!$J$8+Batters__No_Defense[[#This Row],[CS/500]]*Weights!$J$9))</f>
        <v>0</v>
      </c>
      <c r="DB276" s="9">
        <f>(Batters__No_Defense[[#This Row],[wRAA vL/500]]+Batters__No_Defense[[#This Row],[wSB vL/500]]+Batters__No_Defense[[#This Row],[UBR/500]]*Weights!$C$3)/Weights!$J$15</f>
        <v>-1.3950446248257424</v>
      </c>
      <c r="DC276" s="9">
        <f>(Batters__No_Defense[[#This Row],[wRAA vR/500]]+Batters__No_Defense[[#This Row],[wSB vR/500]]+Batters__No_Defense[[#This Row],[UBR/500]]*Weights!$C$2)/Weights!$J$15</f>
        <v>-0.62262078757117079</v>
      </c>
      <c r="DD276" s="9">
        <f>(Batters__No_Defense[[#This Row],[wRAA/500]]+Batters__No_Defense[[#This Row],[wSB/500]]+Batters__No_Defense[[#This Row],[UBR/500]])/Weights!$J$15</f>
        <v>-0.76809423876912752</v>
      </c>
      <c r="DE276" s="9">
        <f>_xlfn.RANK.EQ(Batters__No_Defense[[#This Row],[oWAA vL/500]],Batters__No_Defense[oWAA vL/500],0)</f>
        <v>392</v>
      </c>
      <c r="DF276" s="9">
        <f>_xlfn.RANK.EQ(Batters__No_Defense[[#This Row],[oWAA vR/500]],Batters__No_Defense[oWAA vR/500],0)</f>
        <v>275</v>
      </c>
      <c r="DG276" s="9">
        <f>_xlfn.RANK.EQ(Batters__No_Defense[[#This Row],[oWAA/500]],Batters__No_Defense[oWAA/500],0)</f>
        <v>320</v>
      </c>
    </row>
    <row r="277" spans="1:111" x14ac:dyDescent="0.25">
      <c r="A277" s="9" t="s">
        <v>3853</v>
      </c>
      <c r="B277">
        <v>60743</v>
      </c>
      <c r="C277">
        <v>53</v>
      </c>
      <c r="D277" s="9" t="s">
        <v>2</v>
      </c>
      <c r="E277">
        <v>83</v>
      </c>
      <c r="F277">
        <v>44</v>
      </c>
      <c r="G277">
        <v>52</v>
      </c>
      <c r="H277">
        <v>66</v>
      </c>
      <c r="I277">
        <v>83</v>
      </c>
      <c r="J277">
        <v>75</v>
      </c>
      <c r="K277">
        <v>75</v>
      </c>
      <c r="L277">
        <v>41</v>
      </c>
      <c r="M277">
        <v>57</v>
      </c>
      <c r="N277">
        <v>65</v>
      </c>
      <c r="O277">
        <v>82</v>
      </c>
      <c r="P277">
        <v>76</v>
      </c>
      <c r="Q277">
        <v>88</v>
      </c>
      <c r="R277">
        <v>45</v>
      </c>
      <c r="S277">
        <v>49</v>
      </c>
      <c r="T277">
        <v>67</v>
      </c>
      <c r="U277">
        <v>84</v>
      </c>
      <c r="V277">
        <v>58</v>
      </c>
      <c r="W277">
        <v>51</v>
      </c>
      <c r="X277">
        <v>51</v>
      </c>
      <c r="Y277">
        <v>64</v>
      </c>
      <c r="Z277">
        <v>5</v>
      </c>
      <c r="AA277">
        <v>2</v>
      </c>
      <c r="AB277" s="9">
        <f>Weights!$M$2*500</f>
        <v>3.979253923611815</v>
      </c>
      <c r="AC277" s="9">
        <f>IF(Batters__No_Defense[[#This Row],[Speed]]&lt;60,0.0017612*Batters__No_Defense[[#This Row],[Speed]],0.0017612*50+0.0029968*(Batters__No_Defense[[#This Row],[Speed]]-60))</f>
        <v>0.10214960000000001</v>
      </c>
      <c r="AD277" s="9">
        <f>0.00197*Batters__No_Defense[[#This Row],[Steal Rate]]</f>
        <v>0.10047</v>
      </c>
      <c r="AE277" s="9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277" s="9">
        <f>1-Batters__No_Defense[[#This Row],[SB Rate]]</f>
        <v>0.67783550000000004</v>
      </c>
      <c r="AG277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277" s="9">
        <f>IF(Batters__No_Defense[[#This Row],[Eye vL]]&lt;=100,-0.05261+0.001868*Batters__No_Defense[[#This Row],[Eye vL]],-0.05261+0.001868*100+0.0011994*(Batters__No_Defense[[#This Row],[Eye vL]]-100))</f>
        <v>5.3866000000000004E-2</v>
      </c>
      <c r="AI277" s="9">
        <f>Batters__No_Defense[[#This Row],[BB vL Rate]]*(500-Batters__No_Defense[[#This Row],[HP/500]])</f>
        <v>26.71865350815073</v>
      </c>
      <c r="AJ27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277" s="9">
        <f>Batters__No_Defense[[#This Row],[SO vL Rate]]*(500-Batters__No_Defense[[#This Row],[HP/500]]-Batters__No_Defense[[#This Row],[BB vL/500]])</f>
        <v>53.923354826517851</v>
      </c>
      <c r="AL27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277" s="9">
        <f>Batters__No_Defense[[#This Row],[HR vL Rate]]*(500-Batters__No_Defense[[#This Row],[HP/500]]+Batters__No_Defense[[#This Row],[BB vL/500]])</f>
        <v>5.4451149557723495</v>
      </c>
      <c r="AN277" s="9">
        <f>500-Batters__No_Defense[[#This Row],[HP/500]]-Batters__No_Defense[[#This Row],[BB vL/500]]-Batters__No_Defense[[#This Row],[SO vL/500]]-Batters__No_Defense[[#This Row],[HR vL/500]]</f>
        <v>409.93362278594731</v>
      </c>
      <c r="AO277" s="9">
        <f>-0.167545+0.253937*LOG(Batters__No_Defense[[#This Row],[BABIP vL]],10)</f>
        <v>0.31844314823276393</v>
      </c>
      <c r="AP277" s="9">
        <f>Batters__No_Defense[[#This Row],[BIP vL/500]]*Batters__No_Defense[[#This Row],[BABIPvL]]</f>
        <v>130.54055340641935</v>
      </c>
      <c r="AQ277" s="9">
        <f>IF(Batters__No_Defense[[#This Row],[Gap vL]]&lt;=65,0.003376*Batters__No_Defense[[#This Row],[Gap vL]],0.003376*65+0.0026132*(Batters__No_Defense[[#This Row],[Gap vL]]-65))</f>
        <v>0.24557199999999998</v>
      </c>
      <c r="AR277" s="9">
        <f>Batters__No_Defense[[#This Row],[HIP vL/500]]*Batters__No_Defense[[#This Row],[XBH vL Rate]]</f>
        <v>32.057104781121211</v>
      </c>
      <c r="AS277" s="9">
        <f>Batters__No_Defense[[#This Row],[XBH vL/500]]*Batters__No_Defense[[#This Row],[3B Rate]]</f>
        <v>3.2746204305496196</v>
      </c>
      <c r="AT277" s="9">
        <f>Batters__No_Defense[[#This Row],[XBH vL/500]]-Batters__No_Defense[[#This Row],[3B vL/500]]</f>
        <v>28.782484350571593</v>
      </c>
      <c r="AU277" s="9">
        <f>Batters__No_Defense[[#This Row],[HIP vL/500]]-Batters__No_Defense[[#This Row],[XBH vL/500]]</f>
        <v>98.483448625298138</v>
      </c>
      <c r="AV277" s="9">
        <f>Batters__No_Defense[[#This Row],[1B vL/500]]+Batters__No_Defense[[#This Row],[2B vL/500]]+Batters__No_Defense[[#This Row],[3B vL/500]]+Batters__No_Defense[[#This Row],[HR vL/500]]</f>
        <v>135.98566836219169</v>
      </c>
      <c r="AW277" s="9">
        <f>500-Batters__No_Defense[[#This Row],[HP/500]]-Batters__No_Defense[[#This Row],[BB vL/500]]</f>
        <v>469.30209256823747</v>
      </c>
      <c r="AX277" s="9">
        <f>Batters__No_Defense[[#This Row],[BB vL/500]]+Batters__No_Defense[[#This Row],[HP/500]]+Batters__No_Defense[[#This Row],[1B vL/500]]</f>
        <v>129.18135605706067</v>
      </c>
      <c r="AY277" s="9">
        <f>Batters__No_Defense[[#This Row],[SBO vL/500]]*Batters__No_Defense[[#This Row],[SBA Rate]]</f>
        <v>12.978850843052886</v>
      </c>
      <c r="AZ277" s="9">
        <f>Batters__No_Defense[[#This Row],[SB Rate]]*Batters__No_Defense[[#This Row],[SBA vL/500]]</f>
        <v>4.1813249924267115</v>
      </c>
      <c r="BA277" s="9">
        <f>Batters__No_Defense[[#This Row],[SBA vL/500]]-Batters__No_Defense[[#This Row],[SB vL/500]]</f>
        <v>8.7975258506261742</v>
      </c>
      <c r="BB277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277" s="9">
        <f>Batters__No_Defense[[#This Row],[BB vR Rate]]*(500-Batters__No_Defense[[#This Row],[HP/500]])</f>
        <v>19.306119478785185</v>
      </c>
      <c r="BD27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77" s="9">
        <f>Batters__No_Defense[[#This Row],[SO vR Rate]]*(500-Batters__No_Defense[[#This Row],[HP/500]]-Batters__No_Defense[[#This Row],[BB vR/500]])</f>
        <v>52.131680980547721</v>
      </c>
      <c r="BF27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277" s="9">
        <f>Batters__No_Defense[[#This Row],[HR vR Rate]]*(500-Batters__No_Defense[[#This Row],[HP/500]]+Batters__No_Defense[[#This Row],[BB vR/500]])</f>
        <v>6.3666057605013906</v>
      </c>
      <c r="BH277" s="9">
        <f>500-Batters__No_Defense[[#This Row],[HP/500]]-Batters__No_Defense[[#This Row],[BB vR/500]]-Batters__No_Defense[[#This Row],[SO vR/500]]-Batters__No_Defense[[#This Row],[HR vR/500]]</f>
        <v>418.21633985655387</v>
      </c>
      <c r="BI277" s="9">
        <f>-0.167545+0.253937*LOG(Batters__No_Defense[[#This Row],[BABIP vR]],10)</f>
        <v>0.32110070906469601</v>
      </c>
      <c r="BJ277" s="9">
        <f>Batters__No_Defense[[#This Row],[BIP vR/500]]*Batters__No_Defense[[#This Row],[BABIPvR]]</f>
        <v>134.28956327038134</v>
      </c>
      <c r="BK277" s="9">
        <f>IF(Batters__No_Defense[[#This Row],[Gap vR]]&lt;=65,0.003376*Batters__No_Defense[[#This Row],[Gap vR]],0.003376*65+0.0026132*(Batters__No_Defense[[#This Row],[Gap vR]]-65))</f>
        <v>0.2795436</v>
      </c>
      <c r="BL277" s="9">
        <f>Batters__No_Defense[[#This Row],[HIP vR/500]]*Batters__No_Defense[[#This Row],[XBH vR Rate]]</f>
        <v>37.539787959030171</v>
      </c>
      <c r="BM277" s="9">
        <f>Batters__No_Defense[[#This Row],[XBH vR/500]]*Batters__No_Defense[[#This Row],[3B Rate]]</f>
        <v>3.8346743240997485</v>
      </c>
      <c r="BN277" s="9">
        <f>Batters__No_Defense[[#This Row],[XBH vR/500]]-Batters__No_Defense[[#This Row],[3B vR/500]]</f>
        <v>33.70511363493042</v>
      </c>
      <c r="BO277" s="9">
        <f>Batters__No_Defense[[#This Row],[HIP vR/500]]-Batters__No_Defense[[#This Row],[XBH vR/500]]</f>
        <v>96.749775311351158</v>
      </c>
      <c r="BP277" s="9">
        <f>Batters__No_Defense[[#This Row],[1B vR/500]]+Batters__No_Defense[[#This Row],[2B vR/500]]+Batters__No_Defense[[#This Row],[3B vR/500]]+Batters__No_Defense[[#This Row],[HR vR/500]]</f>
        <v>140.65616903088272</v>
      </c>
      <c r="BQ277" s="9">
        <f>500-Batters__No_Defense[[#This Row],[HP/500]]-Batters__No_Defense[[#This Row],[BB vR/500]]</f>
        <v>476.714626597603</v>
      </c>
      <c r="BR277" s="9">
        <f>Batters__No_Defense[[#This Row],[BB vR/500]]+Batters__No_Defense[[#This Row],[HP/500]]+Batters__No_Defense[[#This Row],[1B vR/500]]</f>
        <v>120.03514871374816</v>
      </c>
      <c r="BS277" s="9">
        <f>Batters__No_Defense[[#This Row],[SBO vR/500]]*Batters__No_Defense[[#This Row],[SBA Rate]]</f>
        <v>12.059931391270277</v>
      </c>
      <c r="BT277" s="9">
        <f>Batters__No_Defense[[#This Row],[SB Rate]]*Batters__No_Defense[[#This Row],[SBA vR/500]]</f>
        <v>3.8852817667028936</v>
      </c>
      <c r="BU277" s="9">
        <f>Batters__No_Defense[[#This Row],[SBA vL/500]]-Batters__No_Defense[[#This Row],[SB vR/500]]</f>
        <v>9.0935690763499917</v>
      </c>
      <c r="BV277" s="9">
        <f>Weights!$C$2*Batters__No_Defense[[#This Row],[BB vR Rate]]+Weights!$C$3*Batters__No_Defense[[#This Row],[BB vL Rate]]</f>
        <v>4.3480255968301365E-2</v>
      </c>
      <c r="BW277" s="9">
        <f>Batters__No_Defense[[#This Row],[BB rate]]*(500-Batters__No_Defense[[#This Row],[HP/500]])</f>
        <v>21.567109004989174</v>
      </c>
      <c r="BX277" s="9">
        <f>Weights!$C$2*Batters__No_Defense[[#This Row],[SO vR Rate]]+Weights!$C$3*Batters__No_Defense[[#This Row],[SO vL Rate]]</f>
        <v>0.11104750966168567</v>
      </c>
      <c r="BY277" s="9">
        <f>Batters__No_Defense[[#This Row],[SO rate]]*(500-Batters__No_Defense[[#This Row],[BB/500]]-Batters__No_Defense[[#This Row],[HP/500]])</f>
        <v>52.686894846708093</v>
      </c>
      <c r="BZ277" s="9">
        <f>Weights!$C$2*Batters__No_Defense[[#This Row],[HR vR Rate]]+Weights!$C$3*Batters__No_Defense[[#This Row],[HR vL Rate]]</f>
        <v>1.176336643023501E-2</v>
      </c>
      <c r="CA277" s="9">
        <f>Batters__No_Defense[[#This Row],[HR rate]]*(500-Batters__No_Defense[[#This Row],[BB/500]]-Batters__No_Defense[[#This Row],[HP/500]])</f>
        <v>5.5811719870286005</v>
      </c>
      <c r="CB277" s="9">
        <f>(500-Batters__No_Defense[[#This Row],[BB/500]]-Batters__No_Defense[[#This Row],[HP/500]]-Batters__No_Defense[[#This Row],[SO/500]]-Batters__No_Defense[[#This Row],[HR/500]])</f>
        <v>416.18557023766238</v>
      </c>
      <c r="CC277" s="9">
        <f>Weights!$C$2*Batters__No_Defense[[#This Row],[BABIPvR]]+Weights!$C$3*Batters__No_Defense[[#This Row],[BABIPvL]]</f>
        <v>0.32029009326415547</v>
      </c>
      <c r="CD277" s="9">
        <f>Batters__No_Defense[[#This Row],[BABIP ovr]]*Batters__No_Defense[[#This Row],[BIP/500]]</f>
        <v>133.3001151066166</v>
      </c>
      <c r="CE277" s="9">
        <f>Weights!$C$2*Batters__No_Defense[[#This Row],[XBH vR Rate]]+Weights!$C$3*Batters__No_Defense[[#This Row],[XBH vL Rate]]</f>
        <v>0.26918149825664167</v>
      </c>
      <c r="CF277" s="9">
        <f>Batters__No_Defense[[#This Row],[XBH Rate]]*Batters__No_Defense[[#This Row],[HIP/500]]</f>
        <v>35.881924702181848</v>
      </c>
      <c r="CG277" s="9">
        <f>Batters__No_Defense[[#This Row],[XBH/500]]*Batters__No_Defense[[#This Row],[3B Rate]]</f>
        <v>3.6653242555579952</v>
      </c>
      <c r="CH277" s="9">
        <f>Batters__No_Defense[[#This Row],[XBH/500]]-Batters__No_Defense[[#This Row],[3B/500]]</f>
        <v>32.21660044662385</v>
      </c>
      <c r="CI277" s="9">
        <f>Batters__No_Defense[[#This Row],[HIP/500]]-Batters__No_Defense[[#This Row],[XBH/500]]</f>
        <v>97.418190404434753</v>
      </c>
      <c r="CJ277" s="9">
        <f>Batters__No_Defense[[#This Row],[HIP/500]]+Batters__No_Defense[[#This Row],[HR/500]]</f>
        <v>138.8812870936452</v>
      </c>
      <c r="CK277" s="9">
        <f>500-Batters__No_Defense[[#This Row],[BB/500]]-Batters__No_Defense[[#This Row],[HP/500]]</f>
        <v>474.45363707139904</v>
      </c>
      <c r="CL277" s="9">
        <f>Batters__No_Defense[[#This Row],[BB/500]]+Batters__No_Defense[[#This Row],[HP/500]]+Batters__No_Defense[[#This Row],[1B/500]]</f>
        <v>122.96455333303574</v>
      </c>
      <c r="CM277" s="9">
        <f>Batters__No_Defense[[#This Row],[SBO/500]]*Batters__No_Defense[[#This Row],[SBA Rate]]</f>
        <v>12.354248673370101</v>
      </c>
      <c r="CN277" s="9">
        <f>Batters__No_Defense[[#This Row],[SBA/500]]*Batters__No_Defense[[#This Row],[SB Rate]]</f>
        <v>3.980100346731942</v>
      </c>
      <c r="CO277" s="9">
        <f>Batters__No_Defense[[#This Row],[SBA/500]]-Batters__No_Defense[[#This Row],[SB/500]]</f>
        <v>8.37414832663816</v>
      </c>
      <c r="CP277" s="9">
        <f>(Batters__No_Defense[[#This Row],[HP/500]]/2+Batters__No_Defense[[#This Row],[BB vL/500]]+Batters__No_Defense[[#This Row],[H vL/500]])/500</f>
        <v>0.32938789766429666</v>
      </c>
      <c r="CQ277" s="9">
        <f>(Batters__No_Defense[[#This Row],[HP/500]]/2+Batters__No_Defense[[#This Row],[BB vR/500]]+Batters__No_Defense[[#This Row],[H vR/500]])/500</f>
        <v>0.32390383094294767</v>
      </c>
      <c r="CR277" s="9">
        <f>(Batters__No_Defense[[#This Row],[HP/500]]+Batters__No_Defense[[#This Row],[BB/500]]+Batters__No_Defense[[#This Row],[H/500]])/500</f>
        <v>0.32885530004449237</v>
      </c>
      <c r="CS2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54076503211476</v>
      </c>
      <c r="CT2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31820579851833</v>
      </c>
      <c r="CU2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45267623667357</v>
      </c>
      <c r="CV277" s="9">
        <f>((Batters__No_Defense[[#This Row],[wOBA vL]]-Weights!$J$11)/Weights!$J$10)*500</f>
        <v>-8.3244469649469277</v>
      </c>
      <c r="CW277" s="9">
        <f>((Batters__No_Defense[[#This Row],[wOBA vR]]-Weights!$J$11)/Weights!$J$10)*500</f>
        <v>-6.695585582343039</v>
      </c>
      <c r="CX277" s="9">
        <f>((Batters__No_Defense[[#This Row],[wOBA]]-Weights!$J$11)/Weights!$J$10)*500</f>
        <v>-5.3439779285490356</v>
      </c>
      <c r="CY277" s="9">
        <f>MAX(0,(Batters__No_Defense[[#This Row],[SB vL/500]]*Weights!$J$8+Batters__No_Defense[[#This Row],[CS vL/500]]*Weights!$J$9))</f>
        <v>0</v>
      </c>
      <c r="CZ277" s="9">
        <f>MAX(0,(Batters__No_Defense[[#This Row],[SB vR/500]]*Weights!$J$8+Batters__No_Defense[[#This Row],[CS vR/500]]*Weights!$J$9))</f>
        <v>0</v>
      </c>
      <c r="DA277" s="9">
        <f>MAX(0,(Batters__No_Defense[[#This Row],[SB/500]]*Weights!$J$8+Batters__No_Defense[[#This Row],[CS/500]]*Weights!$J$9))</f>
        <v>0</v>
      </c>
      <c r="DB277" s="9">
        <f>(Batters__No_Defense[[#This Row],[wRAA vL/500]]+Batters__No_Defense[[#This Row],[wSB vL/500]]+Batters__No_Defense[[#This Row],[UBR/500]]*Weights!$C$3)/Weights!$J$15</f>
        <v>-0.77484353639093484</v>
      </c>
      <c r="DC277" s="9">
        <f>(Batters__No_Defense[[#This Row],[wRAA vR/500]]+Batters__No_Defense[[#This Row],[wSB vR/500]]+Batters__No_Defense[[#This Row],[UBR/500]]*Weights!$C$2)/Weights!$J$15</f>
        <v>-0.62305273230691172</v>
      </c>
      <c r="DD277" s="9">
        <f>(Batters__No_Defense[[#This Row],[wRAA/500]]+Batters__No_Defense[[#This Row],[wSB/500]]+Batters__No_Defense[[#This Row],[UBR/500]])/Weights!$J$15</f>
        <v>-0.49710597586845318</v>
      </c>
      <c r="DE277" s="9">
        <f>_xlfn.RANK.EQ(Batters__No_Defense[[#This Row],[oWAA vL/500]],Batters__No_Defense[oWAA vL/500],0)</f>
        <v>268</v>
      </c>
      <c r="DF277" s="9">
        <f>_xlfn.RANK.EQ(Batters__No_Defense[[#This Row],[oWAA vR/500]],Batters__No_Defense[oWAA vR/500],0)</f>
        <v>276</v>
      </c>
      <c r="DG277" s="9">
        <f>_xlfn.RANK.EQ(Batters__No_Defense[[#This Row],[oWAA/500]],Batters__No_Defense[oWAA/500],0)</f>
        <v>265</v>
      </c>
    </row>
    <row r="278" spans="1:111" x14ac:dyDescent="0.25">
      <c r="A278" s="9" t="s">
        <v>3135</v>
      </c>
      <c r="B278">
        <v>62226</v>
      </c>
      <c r="C278">
        <v>52</v>
      </c>
      <c r="D278" s="9" t="s">
        <v>2</v>
      </c>
      <c r="E278">
        <v>75</v>
      </c>
      <c r="F278">
        <v>56</v>
      </c>
      <c r="G278">
        <v>68</v>
      </c>
      <c r="H278">
        <v>56</v>
      </c>
      <c r="I278">
        <v>72</v>
      </c>
      <c r="J278">
        <v>62</v>
      </c>
      <c r="K278">
        <v>86</v>
      </c>
      <c r="L278">
        <v>65</v>
      </c>
      <c r="M278">
        <v>59</v>
      </c>
      <c r="N278">
        <v>56</v>
      </c>
      <c r="O278">
        <v>73</v>
      </c>
      <c r="P278">
        <v>61</v>
      </c>
      <c r="Q278">
        <v>71</v>
      </c>
      <c r="R278">
        <v>54</v>
      </c>
      <c r="S278">
        <v>71</v>
      </c>
      <c r="T278">
        <v>56</v>
      </c>
      <c r="U278">
        <v>72</v>
      </c>
      <c r="V278">
        <v>45</v>
      </c>
      <c r="W278">
        <v>42</v>
      </c>
      <c r="X278">
        <v>57</v>
      </c>
      <c r="Y278">
        <v>42</v>
      </c>
      <c r="Z278">
        <v>62</v>
      </c>
      <c r="AA278">
        <v>7</v>
      </c>
      <c r="AB278" s="9">
        <f>Weights!$M$2*500</f>
        <v>3.979253923611815</v>
      </c>
      <c r="AC278" s="9">
        <f>IF(Batters__No_Defense[[#This Row],[Speed]]&lt;60,0.0017612*Batters__No_Defense[[#This Row],[Speed]],0.0017612*50+0.0029968*(Batters__No_Defense[[#This Row],[Speed]]-60))</f>
        <v>7.9254000000000005E-2</v>
      </c>
      <c r="AD278" s="9">
        <f>0.00197*Batters__No_Defense[[#This Row],[Steal Rate]]</f>
        <v>8.2739999999999994E-2</v>
      </c>
      <c r="AE278" s="9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278" s="9">
        <f>1-Batters__No_Defense[[#This Row],[SB Rate]]</f>
        <v>0.63357770000000002</v>
      </c>
      <c r="AG278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278" s="9">
        <f>IF(Batters__No_Defense[[#This Row],[Eye vL]]&lt;=100,-0.05261+0.001868*Batters__No_Defense[[#This Row],[Eye vL]],-0.05261+0.001868*100+0.0011994*(Batters__No_Defense[[#This Row],[Eye vL]]-100))</f>
        <v>5.7602000000000007E-2</v>
      </c>
      <c r="AI278" s="9">
        <f>Batters__No_Defense[[#This Row],[BB vL Rate]]*(500-Batters__No_Defense[[#This Row],[HP/500]])</f>
        <v>28.571787015492117</v>
      </c>
      <c r="AJ27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278" s="9">
        <f>Batters__No_Defense[[#This Row],[SO vL Rate]]*(500-Batters__No_Defense[[#This Row],[HP/500]]-Batters__No_Defense[[#This Row],[BB vL/500]])</f>
        <v>65.374447787856468</v>
      </c>
      <c r="AL27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278" s="9">
        <f>Batters__No_Defense[[#This Row],[HR vL Rate]]*(500-Batters__No_Defense[[#This Row],[HP/500]]+Batters__No_Defense[[#This Row],[BB vL/500]])</f>
        <v>11.564380095743957</v>
      </c>
      <c r="AN278" s="9">
        <f>500-Batters__No_Defense[[#This Row],[HP/500]]-Batters__No_Defense[[#This Row],[BB vL/500]]-Batters__No_Defense[[#This Row],[SO vL/500]]-Batters__No_Defense[[#This Row],[HR vL/500]]</f>
        <v>390.51013117729565</v>
      </c>
      <c r="AO278" s="9">
        <f>-0.167545+0.253937*LOG(Batters__No_Defense[[#This Row],[BABIP vL]],10)</f>
        <v>0.3056216171304082</v>
      </c>
      <c r="AP278" s="9">
        <f>Batters__No_Defense[[#This Row],[BIP vL/500]]*Batters__No_Defense[[#This Row],[BABIPvL]]</f>
        <v>119.34833779621293</v>
      </c>
      <c r="AQ278" s="9">
        <f>IF(Batters__No_Defense[[#This Row],[Gap vL]]&lt;=65,0.003376*Batters__No_Defense[[#This Row],[Gap vL]],0.003376*65+0.0026132*(Batters__No_Defense[[#This Row],[Gap vL]]-65))</f>
        <v>0.27431719999999998</v>
      </c>
      <c r="AR278" s="9">
        <f>Batters__No_Defense[[#This Row],[HIP vL/500]]*Batters__No_Defense[[#This Row],[XBH vL Rate]]</f>
        <v>32.739301848911303</v>
      </c>
      <c r="AS278" s="9">
        <f>Batters__No_Defense[[#This Row],[XBH vL/500]]*Batters__No_Defense[[#This Row],[3B Rate]]</f>
        <v>2.5947206287336164</v>
      </c>
      <c r="AT278" s="9">
        <f>Batters__No_Defense[[#This Row],[XBH vL/500]]-Batters__No_Defense[[#This Row],[3B vL/500]]</f>
        <v>30.144581220177688</v>
      </c>
      <c r="AU278" s="9">
        <f>Batters__No_Defense[[#This Row],[HIP vL/500]]-Batters__No_Defense[[#This Row],[XBH vL/500]]</f>
        <v>86.609035947301635</v>
      </c>
      <c r="AV278" s="9">
        <f>Batters__No_Defense[[#This Row],[1B vL/500]]+Batters__No_Defense[[#This Row],[2B vL/500]]+Batters__No_Defense[[#This Row],[3B vL/500]]+Batters__No_Defense[[#This Row],[HR vL/500]]</f>
        <v>130.9127178919569</v>
      </c>
      <c r="AW278" s="9">
        <f>500-Batters__No_Defense[[#This Row],[HP/500]]-Batters__No_Defense[[#This Row],[BB vL/500]]</f>
        <v>467.44895906089607</v>
      </c>
      <c r="AX278" s="9">
        <f>Batters__No_Defense[[#This Row],[BB vL/500]]+Batters__No_Defense[[#This Row],[HP/500]]+Batters__No_Defense[[#This Row],[1B vL/500]]</f>
        <v>119.16007688640556</v>
      </c>
      <c r="AY278" s="9">
        <f>Batters__No_Defense[[#This Row],[SBO vL/500]]*Batters__No_Defense[[#This Row],[SBA Rate]]</f>
        <v>9.8593047615811962</v>
      </c>
      <c r="AZ278" s="9">
        <f>Batters__No_Defense[[#This Row],[SB Rate]]*Batters__No_Defense[[#This Row],[SBA vL/500]]</f>
        <v>3.6126691271395335</v>
      </c>
      <c r="BA278" s="9">
        <f>Batters__No_Defense[[#This Row],[SBA vL/500]]-Batters__No_Defense[[#This Row],[SB vL/500]]</f>
        <v>6.2466356344416631</v>
      </c>
      <c r="BB278" s="9">
        <f>IF(Batters__No_Defense[[#This Row],[Eye vR]]&lt;=100,-0.05261+0.001868*Batters__No_Defense[[#This Row],[Eye vR]],-0.05261+0.001868*100+0.0011994*(Batters__No_Defense[[#This Row],[Eye vR]]-100))</f>
        <v>8.0018000000000006E-2</v>
      </c>
      <c r="BC278" s="9">
        <f>Batters__No_Defense[[#This Row],[BB vR Rate]]*(500-Batters__No_Defense[[#This Row],[HP/500]])</f>
        <v>39.690588059540431</v>
      </c>
      <c r="BD27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278" s="9">
        <f>Batters__No_Defense[[#This Row],[SO vR Rate]]*(500-Batters__No_Defense[[#This Row],[HP/500]]-Batters__No_Defense[[#This Row],[BB vR/500]])</f>
        <v>63.819442767034502</v>
      </c>
      <c r="BF27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278" s="9">
        <f>Batters__No_Defense[[#This Row],[HR vR Rate]]*(500-Batters__No_Defense[[#This Row],[HP/500]]+Batters__No_Defense[[#This Row],[BB vR/500]])</f>
        <v>8.9544149500820467</v>
      </c>
      <c r="BH278" s="9">
        <f>500-Batters__No_Defense[[#This Row],[HP/500]]-Batters__No_Defense[[#This Row],[BB vR/500]]-Batters__No_Defense[[#This Row],[SO vR/500]]-Batters__No_Defense[[#This Row],[HR vR/500]]</f>
        <v>383.55630029973128</v>
      </c>
      <c r="BI278" s="9">
        <f>-0.167545+0.253937*LOG(Batters__No_Defense[[#This Row],[BABIP vR]],10)</f>
        <v>0.30410044214626702</v>
      </c>
      <c r="BJ278" s="9">
        <f>Batters__No_Defense[[#This Row],[BIP vR/500]]*Batters__No_Defense[[#This Row],[BABIPvR]]</f>
        <v>116.63964050913465</v>
      </c>
      <c r="BK278" s="9">
        <f>IF(Batters__No_Defense[[#This Row],[Gap vR]]&lt;=65,0.003376*Batters__No_Defense[[#This Row],[Gap vR]],0.003376*65+0.0026132*(Batters__No_Defense[[#This Row],[Gap vR]]-65))</f>
        <v>0.2351192</v>
      </c>
      <c r="BL278" s="9">
        <f>Batters__No_Defense[[#This Row],[HIP vR/500]]*Batters__No_Defense[[#This Row],[XBH vR Rate]]</f>
        <v>27.424218964795333</v>
      </c>
      <c r="BM278" s="9">
        <f>Batters__No_Defense[[#This Row],[XBH vR/500]]*Batters__No_Defense[[#This Row],[3B Rate]]</f>
        <v>2.1734790498358896</v>
      </c>
      <c r="BN278" s="9">
        <f>Batters__No_Defense[[#This Row],[XBH vR/500]]-Batters__No_Defense[[#This Row],[3B vR/500]]</f>
        <v>25.250739914959443</v>
      </c>
      <c r="BO278" s="9">
        <f>Batters__No_Defense[[#This Row],[HIP vR/500]]-Batters__No_Defense[[#This Row],[XBH vR/500]]</f>
        <v>89.215421544339321</v>
      </c>
      <c r="BP278" s="9">
        <f>Batters__No_Defense[[#This Row],[1B vR/500]]+Batters__No_Defense[[#This Row],[2B vR/500]]+Batters__No_Defense[[#This Row],[3B vR/500]]+Batters__No_Defense[[#This Row],[HR vR/500]]</f>
        <v>125.59405545921669</v>
      </c>
      <c r="BQ278" s="9">
        <f>500-Batters__No_Defense[[#This Row],[HP/500]]-Batters__No_Defense[[#This Row],[BB vR/500]]</f>
        <v>456.3301580168478</v>
      </c>
      <c r="BR278" s="9">
        <f>Batters__No_Defense[[#This Row],[BB vR/500]]+Batters__No_Defense[[#This Row],[HP/500]]+Batters__No_Defense[[#This Row],[1B vR/500]]</f>
        <v>132.88526352749156</v>
      </c>
      <c r="BS278" s="9">
        <f>Batters__No_Defense[[#This Row],[SBO vR/500]]*Batters__No_Defense[[#This Row],[SBA Rate]]</f>
        <v>10.994926704264651</v>
      </c>
      <c r="BT278" s="9">
        <f>Batters__No_Defense[[#This Row],[SB Rate]]*Batters__No_Defense[[#This Row],[SBA vR/500]]</f>
        <v>4.0287863313080727</v>
      </c>
      <c r="BU278" s="9">
        <f>Batters__No_Defense[[#This Row],[SBA vL/500]]-Batters__No_Defense[[#This Row],[SB vR/500]]</f>
        <v>5.8305184302731234</v>
      </c>
      <c r="BV278" s="9">
        <f>Weights!$C$2*Batters__No_Defense[[#This Row],[BB vR Rate]]+Weights!$C$3*Batters__No_Defense[[#This Row],[BB vL Rate]]</f>
        <v>7.3180616047547969E-2</v>
      </c>
      <c r="BW278" s="9">
        <f>Batters__No_Defense[[#This Row],[BB rate]]*(500-Batters__No_Defense[[#This Row],[HP/500]])</f>
        <v>36.299103770234453</v>
      </c>
      <c r="BX278" s="9">
        <f>Weights!$C$2*Batters__No_Defense[[#This Row],[SO vR Rate]]+Weights!$C$3*Batters__No_Defense[[#This Row],[SO vL Rate]]</f>
        <v>0.13985365999999999</v>
      </c>
      <c r="BY278" s="9">
        <f>Batters__No_Defense[[#This Row],[SO rate]]*(500-Batters__No_Defense[[#This Row],[BB/500]]-Batters__No_Defense[[#This Row],[HP/500]])</f>
        <v>64.293754257726434</v>
      </c>
      <c r="BZ278" s="9">
        <f>Weights!$C$2*Batters__No_Defense[[#This Row],[HR vR Rate]]+Weights!$C$3*Batters__No_Defense[[#This Row],[HR vL Rate]]</f>
        <v>1.8340617316853727E-2</v>
      </c>
      <c r="CA278" s="9">
        <f>Batters__No_Defense[[#This Row],[HR rate]]*(500-Batters__No_Defense[[#This Row],[BB/500]]-Batters__No_Defense[[#This Row],[HP/500]])</f>
        <v>8.4315787138126783</v>
      </c>
      <c r="CB278" s="9">
        <f>(500-Batters__No_Defense[[#This Row],[BB/500]]-Batters__No_Defense[[#This Row],[HP/500]]-Batters__No_Defense[[#This Row],[SO/500]]-Batters__No_Defense[[#This Row],[HR/500]])</f>
        <v>386.99630933461464</v>
      </c>
      <c r="CC278" s="9">
        <f>Weights!$C$2*Batters__No_Defense[[#This Row],[BABIPvR]]+Weights!$C$3*Batters__No_Defense[[#This Row],[BABIPvL]]</f>
        <v>0.30456443471521055</v>
      </c>
      <c r="CD278" s="9">
        <f>Batters__No_Defense[[#This Row],[BABIP ovr]]*Batters__No_Defense[[#This Row],[BIP/500]]</f>
        <v>117.86531218936966</v>
      </c>
      <c r="CE278" s="9">
        <f>Weights!$C$2*Batters__No_Defense[[#This Row],[XBH vR Rate]]+Weights!$C$3*Batters__No_Defense[[#This Row],[XBH vL Rate]]</f>
        <v>0.2470754712423365</v>
      </c>
      <c r="CF278" s="9">
        <f>Batters__No_Defense[[#This Row],[XBH Rate]]*Batters__No_Defense[[#This Row],[HIP/500]]</f>
        <v>29.121627552313619</v>
      </c>
      <c r="CG278" s="9">
        <f>Batters__No_Defense[[#This Row],[XBH/500]]*Batters__No_Defense[[#This Row],[3B Rate]]</f>
        <v>2.3080054700310635</v>
      </c>
      <c r="CH278" s="9">
        <f>Batters__No_Defense[[#This Row],[XBH/500]]-Batters__No_Defense[[#This Row],[3B/500]]</f>
        <v>26.813622082282556</v>
      </c>
      <c r="CI278" s="9">
        <f>Batters__No_Defense[[#This Row],[HIP/500]]-Batters__No_Defense[[#This Row],[XBH/500]]</f>
        <v>88.743684637056049</v>
      </c>
      <c r="CJ278" s="9">
        <f>Batters__No_Defense[[#This Row],[HIP/500]]+Batters__No_Defense[[#This Row],[HR/500]]</f>
        <v>126.29689090318234</v>
      </c>
      <c r="CK278" s="9">
        <f>500-Batters__No_Defense[[#This Row],[BB/500]]-Batters__No_Defense[[#This Row],[HP/500]]</f>
        <v>459.72164230615374</v>
      </c>
      <c r="CL278" s="9">
        <f>Batters__No_Defense[[#This Row],[BB/500]]+Batters__No_Defense[[#This Row],[HP/500]]+Batters__No_Defense[[#This Row],[1B/500]]</f>
        <v>129.02204233090231</v>
      </c>
      <c r="CM278" s="9">
        <f>Batters__No_Defense[[#This Row],[SBO/500]]*Batters__No_Defense[[#This Row],[SBA Rate]]</f>
        <v>10.675283782458857</v>
      </c>
      <c r="CN278" s="9">
        <f>Batters__No_Defense[[#This Row],[SBA/500]]*Batters__No_Defense[[#This Row],[SB Rate]]</f>
        <v>3.9116620367212738</v>
      </c>
      <c r="CO278" s="9">
        <f>Batters__No_Defense[[#This Row],[SBA/500]]-Batters__No_Defense[[#This Row],[SB/500]]</f>
        <v>6.7636217457375833</v>
      </c>
      <c r="CP278" s="9">
        <f>(Batters__No_Defense[[#This Row],[HP/500]]/2+Batters__No_Defense[[#This Row],[BB vL/500]]+Batters__No_Defense[[#This Row],[H vL/500]])/500</f>
        <v>0.32294826373850988</v>
      </c>
      <c r="CQ278" s="9">
        <f>(Batters__No_Defense[[#This Row],[HP/500]]/2+Batters__No_Defense[[#This Row],[BB vR/500]]+Batters__No_Defense[[#This Row],[H vR/500]])/500</f>
        <v>0.33454854096112602</v>
      </c>
      <c r="CR278" s="9">
        <f>(Batters__No_Defense[[#This Row],[HP/500]]+Batters__No_Defense[[#This Row],[BB/500]]+Batters__No_Defense[[#This Row],[H/500]])/500</f>
        <v>0.3331504971940572</v>
      </c>
      <c r="CS2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97877957904775</v>
      </c>
      <c r="CT2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03692142909546</v>
      </c>
      <c r="CU2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53410625832874</v>
      </c>
      <c r="CV278" s="9">
        <f>((Batters__No_Defense[[#This Row],[wOBA vL]]-Weights!$J$11)/Weights!$J$10)*500</f>
        <v>-5.5483257959774575</v>
      </c>
      <c r="CW278" s="9">
        <f>((Batters__No_Defense[[#This Row],[wOBA vR]]-Weights!$J$11)/Weights!$J$10)*500</f>
        <v>-6.8168775562524599</v>
      </c>
      <c r="CX278" s="9">
        <f>((Batters__No_Defense[[#This Row],[wOBA]]-Weights!$J$11)/Weights!$J$10)*500</f>
        <v>-5.7400723367665103</v>
      </c>
      <c r="CY278" s="9">
        <f>MAX(0,(Batters__No_Defense[[#This Row],[SB vL/500]]*Weights!$J$8+Batters__No_Defense[[#This Row],[CS vL/500]]*Weights!$J$9))</f>
        <v>0</v>
      </c>
      <c r="CZ278" s="9">
        <f>MAX(0,(Batters__No_Defense[[#This Row],[SB vR/500]]*Weights!$J$8+Batters__No_Defense[[#This Row],[CS vR/500]]*Weights!$J$9))</f>
        <v>0</v>
      </c>
      <c r="DA278" s="9">
        <f>MAX(0,(Batters__No_Defense[[#This Row],[SB/500]]*Weights!$J$8+Batters__No_Defense[[#This Row],[CS/500]]*Weights!$J$9))</f>
        <v>0</v>
      </c>
      <c r="DB278" s="9">
        <f>(Batters__No_Defense[[#This Row],[wRAA vL/500]]+Batters__No_Defense[[#This Row],[wSB vL/500]]+Batters__No_Defense[[#This Row],[UBR/500]]*Weights!$C$3)/Weights!$J$15</f>
        <v>-0.5164878648907717</v>
      </c>
      <c r="DC278" s="9">
        <f>(Batters__No_Defense[[#This Row],[wRAA vR/500]]+Batters__No_Defense[[#This Row],[wSB vR/500]]+Batters__No_Defense[[#This Row],[UBR/500]]*Weights!$C$2)/Weights!$J$15</f>
        <v>-0.6345420420761636</v>
      </c>
      <c r="DD278" s="9">
        <f>(Batters__No_Defense[[#This Row],[wRAA/500]]+Batters__No_Defense[[#This Row],[wSB/500]]+Batters__No_Defense[[#This Row],[UBR/500]])/Weights!$J$15</f>
        <v>-0.53426471261864938</v>
      </c>
      <c r="DE278" s="9">
        <f>_xlfn.RANK.EQ(Batters__No_Defense[[#This Row],[oWAA vL/500]],Batters__No_Defense[oWAA vL/500],0)</f>
        <v>225</v>
      </c>
      <c r="DF278" s="9">
        <f>_xlfn.RANK.EQ(Batters__No_Defense[[#This Row],[oWAA vR/500]],Batters__No_Defense[oWAA vR/500],0)</f>
        <v>277</v>
      </c>
      <c r="DG278" s="9">
        <f>_xlfn.RANK.EQ(Batters__No_Defense[[#This Row],[oWAA/500]],Batters__No_Defense[oWAA/500],0)</f>
        <v>267</v>
      </c>
    </row>
    <row r="279" spans="1:111" x14ac:dyDescent="0.25">
      <c r="A279" s="9" t="s">
        <v>6160</v>
      </c>
      <c r="B279">
        <v>62888</v>
      </c>
      <c r="C279">
        <v>57</v>
      </c>
      <c r="D279" s="9" t="s">
        <v>2</v>
      </c>
      <c r="E279">
        <v>67</v>
      </c>
      <c r="F279">
        <v>25</v>
      </c>
      <c r="G279">
        <v>77</v>
      </c>
      <c r="H279">
        <v>96</v>
      </c>
      <c r="I279">
        <v>67</v>
      </c>
      <c r="J279">
        <v>87</v>
      </c>
      <c r="K279">
        <v>79</v>
      </c>
      <c r="L279">
        <v>28</v>
      </c>
      <c r="M279">
        <v>66</v>
      </c>
      <c r="N279">
        <v>113</v>
      </c>
      <c r="O279">
        <v>69</v>
      </c>
      <c r="P279">
        <v>77</v>
      </c>
      <c r="Q279">
        <v>63</v>
      </c>
      <c r="R279">
        <v>22</v>
      </c>
      <c r="S279">
        <v>81</v>
      </c>
      <c r="T279">
        <v>90</v>
      </c>
      <c r="U279">
        <v>67</v>
      </c>
      <c r="V279">
        <v>64</v>
      </c>
      <c r="W279">
        <v>70</v>
      </c>
      <c r="X279">
        <v>70</v>
      </c>
      <c r="Y279">
        <v>61</v>
      </c>
      <c r="Z279">
        <v>93</v>
      </c>
      <c r="AA279">
        <v>5</v>
      </c>
      <c r="AB279" s="9">
        <f>Weights!$M$2*500</f>
        <v>3.979253923611815</v>
      </c>
      <c r="AC279" s="9">
        <f>IF(Batters__No_Defense[[#This Row],[Speed]]&lt;60,0.0017612*Batters__No_Defense[[#This Row],[Speed]],0.0017612*50+0.0029968*(Batters__No_Defense[[#This Row],[Speed]]-60))</f>
        <v>0.1000472</v>
      </c>
      <c r="AD279" s="9">
        <f>0.00197*Batters__No_Defense[[#This Row],[Steal Rate]]</f>
        <v>0.13789999999999999</v>
      </c>
      <c r="AE279" s="9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279" s="9">
        <f>1-Batters__No_Defense[[#This Row],[SB Rate]]</f>
        <v>0.53768579999999999</v>
      </c>
      <c r="AG279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279" s="9">
        <f>IF(Batters__No_Defense[[#This Row],[Eye vL]]&lt;=100,-0.05261+0.001868*Batters__No_Defense[[#This Row],[Eye vL]],-0.05261+0.001868*100+0.0011994*(Batters__No_Defense[[#This Row],[Eye vL]]-100))</f>
        <v>7.0678000000000019E-2</v>
      </c>
      <c r="AI279" s="9">
        <f>Batters__No_Defense[[#This Row],[BB vL Rate]]*(500-Batters__No_Defense[[#This Row],[HP/500]])</f>
        <v>35.057754291186974</v>
      </c>
      <c r="AJ27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6348699999999979E-2</v>
      </c>
      <c r="AK279" s="9">
        <f>Batters__No_Defense[[#This Row],[SO vL Rate]]*(500-Batters__No_Defense[[#This Row],[HP/500]]-Batters__No_Defense[[#This Row],[BB vL/500]])</f>
        <v>21.365035417354747</v>
      </c>
      <c r="AL27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279" s="9">
        <f>Batters__No_Defense[[#This Row],[HR vL Rate]]*(500-Batters__No_Defense[[#This Row],[HP/500]]+Batters__No_Defense[[#This Row],[BB vL/500]])</f>
        <v>3.6922701659555304</v>
      </c>
      <c r="AN279" s="9">
        <f>500-Batters__No_Defense[[#This Row],[HP/500]]-Batters__No_Defense[[#This Row],[BB vL/500]]-Batters__No_Defense[[#This Row],[SO vL/500]]-Batters__No_Defense[[#This Row],[HR vL/500]]</f>
        <v>435.90568620189094</v>
      </c>
      <c r="AO279" s="9">
        <f>-0.167545+0.253937*LOG(Batters__No_Defense[[#This Row],[BABIP vL]],10)</f>
        <v>0.2994068215545464</v>
      </c>
      <c r="AP279" s="9">
        <f>Batters__No_Defense[[#This Row],[BIP vL/500]]*Batters__No_Defense[[#This Row],[BABIPvL]]</f>
        <v>130.51313600326165</v>
      </c>
      <c r="AQ279" s="9">
        <f>IF(Batters__No_Defense[[#This Row],[Gap vL]]&lt;=65,0.003376*Batters__No_Defense[[#This Row],[Gap vL]],0.003376*65+0.0026132*(Batters__No_Defense[[#This Row],[Gap vL]]-65))</f>
        <v>0.2560248</v>
      </c>
      <c r="AR279" s="9">
        <f>Batters__No_Defense[[#This Row],[HIP vL/500]]*Batters__No_Defense[[#This Row],[XBH vL Rate]]</f>
        <v>33.41459954260786</v>
      </c>
      <c r="AS279" s="9">
        <f>Batters__No_Defense[[#This Row],[XBH vL/500]]*Batters__No_Defense[[#This Row],[3B Rate]]</f>
        <v>3.3430371233591973</v>
      </c>
      <c r="AT279" s="9">
        <f>Batters__No_Defense[[#This Row],[XBH vL/500]]-Batters__No_Defense[[#This Row],[3B vL/500]]</f>
        <v>30.071562419248664</v>
      </c>
      <c r="AU279" s="9">
        <f>Batters__No_Defense[[#This Row],[HIP vL/500]]-Batters__No_Defense[[#This Row],[XBH vL/500]]</f>
        <v>97.09853646065379</v>
      </c>
      <c r="AV279" s="9">
        <f>Batters__No_Defense[[#This Row],[1B vL/500]]+Batters__No_Defense[[#This Row],[2B vL/500]]+Batters__No_Defense[[#This Row],[3B vL/500]]+Batters__No_Defense[[#This Row],[HR vL/500]]</f>
        <v>134.20540616921718</v>
      </c>
      <c r="AW279" s="9">
        <f>500-Batters__No_Defense[[#This Row],[HP/500]]-Batters__No_Defense[[#This Row],[BB vL/500]]</f>
        <v>460.96299178520121</v>
      </c>
      <c r="AX279" s="9">
        <f>Batters__No_Defense[[#This Row],[BB vL/500]]+Batters__No_Defense[[#This Row],[HP/500]]+Batters__No_Defense[[#This Row],[1B vL/500]]</f>
        <v>136.13554467545259</v>
      </c>
      <c r="AY279" s="9">
        <f>Batters__No_Defense[[#This Row],[SBO vL/500]]*Batters__No_Defense[[#This Row],[SBA Rate]]</f>
        <v>18.773091610744913</v>
      </c>
      <c r="AZ279" s="9">
        <f>Batters__No_Defense[[#This Row],[SB Rate]]*Batters__No_Defense[[#This Row],[SBA vL/500]]</f>
        <v>8.6790668295482458</v>
      </c>
      <c r="BA279" s="9">
        <f>Batters__No_Defense[[#This Row],[SBA vL/500]]-Batters__No_Defense[[#This Row],[SB vL/500]]</f>
        <v>10.094024781196667</v>
      </c>
      <c r="BB279" s="9">
        <f>IF(Batters__No_Defense[[#This Row],[Eye vR]]&lt;=100,-0.05261+0.001868*Batters__No_Defense[[#This Row],[Eye vR]],-0.05261+0.001868*100+0.0011994*(Batters__No_Defense[[#This Row],[Eye vR]]-100))</f>
        <v>9.8698000000000008E-2</v>
      </c>
      <c r="BC279" s="9">
        <f>Batters__No_Defense[[#This Row],[BB vR Rate]]*(500-Batters__No_Defense[[#This Row],[HP/500]])</f>
        <v>48.956255596247367</v>
      </c>
      <c r="BD27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279" s="9">
        <f>Batters__No_Defense[[#This Row],[SO vR Rate]]*(500-Batters__No_Defense[[#This Row],[HP/500]]-Batters__No_Defense[[#This Row],[BB vR/500]])</f>
        <v>30.368912012519765</v>
      </c>
      <c r="BF27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279" s="9">
        <f>Batters__No_Defense[[#This Row],[HR vR Rate]]*(500-Batters__No_Defense[[#This Row],[HP/500]]+Batters__No_Defense[[#This Row],[BB vR/500]])</f>
        <v>2.9769913693369392</v>
      </c>
      <c r="BH279" s="9">
        <f>500-Batters__No_Defense[[#This Row],[HP/500]]-Batters__No_Defense[[#This Row],[BB vR/500]]-Batters__No_Defense[[#This Row],[SO vR/500]]-Batters__No_Defense[[#This Row],[HR vR/500]]</f>
        <v>413.7185870982841</v>
      </c>
      <c r="BI279" s="9">
        <f>-0.167545+0.253937*LOG(Batters__No_Defense[[#This Row],[BABIP vR]],10)</f>
        <v>0.29616295717343977</v>
      </c>
      <c r="BJ279" s="9">
        <f>Batters__No_Defense[[#This Row],[BIP vR/500]]*Batters__No_Defense[[#This Row],[BABIPvR]]</f>
        <v>122.52812019264512</v>
      </c>
      <c r="BK279" s="9">
        <f>IF(Batters__No_Defense[[#This Row],[Gap vR]]&lt;=65,0.003376*Batters__No_Defense[[#This Row],[Gap vR]],0.003376*65+0.0026132*(Batters__No_Defense[[#This Row],[Gap vR]]-65))</f>
        <v>0.21268800000000002</v>
      </c>
      <c r="BL279" s="9">
        <f>Batters__No_Defense[[#This Row],[HIP vR/500]]*Batters__No_Defense[[#This Row],[XBH vR Rate]]</f>
        <v>26.060260827533305</v>
      </c>
      <c r="BM279" s="9">
        <f>Batters__No_Defense[[#This Row],[XBH vR/500]]*Batters__No_Defense[[#This Row],[3B Rate]]</f>
        <v>2.6072561270643901</v>
      </c>
      <c r="BN279" s="9">
        <f>Batters__No_Defense[[#This Row],[XBH vR/500]]-Batters__No_Defense[[#This Row],[3B vR/500]]</f>
        <v>23.453004700468917</v>
      </c>
      <c r="BO279" s="9">
        <f>Batters__No_Defense[[#This Row],[HIP vR/500]]-Batters__No_Defense[[#This Row],[XBH vR/500]]</f>
        <v>96.467859365111821</v>
      </c>
      <c r="BP279" s="9">
        <f>Batters__No_Defense[[#This Row],[1B vR/500]]+Batters__No_Defense[[#This Row],[2B vR/500]]+Batters__No_Defense[[#This Row],[3B vR/500]]+Batters__No_Defense[[#This Row],[HR vR/500]]</f>
        <v>125.50511156198206</v>
      </c>
      <c r="BQ279" s="9">
        <f>500-Batters__No_Defense[[#This Row],[HP/500]]-Batters__No_Defense[[#This Row],[BB vR/500]]</f>
        <v>447.06449048014082</v>
      </c>
      <c r="BR279" s="9">
        <f>Batters__No_Defense[[#This Row],[BB vR/500]]+Batters__No_Defense[[#This Row],[HP/500]]+Batters__No_Defense[[#This Row],[1B vR/500]]</f>
        <v>149.403368884971</v>
      </c>
      <c r="BS279" s="9">
        <f>Batters__No_Defense[[#This Row],[SBO vR/500]]*Batters__No_Defense[[#This Row],[SBA Rate]]</f>
        <v>20.602724569237502</v>
      </c>
      <c r="BT279" s="9">
        <f>Batters__No_Defense[[#This Row],[SB Rate]]*Batters__No_Defense[[#This Row],[SBA vR/500]]</f>
        <v>9.5249321270473786</v>
      </c>
      <c r="BU279" s="9">
        <f>Batters__No_Defense[[#This Row],[SBA vL/500]]-Batters__No_Defense[[#This Row],[SB vR/500]]</f>
        <v>9.2481594836975347</v>
      </c>
      <c r="BV279" s="9">
        <f>Weights!$C$2*Batters__No_Defense[[#This Row],[BB vR Rate]]+Weights!$C$3*Batters__No_Defense[[#This Row],[BB vL Rate]]</f>
        <v>9.0151270059434963E-2</v>
      </c>
      <c r="BW279" s="9">
        <f>Batters__No_Defense[[#This Row],[BB rate]]*(500-Batters__No_Defense[[#This Row],[HP/500]])</f>
        <v>44.71690023461489</v>
      </c>
      <c r="BX279" s="9">
        <f>Weights!$C$2*Batters__No_Defense[[#This Row],[SO vR Rate]]+Weights!$C$3*Batters__No_Defense[[#This Row],[SO vL Rate]]</f>
        <v>6.1346940322114886E-2</v>
      </c>
      <c r="BY279" s="9">
        <f>Batters__No_Defense[[#This Row],[SO rate]]*(500-Batters__No_Defense[[#This Row],[BB/500]]-Batters__No_Defense[[#This Row],[HP/500]])</f>
        <v>27.686110097996202</v>
      </c>
      <c r="BZ279" s="9">
        <f>Weights!$C$2*Batters__No_Defense[[#This Row],[HR vR Rate]]+Weights!$C$3*Batters__No_Defense[[#This Row],[HR vL Rate]]</f>
        <v>5.91702249341377E-3</v>
      </c>
      <c r="CA279" s="9">
        <f>Batters__No_Defense[[#This Row],[HR rate]]*(500-Batters__No_Defense[[#This Row],[BB/500]]-Batters__No_Defense[[#This Row],[HP/500]])</f>
        <v>2.6703750072099131</v>
      </c>
      <c r="CB279" s="9">
        <f>(500-Batters__No_Defense[[#This Row],[BB/500]]-Batters__No_Defense[[#This Row],[HP/500]]-Batters__No_Defense[[#This Row],[SO/500]]-Batters__No_Defense[[#This Row],[HR/500]])</f>
        <v>420.94736073656713</v>
      </c>
      <c r="CC279" s="9">
        <f>Weights!$C$2*Batters__No_Defense[[#This Row],[BABIPvR]]+Weights!$C$3*Batters__No_Defense[[#This Row],[BABIPvL]]</f>
        <v>0.29715240873764881</v>
      </c>
      <c r="CD279" s="9">
        <f>Batters__No_Defense[[#This Row],[BABIP ovr]]*Batters__No_Defense[[#This Row],[BIP/500]]</f>
        <v>125.0855221946269</v>
      </c>
      <c r="CE279" s="9">
        <f>Weights!$C$2*Batters__No_Defense[[#This Row],[XBH vR Rate]]+Weights!$C$3*Batters__No_Defense[[#This Row],[XBH vL Rate]]</f>
        <v>0.22590669829008847</v>
      </c>
      <c r="CF279" s="9">
        <f>Batters__No_Defense[[#This Row],[XBH Rate]]*Batters__No_Defense[[#This Row],[HIP/500]]</f>
        <v>28.257657322879744</v>
      </c>
      <c r="CG279" s="9">
        <f>Batters__No_Defense[[#This Row],[XBH/500]]*Batters__No_Defense[[#This Row],[3B Rate]]</f>
        <v>2.8270994937136145</v>
      </c>
      <c r="CH279" s="9">
        <f>Batters__No_Defense[[#This Row],[XBH/500]]-Batters__No_Defense[[#This Row],[3B/500]]</f>
        <v>25.43055782916613</v>
      </c>
      <c r="CI279" s="9">
        <f>Batters__No_Defense[[#This Row],[HIP/500]]-Batters__No_Defense[[#This Row],[XBH/500]]</f>
        <v>96.827864871747153</v>
      </c>
      <c r="CJ279" s="9">
        <f>Batters__No_Defense[[#This Row],[HIP/500]]+Batters__No_Defense[[#This Row],[HR/500]]</f>
        <v>127.75589720183682</v>
      </c>
      <c r="CK279" s="9">
        <f>500-Batters__No_Defense[[#This Row],[BB/500]]-Batters__No_Defense[[#This Row],[HP/500]]</f>
        <v>451.3038458417733</v>
      </c>
      <c r="CL279" s="9">
        <f>Batters__No_Defense[[#This Row],[BB/500]]+Batters__No_Defense[[#This Row],[HP/500]]+Batters__No_Defense[[#This Row],[1B/500]]</f>
        <v>145.52401902997386</v>
      </c>
      <c r="CM279" s="9">
        <f>Batters__No_Defense[[#This Row],[SBO/500]]*Batters__No_Defense[[#This Row],[SBA Rate]]</f>
        <v>20.067762224233395</v>
      </c>
      <c r="CN279" s="9">
        <f>Batters__No_Defense[[#This Row],[SBA/500]]*Batters__No_Defense[[#This Row],[SB Rate]]</f>
        <v>9.2776114384866819</v>
      </c>
      <c r="CO279" s="9">
        <f>Batters__No_Defense[[#This Row],[SBA/500]]-Batters__No_Defense[[#This Row],[SB/500]]</f>
        <v>10.790150785746713</v>
      </c>
      <c r="CP279" s="9">
        <f>(Batters__No_Defense[[#This Row],[HP/500]]/2+Batters__No_Defense[[#This Row],[BB vL/500]]+Batters__No_Defense[[#This Row],[H vL/500]])/500</f>
        <v>0.34250557484442018</v>
      </c>
      <c r="CQ279" s="9">
        <f>(Batters__No_Defense[[#This Row],[HP/500]]/2+Batters__No_Defense[[#This Row],[BB vR/500]]+Batters__No_Defense[[#This Row],[H vR/500]])/500</f>
        <v>0.35290198824007069</v>
      </c>
      <c r="CR279" s="9">
        <f>(Batters__No_Defense[[#This Row],[HP/500]]+Batters__No_Defense[[#This Row],[BB/500]]+Batters__No_Defense[[#This Row],[H/500]])/500</f>
        <v>0.35290410272012707</v>
      </c>
      <c r="CS2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66017519094498</v>
      </c>
      <c r="CT2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01794996816324</v>
      </c>
      <c r="CU2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92752063720315</v>
      </c>
      <c r="CV279" s="9">
        <f>((Batters__No_Defense[[#This Row],[wOBA vL]]-Weights!$J$11)/Weights!$J$10)*500</f>
        <v>-5.6857104477036682</v>
      </c>
      <c r="CW279" s="9">
        <f>((Batters__No_Defense[[#This Row],[wOBA vR]]-Weights!$J$11)/Weights!$J$10)*500</f>
        <v>-6.8250581954722467</v>
      </c>
      <c r="CX279" s="9">
        <f>((Batters__No_Defense[[#This Row],[wOBA]]-Weights!$J$11)/Weights!$J$10)*500</f>
        <v>-4.7080137300529685</v>
      </c>
      <c r="CY279" s="9">
        <f>MAX(0,(Batters__No_Defense[[#This Row],[SB vL/500]]*Weights!$J$8+Batters__No_Defense[[#This Row],[CS vL/500]]*Weights!$J$9))</f>
        <v>0</v>
      </c>
      <c r="CZ279" s="9">
        <f>MAX(0,(Batters__No_Defense[[#This Row],[SB vR/500]]*Weights!$J$8+Batters__No_Defense[[#This Row],[CS vR/500]]*Weights!$J$9))</f>
        <v>0</v>
      </c>
      <c r="DA279" s="9">
        <f>MAX(0,(Batters__No_Defense[[#This Row],[SB/500]]*Weights!$J$8+Batters__No_Defense[[#This Row],[CS/500]]*Weights!$J$9))</f>
        <v>0</v>
      </c>
      <c r="DB279" s="9">
        <f>(Batters__No_Defense[[#This Row],[wRAA vL/500]]+Batters__No_Defense[[#This Row],[wSB vL/500]]+Batters__No_Defense[[#This Row],[UBR/500]]*Weights!$C$3)/Weights!$J$15</f>
        <v>-0.52920222109614101</v>
      </c>
      <c r="DC279" s="9">
        <f>(Batters__No_Defense[[#This Row],[wRAA vR/500]]+Batters__No_Defense[[#This Row],[wSB vR/500]]+Batters__No_Defense[[#This Row],[UBR/500]]*Weights!$C$2)/Weights!$J$15</f>
        <v>-0.63513173236146336</v>
      </c>
      <c r="DD279" s="9">
        <f>(Batters__No_Defense[[#This Row],[wRAA/500]]+Batters__No_Defense[[#This Row],[wSB/500]]+Batters__No_Defense[[#This Row],[UBR/500]])/Weights!$J$15</f>
        <v>-0.43793810721520399</v>
      </c>
      <c r="DE279" s="9">
        <f>_xlfn.RANK.EQ(Batters__No_Defense[[#This Row],[oWAA vL/500]],Batters__No_Defense[oWAA vL/500],0)</f>
        <v>228</v>
      </c>
      <c r="DF279" s="9">
        <f>_xlfn.RANK.EQ(Batters__No_Defense[[#This Row],[oWAA vR/500]],Batters__No_Defense[oWAA vR/500],0)</f>
        <v>278</v>
      </c>
      <c r="DG279" s="9">
        <f>_xlfn.RANK.EQ(Batters__No_Defense[[#This Row],[oWAA/500]],Batters__No_Defense[oWAA/500],0)</f>
        <v>249</v>
      </c>
    </row>
    <row r="280" spans="1:111" x14ac:dyDescent="0.25">
      <c r="A280" s="9" t="s">
        <v>10010</v>
      </c>
      <c r="B280">
        <v>62240</v>
      </c>
      <c r="C280">
        <v>58</v>
      </c>
      <c r="D280" s="9" t="s">
        <v>2</v>
      </c>
      <c r="E280">
        <v>71</v>
      </c>
      <c r="F280">
        <v>8</v>
      </c>
      <c r="G280">
        <v>47</v>
      </c>
      <c r="H280">
        <v>77</v>
      </c>
      <c r="I280">
        <v>100</v>
      </c>
      <c r="J280">
        <v>98</v>
      </c>
      <c r="K280">
        <v>79</v>
      </c>
      <c r="L280">
        <v>8</v>
      </c>
      <c r="M280">
        <v>50</v>
      </c>
      <c r="N280">
        <v>81</v>
      </c>
      <c r="O280">
        <v>101</v>
      </c>
      <c r="P280">
        <v>92</v>
      </c>
      <c r="Q280">
        <v>68</v>
      </c>
      <c r="R280">
        <v>8</v>
      </c>
      <c r="S280">
        <v>46</v>
      </c>
      <c r="T280">
        <v>76</v>
      </c>
      <c r="U280">
        <v>100</v>
      </c>
      <c r="V280">
        <v>72</v>
      </c>
      <c r="W280">
        <v>78</v>
      </c>
      <c r="X280">
        <v>63</v>
      </c>
      <c r="Y280">
        <v>69</v>
      </c>
      <c r="Z280">
        <v>4</v>
      </c>
      <c r="AA280">
        <v>27</v>
      </c>
      <c r="AB280" s="9">
        <f>Weights!$M$2*500</f>
        <v>3.979253923611815</v>
      </c>
      <c r="AC280" s="9">
        <f>IF(Batters__No_Defense[[#This Row],[Speed]]&lt;60,0.0017612*Batters__No_Defense[[#This Row],[Speed]],0.0017612*50+0.0029968*(Batters__No_Defense[[#This Row],[Speed]]-60))</f>
        <v>0.1240216</v>
      </c>
      <c r="AD280" s="9">
        <f>0.00197*Batters__No_Defense[[#This Row],[Steal Rate]]</f>
        <v>0.15365999999999999</v>
      </c>
      <c r="AE280" s="9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280" s="9">
        <f>1-Batters__No_Defense[[#This Row],[SB Rate]]</f>
        <v>0.58931990000000001</v>
      </c>
      <c r="AG280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280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280" s="9">
        <f>Batters__No_Defense[[#This Row],[BB vL Rate]]*(500-Batters__No_Defense[[#This Row],[HP/500]])</f>
        <v>20.232686232455883</v>
      </c>
      <c r="AJ28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280" s="9">
        <f>Batters__No_Defense[[#This Row],[SO vL Rate]]*(500-Batters__No_Defense[[#This Row],[HP/500]]-Batters__No_Defense[[#This Row],[BB vL/500]])</f>
        <v>36.337980018938431</v>
      </c>
      <c r="AL28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280" s="9">
        <f>Batters__No_Defense[[#This Row],[HR vL Rate]]*(500-Batters__No_Defense[[#This Row],[HP/500]]+Batters__No_Defense[[#This Row],[BB vL/500]])</f>
        <v>1.025485817938288</v>
      </c>
      <c r="AN280" s="9">
        <f>500-Batters__No_Defense[[#This Row],[HP/500]]-Batters__No_Defense[[#This Row],[BB vL/500]]-Batters__No_Defense[[#This Row],[SO vL/500]]-Batters__No_Defense[[#This Row],[HR vL/500]]</f>
        <v>438.42459400705565</v>
      </c>
      <c r="AO280" s="9">
        <f>-0.167545+0.253937*LOG(Batters__No_Defense[[#This Row],[BABIP vL]],10)</f>
        <v>0.34142635669424298</v>
      </c>
      <c r="AP280" s="9">
        <f>Batters__No_Defense[[#This Row],[BIP vL/500]]*Batters__No_Defense[[#This Row],[BABIPvL]]</f>
        <v>149.68971181698166</v>
      </c>
      <c r="AQ280" s="9">
        <f>IF(Batters__No_Defense[[#This Row],[Gap vL]]&lt;=65,0.003376*Batters__No_Defense[[#This Row],[Gap vL]],0.003376*65+0.0026132*(Batters__No_Defense[[#This Row],[Gap vL]]-65))</f>
        <v>0.2560248</v>
      </c>
      <c r="AR280" s="9">
        <f>Batters__No_Defense[[#This Row],[HIP vL/500]]*Batters__No_Defense[[#This Row],[XBH vL Rate]]</f>
        <v>38.324278530000363</v>
      </c>
      <c r="AS280" s="9">
        <f>Batters__No_Defense[[#This Row],[XBH vL/500]]*Batters__No_Defense[[#This Row],[3B Rate]]</f>
        <v>4.7530383421362927</v>
      </c>
      <c r="AT280" s="9">
        <f>Batters__No_Defense[[#This Row],[XBH vL/500]]-Batters__No_Defense[[#This Row],[3B vL/500]]</f>
        <v>33.57124018786407</v>
      </c>
      <c r="AU280" s="9">
        <f>Batters__No_Defense[[#This Row],[HIP vL/500]]-Batters__No_Defense[[#This Row],[XBH vL/500]]</f>
        <v>111.3654332869813</v>
      </c>
      <c r="AV280" s="9">
        <f>Batters__No_Defense[[#This Row],[1B vL/500]]+Batters__No_Defense[[#This Row],[2B vL/500]]+Batters__No_Defense[[#This Row],[3B vL/500]]+Batters__No_Defense[[#This Row],[HR vL/500]]</f>
        <v>150.71519763491997</v>
      </c>
      <c r="AW280" s="9">
        <f>500-Batters__No_Defense[[#This Row],[HP/500]]-Batters__No_Defense[[#This Row],[BB vL/500]]</f>
        <v>475.78805984393233</v>
      </c>
      <c r="AX280" s="9">
        <f>Batters__No_Defense[[#This Row],[BB vL/500]]+Batters__No_Defense[[#This Row],[HP/500]]+Batters__No_Defense[[#This Row],[1B vL/500]]</f>
        <v>135.577373443049</v>
      </c>
      <c r="AY280" s="9">
        <f>Batters__No_Defense[[#This Row],[SBO vL/500]]*Batters__No_Defense[[#This Row],[SBA Rate]]</f>
        <v>20.832819203258907</v>
      </c>
      <c r="AZ280" s="9">
        <f>Batters__No_Defense[[#This Row],[SB Rate]]*Batters__No_Defense[[#This Row],[SBA vL/500]]</f>
        <v>8.5556242736762886</v>
      </c>
      <c r="BA280" s="9">
        <f>Batters__No_Defense[[#This Row],[SBA vL/500]]-Batters__No_Defense[[#This Row],[SB vL/500]]</f>
        <v>12.277194929582619</v>
      </c>
      <c r="BB280" s="9">
        <f>IF(Batters__No_Defense[[#This Row],[Eye vR]]&lt;=100,-0.05261+0.001868*Batters__No_Defense[[#This Row],[Eye vR]],-0.05261+0.001868*100+0.0011994*(Batters__No_Defense[[#This Row],[Eye vR]]-100))</f>
        <v>3.3318000000000007E-2</v>
      </c>
      <c r="BC280" s="9">
        <f>Batters__No_Defense[[#This Row],[BB vR Rate]]*(500-Batters__No_Defense[[#This Row],[HP/500]])</f>
        <v>16.526419217773107</v>
      </c>
      <c r="BD28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280" s="9">
        <f>Batters__No_Defense[[#This Row],[SO vR Rate]]*(500-Batters__No_Defense[[#This Row],[HP/500]]-Batters__No_Defense[[#This Row],[BB vR/500]])</f>
        <v>40.471076136103406</v>
      </c>
      <c r="BF28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280" s="9">
        <f>Batters__No_Defense[[#This Row],[HR vR Rate]]*(500-Batters__No_Defense[[#This Row],[HP/500]]+Batters__No_Defense[[#This Row],[BB vR/500]])</f>
        <v>1.0181236891403223</v>
      </c>
      <c r="BH280" s="9">
        <f>500-Batters__No_Defense[[#This Row],[HP/500]]-Batters__No_Defense[[#This Row],[BB vR/500]]-Batters__No_Defense[[#This Row],[SO vR/500]]-Batters__No_Defense[[#This Row],[HR vR/500]]</f>
        <v>438.00512703337137</v>
      </c>
      <c r="BI280" s="9">
        <f>-0.167545+0.253937*LOG(Batters__No_Defense[[#This Row],[BABIP vR]],10)</f>
        <v>0.34032900000000005</v>
      </c>
      <c r="BJ280" s="9">
        <f>Batters__No_Defense[[#This Row],[BIP vR/500]]*Batters__No_Defense[[#This Row],[BABIPvR]]</f>
        <v>149.06584687814026</v>
      </c>
      <c r="BK280" s="9">
        <f>IF(Batters__No_Defense[[#This Row],[Gap vR]]&lt;=65,0.003376*Batters__No_Defense[[#This Row],[Gap vR]],0.003376*65+0.0026132*(Batters__No_Defense[[#This Row],[Gap vR]]-65))</f>
        <v>0.2272796</v>
      </c>
      <c r="BL280" s="9">
        <f>Batters__No_Defense[[#This Row],[HIP vR/500]]*Batters__No_Defense[[#This Row],[XBH vR Rate]]</f>
        <v>33.879626052124969</v>
      </c>
      <c r="BM280" s="9">
        <f>Batters__No_Defense[[#This Row],[XBH vR/500]]*Batters__No_Defense[[#This Row],[3B Rate]]</f>
        <v>4.201805430386222</v>
      </c>
      <c r="BN280" s="9">
        <f>Batters__No_Defense[[#This Row],[XBH vR/500]]-Batters__No_Defense[[#This Row],[3B vR/500]]</f>
        <v>29.677820621738746</v>
      </c>
      <c r="BO280" s="9">
        <f>Batters__No_Defense[[#This Row],[HIP vR/500]]-Batters__No_Defense[[#This Row],[XBH vR/500]]</f>
        <v>115.1862208260153</v>
      </c>
      <c r="BP280" s="9">
        <f>Batters__No_Defense[[#This Row],[1B vR/500]]+Batters__No_Defense[[#This Row],[2B vR/500]]+Batters__No_Defense[[#This Row],[3B vR/500]]+Batters__No_Defense[[#This Row],[HR vR/500]]</f>
        <v>150.0839705672806</v>
      </c>
      <c r="BQ280" s="9">
        <f>500-Batters__No_Defense[[#This Row],[HP/500]]-Batters__No_Defense[[#This Row],[BB vR/500]]</f>
        <v>479.49432685861512</v>
      </c>
      <c r="BR280" s="9">
        <f>Batters__No_Defense[[#This Row],[BB vR/500]]+Batters__No_Defense[[#This Row],[HP/500]]+Batters__No_Defense[[#This Row],[1B vR/500]]</f>
        <v>135.69189396740023</v>
      </c>
      <c r="BS280" s="9">
        <f>Batters__No_Defense[[#This Row],[SBO vR/500]]*Batters__No_Defense[[#This Row],[SBA Rate]]</f>
        <v>20.850416427030719</v>
      </c>
      <c r="BT280" s="9">
        <f>Batters__No_Defense[[#This Row],[SB Rate]]*Batters__No_Defense[[#This Row],[SBA vR/500]]</f>
        <v>8.5628511032946175</v>
      </c>
      <c r="BU280" s="9">
        <f>Batters__No_Defense[[#This Row],[SBA vL/500]]-Batters__No_Defense[[#This Row],[SB vR/500]]</f>
        <v>12.26996809996429</v>
      </c>
      <c r="BV280" s="9">
        <f>Weights!$C$2*Batters__No_Defense[[#This Row],[BB vR Rate]]+Weights!$C$3*Batters__No_Defense[[#This Row],[BB vL Rate]]</f>
        <v>3.5597127984150691E-2</v>
      </c>
      <c r="BW280" s="9">
        <f>Batters__No_Defense[[#This Row],[BB rate]]*(500-Batters__No_Defense[[#This Row],[HP/500]])</f>
        <v>17.656913980875103</v>
      </c>
      <c r="BX280" s="9">
        <f>Weights!$C$2*Batters__No_Defense[[#This Row],[SO vR Rate]]+Weights!$C$3*Batters__No_Defense[[#This Row],[SO vL Rate]]</f>
        <v>8.1954524685382724E-2</v>
      </c>
      <c r="BY280" s="9">
        <f>Batters__No_Defense[[#This Row],[SO rate]]*(500-Batters__No_Defense[[#This Row],[BB/500]]-Batters__No_Defense[[#This Row],[HP/500]])</f>
        <v>39.204080486066005</v>
      </c>
      <c r="BZ280" s="9">
        <f>Weights!$C$2*Batters__No_Defense[[#This Row],[HR vR Rate]]+Weights!$C$3*Batters__No_Defense[[#This Row],[HR vL Rate]]</f>
        <v>1.9864000000000001E-3</v>
      </c>
      <c r="CA280" s="9">
        <f>Batters__No_Defense[[#This Row],[HR rate]]*(500-Batters__No_Defense[[#This Row],[BB/500]]-Batters__No_Defense[[#This Row],[HP/500]])</f>
        <v>0.95022191607452722</v>
      </c>
      <c r="CB280" s="9">
        <f>(500-Batters__No_Defense[[#This Row],[BB/500]]-Batters__No_Defense[[#This Row],[HP/500]]-Batters__No_Defense[[#This Row],[SO/500]]-Batters__No_Defense[[#This Row],[HR/500]])</f>
        <v>438.20952969337253</v>
      </c>
      <c r="CC280" s="9">
        <f>Weights!$C$2*Batters__No_Defense[[#This Row],[BABIPvR]]+Weights!$C$3*Batters__No_Defense[[#This Row],[BABIPvL]]</f>
        <v>0.34066371846231858</v>
      </c>
      <c r="CD280" s="9">
        <f>Batters__No_Defense[[#This Row],[BABIP ovr]]*Batters__No_Defense[[#This Row],[BIP/500]]</f>
        <v>149.28208785096808</v>
      </c>
      <c r="CE280" s="9">
        <f>Weights!$C$2*Batters__No_Defense[[#This Row],[XBH vR Rate]]+Weights!$C$3*Batters__No_Defense[[#This Row],[XBH vL Rate]]</f>
        <v>0.23604753224438008</v>
      </c>
      <c r="CF280" s="9">
        <f>Batters__No_Defense[[#This Row],[XBH Rate]]*Batters__No_Defense[[#This Row],[HIP/500]]</f>
        <v>35.237668445509769</v>
      </c>
      <c r="CG280" s="9">
        <f>Batters__No_Defense[[#This Row],[XBH/500]]*Batters__No_Defense[[#This Row],[3B Rate]]</f>
        <v>4.3702320208816339</v>
      </c>
      <c r="CH280" s="9">
        <f>Batters__No_Defense[[#This Row],[XBH/500]]-Batters__No_Defense[[#This Row],[3B/500]]</f>
        <v>30.867436424628135</v>
      </c>
      <c r="CI280" s="9">
        <f>Batters__No_Defense[[#This Row],[HIP/500]]-Batters__No_Defense[[#This Row],[XBH/500]]</f>
        <v>114.04441940545831</v>
      </c>
      <c r="CJ280" s="9">
        <f>Batters__No_Defense[[#This Row],[HIP/500]]+Batters__No_Defense[[#This Row],[HR/500]]</f>
        <v>150.23230976704261</v>
      </c>
      <c r="CK280" s="9">
        <f>500-Batters__No_Defense[[#This Row],[BB/500]]-Batters__No_Defense[[#This Row],[HP/500]]</f>
        <v>478.36383209551309</v>
      </c>
      <c r="CL280" s="9">
        <f>Batters__No_Defense[[#This Row],[BB/500]]+Batters__No_Defense[[#This Row],[HP/500]]+Batters__No_Defense[[#This Row],[1B/500]]</f>
        <v>135.68058730994522</v>
      </c>
      <c r="CM280" s="9">
        <f>Batters__No_Defense[[#This Row],[SBO/500]]*Batters__No_Defense[[#This Row],[SBA Rate]]</f>
        <v>20.848679046046183</v>
      </c>
      <c r="CN280" s="9">
        <f>Batters__No_Defense[[#This Row],[SBA/500]]*Batters__No_Defense[[#This Row],[SB Rate]]</f>
        <v>8.5621375954981502</v>
      </c>
      <c r="CO280" s="9">
        <f>Batters__No_Defense[[#This Row],[SBA/500]]-Batters__No_Defense[[#This Row],[SB/500]]</f>
        <v>12.286541450548032</v>
      </c>
      <c r="CP280" s="9">
        <f>(Batters__No_Defense[[#This Row],[HP/500]]/2+Batters__No_Defense[[#This Row],[BB vL/500]]+Batters__No_Defense[[#This Row],[H vL/500]])/500</f>
        <v>0.34587502165836354</v>
      </c>
      <c r="CQ280" s="9">
        <f>(Batters__No_Defense[[#This Row],[HP/500]]/2+Batters__No_Defense[[#This Row],[BB vR/500]]+Batters__No_Defense[[#This Row],[H vR/500]])/500</f>
        <v>0.33720003349371924</v>
      </c>
      <c r="CR280" s="9">
        <f>(Batters__No_Defense[[#This Row],[HP/500]]+Batters__No_Defense[[#This Row],[BB/500]]+Batters__No_Defense[[#This Row],[H/500]])/500</f>
        <v>0.34373695534305904</v>
      </c>
      <c r="CS2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64221775134822</v>
      </c>
      <c r="CT2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7415368110994</v>
      </c>
      <c r="CU2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50022092929299</v>
      </c>
      <c r="CV280" s="9">
        <f>((Batters__No_Defense[[#This Row],[wOBA vL]]-Weights!$J$11)/Weights!$J$10)*500</f>
        <v>-2.675000233664913</v>
      </c>
      <c r="CW280" s="9">
        <f>((Batters__No_Defense[[#This Row],[wOBA vR]]-Weights!$J$11)/Weights!$J$10)*500</f>
        <v>-6.944249665313234</v>
      </c>
      <c r="CX280" s="9">
        <f>((Batters__No_Defense[[#This Row],[wOBA]]-Weights!$J$11)/Weights!$J$10)*500</f>
        <v>-3.1674380076854316</v>
      </c>
      <c r="CY280" s="9">
        <f>MAX(0,(Batters__No_Defense[[#This Row],[SB vL/500]]*Weights!$J$8+Batters__No_Defense[[#This Row],[CS vL/500]]*Weights!$J$9))</f>
        <v>0</v>
      </c>
      <c r="CZ280" s="9">
        <f>MAX(0,(Batters__No_Defense[[#This Row],[SB vR/500]]*Weights!$J$8+Batters__No_Defense[[#This Row],[CS vR/500]]*Weights!$J$9))</f>
        <v>0</v>
      </c>
      <c r="DA280" s="9">
        <f>MAX(0,(Batters__No_Defense[[#This Row],[SB/500]]*Weights!$J$8+Batters__No_Defense[[#This Row],[CS/500]]*Weights!$J$9))</f>
        <v>0</v>
      </c>
      <c r="DB280" s="9">
        <f>(Batters__No_Defense[[#This Row],[wRAA vL/500]]+Batters__No_Defense[[#This Row],[wSB vL/500]]+Batters__No_Defense[[#This Row],[UBR/500]]*Weights!$C$3)/Weights!$J$15</f>
        <v>-0.24889061408128713</v>
      </c>
      <c r="DC280" s="9">
        <f>(Batters__No_Defense[[#This Row],[wRAA vR/500]]+Batters__No_Defense[[#This Row],[wSB vR/500]]+Batters__No_Defense[[#This Row],[UBR/500]]*Weights!$C$2)/Weights!$J$15</f>
        <v>-0.6461591066473259</v>
      </c>
      <c r="DD280" s="9">
        <f>(Batters__No_Defense[[#This Row],[wRAA/500]]+Batters__No_Defense[[#This Row],[wSB/500]]+Batters__No_Defense[[#This Row],[UBR/500]])/Weights!$J$15</f>
        <v>-0.2944196342074642</v>
      </c>
      <c r="DE280" s="9">
        <f>_xlfn.RANK.EQ(Batters__No_Defense[[#This Row],[oWAA vL/500]],Batters__No_Defense[oWAA vL/500],0)</f>
        <v>182</v>
      </c>
      <c r="DF280" s="9">
        <f>_xlfn.RANK.EQ(Batters__No_Defense[[#This Row],[oWAA vR/500]],Batters__No_Defense[oWAA vR/500],0)</f>
        <v>279</v>
      </c>
      <c r="DG280" s="9">
        <f>_xlfn.RANK.EQ(Batters__No_Defense[[#This Row],[oWAA/500]],Batters__No_Defense[oWAA/500],0)</f>
        <v>211</v>
      </c>
    </row>
    <row r="281" spans="1:111" x14ac:dyDescent="0.25">
      <c r="A281" s="9" t="s">
        <v>4928</v>
      </c>
      <c r="B281">
        <v>61898</v>
      </c>
      <c r="C281">
        <v>59</v>
      </c>
      <c r="D281" s="9" t="s">
        <v>2</v>
      </c>
      <c r="E281">
        <v>64</v>
      </c>
      <c r="F281">
        <v>58</v>
      </c>
      <c r="G281">
        <v>74</v>
      </c>
      <c r="H281">
        <v>59</v>
      </c>
      <c r="I281">
        <v>66</v>
      </c>
      <c r="J281">
        <v>63</v>
      </c>
      <c r="K281">
        <v>67</v>
      </c>
      <c r="L281">
        <v>60</v>
      </c>
      <c r="M281">
        <v>75</v>
      </c>
      <c r="N281">
        <v>61</v>
      </c>
      <c r="O281">
        <v>68</v>
      </c>
      <c r="P281">
        <v>60</v>
      </c>
      <c r="Q281">
        <v>64</v>
      </c>
      <c r="R281">
        <v>58</v>
      </c>
      <c r="S281">
        <v>74</v>
      </c>
      <c r="T281">
        <v>59</v>
      </c>
      <c r="U281">
        <v>66</v>
      </c>
      <c r="V281">
        <v>47</v>
      </c>
      <c r="W281">
        <v>52</v>
      </c>
      <c r="X281">
        <v>78</v>
      </c>
      <c r="Y281">
        <v>61</v>
      </c>
      <c r="Z281">
        <v>57</v>
      </c>
      <c r="AA281">
        <v>55</v>
      </c>
      <c r="AB281" s="9">
        <f>Weights!$M$2*500</f>
        <v>3.979253923611815</v>
      </c>
      <c r="AC281" s="9">
        <f>IF(Batters__No_Defense[[#This Row],[Speed]]&lt;60,0.0017612*Batters__No_Defense[[#This Row],[Speed]],0.0017612*50+0.0029968*(Batters__No_Defense[[#This Row],[Speed]]-60))</f>
        <v>8.27764E-2</v>
      </c>
      <c r="AD281" s="9">
        <f>0.00197*Batters__No_Defense[[#This Row],[Steal Rate]]</f>
        <v>0.10244</v>
      </c>
      <c r="AE281" s="9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281" s="9">
        <f>1-Batters__No_Defense[[#This Row],[SB Rate]]</f>
        <v>0.47867540000000008</v>
      </c>
      <c r="AG281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281" s="9">
        <f>IF(Batters__No_Defense[[#This Row],[Eye vL]]&lt;=100,-0.05261+0.001868*Batters__No_Defense[[#This Row],[Eye vL]],-0.05261+0.001868*100+0.0011994*(Batters__No_Defense[[#This Row],[Eye vL]]-100))</f>
        <v>8.7490000000000012E-2</v>
      </c>
      <c r="AI281" s="9">
        <f>Batters__No_Defense[[#This Row],[BB vL Rate]]*(500-Batters__No_Defense[[#This Row],[HP/500]])</f>
        <v>43.396855074223211</v>
      </c>
      <c r="AJ28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281" s="9">
        <f>Batters__No_Defense[[#This Row],[SO vL Rate]]*(500-Batters__No_Defense[[#This Row],[HP/500]]-Batters__No_Defense[[#This Row],[BB vL/500]])</f>
        <v>57.026609071076329</v>
      </c>
      <c r="AL28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281" s="9">
        <f>Batters__No_Defense[[#This Row],[HR vL Rate]]*(500-Batters__No_Defense[[#This Row],[HP/500]]+Batters__No_Defense[[#This Row],[BB vL/500]])</f>
        <v>10.584452169777297</v>
      </c>
      <c r="AN281" s="9">
        <f>500-Batters__No_Defense[[#This Row],[HP/500]]-Batters__No_Defense[[#This Row],[BB vL/500]]-Batters__No_Defense[[#This Row],[SO vL/500]]-Batters__No_Defense[[#This Row],[HR vL/500]]</f>
        <v>385.01282976131137</v>
      </c>
      <c r="AO281" s="9">
        <f>-0.167545+0.253937*LOG(Batters__No_Defense[[#This Row],[BABIP vL]],10)</f>
        <v>0.29779681576588352</v>
      </c>
      <c r="AP281" s="9">
        <f>Batters__No_Defense[[#This Row],[BIP vL/500]]*Batters__No_Defense[[#This Row],[BABIPvL]]</f>
        <v>114.65559473193072</v>
      </c>
      <c r="AQ281" s="9">
        <f>IF(Batters__No_Defense[[#This Row],[Gap vL]]&lt;=65,0.003376*Batters__No_Defense[[#This Row],[Gap vL]],0.003376*65+0.0026132*(Batters__No_Defense[[#This Row],[Gap vL]]-65))</f>
        <v>0.22466639999999999</v>
      </c>
      <c r="AR281" s="9">
        <f>Batters__No_Defense[[#This Row],[HIP vL/500]]*Batters__No_Defense[[#This Row],[XBH vL Rate]]</f>
        <v>25.759259708281839</v>
      </c>
      <c r="AS281" s="9">
        <f>Batters__No_Defense[[#This Row],[XBH vL/500]]*Batters__No_Defense[[#This Row],[3B Rate]]</f>
        <v>2.1322587853166208</v>
      </c>
      <c r="AT281" s="9">
        <f>Batters__No_Defense[[#This Row],[XBH vL/500]]-Batters__No_Defense[[#This Row],[3B vL/500]]</f>
        <v>23.627000922965216</v>
      </c>
      <c r="AU281" s="9">
        <f>Batters__No_Defense[[#This Row],[HIP vL/500]]-Batters__No_Defense[[#This Row],[XBH vL/500]]</f>
        <v>88.896335023648874</v>
      </c>
      <c r="AV281" s="9">
        <f>Batters__No_Defense[[#This Row],[1B vL/500]]+Batters__No_Defense[[#This Row],[2B vL/500]]+Batters__No_Defense[[#This Row],[3B vL/500]]+Batters__No_Defense[[#This Row],[HR vL/500]]</f>
        <v>125.240046901708</v>
      </c>
      <c r="AW281" s="9">
        <f>500-Batters__No_Defense[[#This Row],[HP/500]]-Batters__No_Defense[[#This Row],[BB vL/500]]</f>
        <v>452.62389100216501</v>
      </c>
      <c r="AX281" s="9">
        <f>Batters__No_Defense[[#This Row],[BB vL/500]]+Batters__No_Defense[[#This Row],[HP/500]]+Batters__No_Defense[[#This Row],[1B vL/500]]</f>
        <v>136.27244402148389</v>
      </c>
      <c r="AY281" s="9">
        <f>Batters__No_Defense[[#This Row],[SBO vL/500]]*Batters__No_Defense[[#This Row],[SBA Rate]]</f>
        <v>13.95974916556081</v>
      </c>
      <c r="AZ281" s="9">
        <f>Batters__No_Defense[[#This Row],[SB Rate]]*Batters__No_Defense[[#This Row],[SBA vL/500]]</f>
        <v>7.2775606498363219</v>
      </c>
      <c r="BA281" s="9">
        <f>Batters__No_Defense[[#This Row],[SBA vL/500]]-Batters__No_Defense[[#This Row],[SB vL/500]]</f>
        <v>6.682188515724488</v>
      </c>
      <c r="BB281" s="9">
        <f>IF(Batters__No_Defense[[#This Row],[Eye vR]]&lt;=100,-0.05261+0.001868*Batters__No_Defense[[#This Row],[Eye vR]],-0.05261+0.001868*100+0.0011994*(Batters__No_Defense[[#This Row],[Eye vR]]-100))</f>
        <v>8.5622000000000004E-2</v>
      </c>
      <c r="BC281" s="9">
        <f>Batters__No_Defense[[#This Row],[BB vR Rate]]*(500-Batters__No_Defense[[#This Row],[HP/500]])</f>
        <v>42.470288320552513</v>
      </c>
      <c r="BD28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281" s="9">
        <f>Batters__No_Defense[[#This Row],[SO vR Rate]]*(500-Batters__No_Defense[[#This Row],[HP/500]]-Batters__No_Defense[[#This Row],[BB vR/500]])</f>
        <v>59.658285579444836</v>
      </c>
      <c r="BF28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281" s="9">
        <f>Batters__No_Defense[[#This Row],[HR vR Rate]]*(500-Batters__No_Defense[[#This Row],[HP/500]]+Batters__No_Defense[[#This Row],[BB vR/500]])</f>
        <v>10.044473264606134</v>
      </c>
      <c r="BH281" s="9">
        <f>500-Batters__No_Defense[[#This Row],[HP/500]]-Batters__No_Defense[[#This Row],[BB vR/500]]-Batters__No_Defense[[#This Row],[SO vR/500]]-Batters__No_Defense[[#This Row],[HR vR/500]]</f>
        <v>383.84769891178468</v>
      </c>
      <c r="BI281" s="9">
        <f>-0.167545+0.253937*LOG(Batters__No_Defense[[#This Row],[BABIP vR]],10)</f>
        <v>0.29450452835969548</v>
      </c>
      <c r="BJ281" s="9">
        <f>Batters__No_Defense[[#This Row],[BIP vR/500]]*Batters__No_Defense[[#This Row],[BABIPvR]]</f>
        <v>113.04488552996955</v>
      </c>
      <c r="BK281" s="9">
        <f>IF(Batters__No_Defense[[#This Row],[Gap vR]]&lt;=65,0.003376*Batters__No_Defense[[#This Row],[Gap vR]],0.003376*65+0.0026132*(Batters__No_Defense[[#This Row],[Gap vR]]-65))</f>
        <v>0.21606400000000001</v>
      </c>
      <c r="BL281" s="9">
        <f>Batters__No_Defense[[#This Row],[HIP vR/500]]*Batters__No_Defense[[#This Row],[XBH vR Rate]]</f>
        <v>24.424930147147339</v>
      </c>
      <c r="BM281" s="9">
        <f>Batters__No_Defense[[#This Row],[XBH vR/500]]*Batters__No_Defense[[#This Row],[3B Rate]]</f>
        <v>2.0218077878323268</v>
      </c>
      <c r="BN281" s="9">
        <f>Batters__No_Defense[[#This Row],[XBH vR/500]]-Batters__No_Defense[[#This Row],[3B vR/500]]</f>
        <v>22.403122359315013</v>
      </c>
      <c r="BO281" s="9">
        <f>Batters__No_Defense[[#This Row],[HIP vR/500]]-Batters__No_Defense[[#This Row],[XBH vR/500]]</f>
        <v>88.619955382822212</v>
      </c>
      <c r="BP281" s="9">
        <f>Batters__No_Defense[[#This Row],[1B vR/500]]+Batters__No_Defense[[#This Row],[2B vR/500]]+Batters__No_Defense[[#This Row],[3B vR/500]]+Batters__No_Defense[[#This Row],[HR vR/500]]</f>
        <v>123.08935879457569</v>
      </c>
      <c r="BQ281" s="9">
        <f>500-Batters__No_Defense[[#This Row],[HP/500]]-Batters__No_Defense[[#This Row],[BB vR/500]]</f>
        <v>453.55045775583568</v>
      </c>
      <c r="BR281" s="9">
        <f>Batters__No_Defense[[#This Row],[BB vR/500]]+Batters__No_Defense[[#This Row],[HP/500]]+Batters__No_Defense[[#This Row],[1B vR/500]]</f>
        <v>135.06949762698653</v>
      </c>
      <c r="BS281" s="9">
        <f>Batters__No_Defense[[#This Row],[SBO vR/500]]*Batters__No_Defense[[#This Row],[SBA Rate]]</f>
        <v>13.8365193369085</v>
      </c>
      <c r="BT281" s="9">
        <f>Batters__No_Defense[[#This Row],[SB Rate]]*Batters__No_Defense[[#This Row],[SBA vR/500]]</f>
        <v>7.2133179087060881</v>
      </c>
      <c r="BU281" s="9">
        <f>Batters__No_Defense[[#This Row],[SBA vL/500]]-Batters__No_Defense[[#This Row],[SB vR/500]]</f>
        <v>6.7464312568547218</v>
      </c>
      <c r="BV281" s="9">
        <f>Weights!$C$2*Batters__No_Defense[[#This Row],[BB vR Rate]]+Weights!$C$3*Batters__No_Defense[[#This Row],[BB vL Rate]]</f>
        <v>8.6191781996037678E-2</v>
      </c>
      <c r="BW281" s="9">
        <f>Batters__No_Defense[[#This Row],[BB rate]]*(500-Batters__No_Defense[[#This Row],[HP/500]])</f>
        <v>42.752912011328014</v>
      </c>
      <c r="BX281" s="9">
        <f>Weights!$C$2*Batters__No_Defense[[#This Row],[SO vR Rate]]+Weights!$C$3*Batters__No_Defense[[#This Row],[SO vL Rate]]</f>
        <v>0.1298448103383143</v>
      </c>
      <c r="BY281" s="9">
        <f>Batters__No_Defense[[#This Row],[SO rate]]*(500-Batters__No_Defense[[#This Row],[BB/500]]-Batters__No_Defense[[#This Row],[HP/500]])</f>
        <v>58.854475946636256</v>
      </c>
      <c r="BZ281" s="9">
        <f>Weights!$C$2*Batters__No_Defense[[#This Row],[HR vR Rate]]+Weights!$C$3*Batters__No_Defense[[#This Row],[HR vL Rate]]</f>
        <v>1.8948566784882496E-2</v>
      </c>
      <c r="CA281" s="9">
        <f>Batters__No_Defense[[#This Row],[HR rate]]*(500-Batters__No_Defense[[#This Row],[BB/500]]-Batters__No_Defense[[#This Row],[HP/500]])</f>
        <v>8.5887758252208304</v>
      </c>
      <c r="CB281" s="9">
        <f>(500-Batters__No_Defense[[#This Row],[BB/500]]-Batters__No_Defense[[#This Row],[HP/500]]-Batters__No_Defense[[#This Row],[SO/500]]-Batters__No_Defense[[#This Row],[HR/500]])</f>
        <v>385.82458229320315</v>
      </c>
      <c r="CC281" s="9">
        <f>Weights!$C$2*Batters__No_Defense[[#This Row],[BABIPvR]]+Weights!$C$3*Batters__No_Defense[[#This Row],[BABIPvL]]</f>
        <v>0.295508750035192</v>
      </c>
      <c r="CD281" s="9">
        <f>Batters__No_Defense[[#This Row],[BABIP ovr]]*Batters__No_Defense[[#This Row],[BIP/500]]</f>
        <v>114.01454004631454</v>
      </c>
      <c r="CE281" s="9">
        <f>Weights!$C$2*Batters__No_Defense[[#This Row],[XBH vR Rate]]+Weights!$C$3*Batters__No_Defense[[#This Row],[XBH vL Rate]]</f>
        <v>0.21868792539759874</v>
      </c>
      <c r="CF281" s="9">
        <f>Batters__No_Defense[[#This Row],[XBH Rate]]*Batters__No_Defense[[#This Row],[HIP/500]]</f>
        <v>24.933603227889968</v>
      </c>
      <c r="CG281" s="9">
        <f>Batters__No_Defense[[#This Row],[XBH/500]]*Batters__No_Defense[[#This Row],[3B Rate]]</f>
        <v>2.0639139142331113</v>
      </c>
      <c r="CH281" s="9">
        <f>Batters__No_Defense[[#This Row],[XBH/500]]-Batters__No_Defense[[#This Row],[3B/500]]</f>
        <v>22.869689313656856</v>
      </c>
      <c r="CI281" s="9">
        <f>Batters__No_Defense[[#This Row],[HIP/500]]-Batters__No_Defense[[#This Row],[XBH/500]]</f>
        <v>89.080936818424561</v>
      </c>
      <c r="CJ281" s="9">
        <f>Batters__No_Defense[[#This Row],[HIP/500]]+Batters__No_Defense[[#This Row],[HR/500]]</f>
        <v>122.60331587153537</v>
      </c>
      <c r="CK281" s="9">
        <f>500-Batters__No_Defense[[#This Row],[BB/500]]-Batters__No_Defense[[#This Row],[HP/500]]</f>
        <v>453.26783406506019</v>
      </c>
      <c r="CL281" s="9">
        <f>Batters__No_Defense[[#This Row],[BB/500]]+Batters__No_Defense[[#This Row],[HP/500]]+Batters__No_Defense[[#This Row],[1B/500]]</f>
        <v>135.81310275336438</v>
      </c>
      <c r="CM281" s="9">
        <f>Batters__No_Defense[[#This Row],[SBO/500]]*Batters__No_Defense[[#This Row],[SBA Rate]]</f>
        <v>13.912694246054647</v>
      </c>
      <c r="CN281" s="9">
        <f>Batters__No_Defense[[#This Row],[SBA/500]]*Batters__No_Defense[[#This Row],[SB Rate]]</f>
        <v>7.2530297627467393</v>
      </c>
      <c r="CO281" s="9">
        <f>Batters__No_Defense[[#This Row],[SBA/500]]-Batters__No_Defense[[#This Row],[SB/500]]</f>
        <v>6.6596644833079077</v>
      </c>
      <c r="CP281" s="9">
        <f>(Batters__No_Defense[[#This Row],[HP/500]]/2+Batters__No_Defense[[#This Row],[BB vL/500]]+Batters__No_Defense[[#This Row],[H vL/500]])/500</f>
        <v>0.34125305787547427</v>
      </c>
      <c r="CQ281" s="9">
        <f>(Batters__No_Defense[[#This Row],[HP/500]]/2+Batters__No_Defense[[#This Row],[BB vR/500]]+Batters__No_Defense[[#This Row],[H vR/500]])/500</f>
        <v>0.33509854815386825</v>
      </c>
      <c r="CR281" s="9">
        <f>(Batters__No_Defense[[#This Row],[HP/500]]+Batters__No_Defense[[#This Row],[BB/500]]+Batters__No_Defense[[#This Row],[H/500]])/500</f>
        <v>0.3386709636129504</v>
      </c>
      <c r="CS2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98732913085649</v>
      </c>
      <c r="CT2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6635905782399</v>
      </c>
      <c r="CU2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48380356504097</v>
      </c>
      <c r="CV281" s="9">
        <f>((Batters__No_Defense[[#This Row],[wOBA vL]]-Weights!$J$11)/Weights!$J$10)*500</f>
        <v>-3.8198085354905738</v>
      </c>
      <c r="CW281" s="9">
        <f>((Batters__No_Defense[[#This Row],[wOBA vR]]-Weights!$J$11)/Weights!$J$10)*500</f>
        <v>-6.9778606777620613</v>
      </c>
      <c r="CX281" s="9">
        <f>((Batters__No_Defense[[#This Row],[wOBA]]-Weights!$J$11)/Weights!$J$10)*500</f>
        <v>-5.7617632432834673</v>
      </c>
      <c r="CY281" s="9">
        <f>MAX(0,(Batters__No_Defense[[#This Row],[SB vL/500]]*Weights!$J$8+Batters__No_Defense[[#This Row],[CS vL/500]]*Weights!$J$9))</f>
        <v>0</v>
      </c>
      <c r="CZ281" s="9">
        <f>MAX(0,(Batters__No_Defense[[#This Row],[SB vR/500]]*Weights!$J$8+Batters__No_Defense[[#This Row],[CS vR/500]]*Weights!$J$9))</f>
        <v>0</v>
      </c>
      <c r="DA281" s="9">
        <f>MAX(0,(Batters__No_Defense[[#This Row],[SB/500]]*Weights!$J$8+Batters__No_Defense[[#This Row],[CS/500]]*Weights!$J$9))</f>
        <v>0</v>
      </c>
      <c r="DB281" s="9">
        <f>(Batters__No_Defense[[#This Row],[wRAA vL/500]]+Batters__No_Defense[[#This Row],[wSB vL/500]]+Batters__No_Defense[[#This Row],[UBR/500]]*Weights!$C$3)/Weights!$J$15</f>
        <v>-0.35549647054798372</v>
      </c>
      <c r="DC281" s="9">
        <f>(Batters__No_Defense[[#This Row],[wRAA vR/500]]+Batters__No_Defense[[#This Row],[wSB vR/500]]+Batters__No_Defense[[#This Row],[UBR/500]]*Weights!$C$2)/Weights!$J$15</f>
        <v>-0.6493568476786411</v>
      </c>
      <c r="DD281" s="9">
        <f>(Batters__No_Defense[[#This Row],[wRAA/500]]+Batters__No_Defense[[#This Row],[wSB/500]]+Batters__No_Defense[[#This Row],[UBR/500]])/Weights!$J$15</f>
        <v>-0.5360366990475891</v>
      </c>
      <c r="DE281" s="9">
        <f>_xlfn.RANK.EQ(Batters__No_Defense[[#This Row],[oWAA vL/500]],Batters__No_Defense[oWAA vL/500],0)</f>
        <v>200</v>
      </c>
      <c r="DF281" s="9">
        <f>_xlfn.RANK.EQ(Batters__No_Defense[[#This Row],[oWAA vR/500]],Batters__No_Defense[oWAA vR/500],0)</f>
        <v>280</v>
      </c>
      <c r="DG281" s="9">
        <f>_xlfn.RANK.EQ(Batters__No_Defense[[#This Row],[oWAA/500]],Batters__No_Defense[oWAA/500],0)</f>
        <v>270</v>
      </c>
    </row>
    <row r="282" spans="1:111" x14ac:dyDescent="0.25">
      <c r="A282" s="9" t="s">
        <v>6765</v>
      </c>
      <c r="B282">
        <v>63943</v>
      </c>
      <c r="C282">
        <v>45</v>
      </c>
      <c r="D282" s="9" t="s">
        <v>2</v>
      </c>
      <c r="E282">
        <v>69</v>
      </c>
      <c r="F282">
        <v>47</v>
      </c>
      <c r="G282">
        <v>75</v>
      </c>
      <c r="H282">
        <v>45</v>
      </c>
      <c r="I282">
        <v>83</v>
      </c>
      <c r="J282">
        <v>64</v>
      </c>
      <c r="K282">
        <v>77</v>
      </c>
      <c r="L282">
        <v>42</v>
      </c>
      <c r="M282">
        <v>84</v>
      </c>
      <c r="N282">
        <v>44</v>
      </c>
      <c r="O282">
        <v>86</v>
      </c>
      <c r="P282">
        <v>63</v>
      </c>
      <c r="Q282">
        <v>66</v>
      </c>
      <c r="R282">
        <v>49</v>
      </c>
      <c r="S282">
        <v>72</v>
      </c>
      <c r="T282">
        <v>46</v>
      </c>
      <c r="U282">
        <v>82</v>
      </c>
      <c r="V282">
        <v>80</v>
      </c>
      <c r="W282">
        <v>86</v>
      </c>
      <c r="X282">
        <v>90</v>
      </c>
      <c r="Y282">
        <v>75</v>
      </c>
      <c r="Z282">
        <v>4</v>
      </c>
      <c r="AA282">
        <v>55</v>
      </c>
      <c r="AB282" s="9">
        <f>Weights!$M$2*500</f>
        <v>3.979253923611815</v>
      </c>
      <c r="AC282" s="9">
        <f>IF(Batters__No_Defense[[#This Row],[Speed]]&lt;60,0.0017612*Batters__No_Defense[[#This Row],[Speed]],0.0017612*50+0.0029968*(Batters__No_Defense[[#This Row],[Speed]]-60))</f>
        <v>0.14799600000000002</v>
      </c>
      <c r="AD282" s="9">
        <f>0.00197*Batters__No_Defense[[#This Row],[Steal Rate]]</f>
        <v>0.16941999999999999</v>
      </c>
      <c r="AE282" s="9">
        <f>IF(Batters__No_Defense[[#This Row],[Stealing]]&lt;=80,-0.0540268+0.0073763*Batters__No_Defense[[#This Row],[Stealing]],-0.0540268+0.0073763*80+0.0094408*(Batters__No_Defense[[#This Row],[Stealing]]-80))</f>
        <v>0.63048519999999986</v>
      </c>
      <c r="AF282" s="9">
        <f>1-Batters__No_Defense[[#This Row],[SB Rate]]</f>
        <v>0.36951480000000014</v>
      </c>
      <c r="AG282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282" s="9">
        <f>IF(Batters__No_Defense[[#This Row],[Eye vL]]&lt;=100,-0.05261+0.001868*Batters__No_Defense[[#This Row],[Eye vL]],-0.05261+0.001868*100+0.0011994*(Batters__No_Defense[[#This Row],[Eye vL]]-100))</f>
        <v>0.10430200000000001</v>
      </c>
      <c r="AI282" s="9">
        <f>Batters__No_Defense[[#This Row],[BB vL Rate]]*(500-Batters__No_Defense[[#This Row],[HP/500]])</f>
        <v>51.735955857259448</v>
      </c>
      <c r="AJ28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282" s="9">
        <f>Batters__No_Defense[[#This Row],[SO vL Rate]]*(500-Batters__No_Defense[[#This Row],[HP/500]]-Batters__No_Defense[[#This Row],[BB vL/500]])</f>
        <v>76.916208965067767</v>
      </c>
      <c r="AL28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282" s="9">
        <f>Batters__No_Defense[[#This Row],[HR vL Rate]]*(500-Batters__No_Defense[[#This Row],[HP/500]]+Batters__No_Defense[[#This Row],[BB vL/500]])</f>
        <v>5.971095807778692</v>
      </c>
      <c r="AN282" s="9">
        <f>500-Batters__No_Defense[[#This Row],[HP/500]]-Batters__No_Defense[[#This Row],[BB vL/500]]-Batters__No_Defense[[#This Row],[SO vL/500]]-Batters__No_Defense[[#This Row],[HR vL/500]]</f>
        <v>361.3974854462823</v>
      </c>
      <c r="AO282" s="9">
        <f>-0.167545+0.253937*LOG(Batters__No_Defense[[#This Row],[BABIP vL]],10)</f>
        <v>0.32369573321343781</v>
      </c>
      <c r="AP282" s="9">
        <f>Batters__No_Defense[[#This Row],[BIP vL/500]]*Batters__No_Defense[[#This Row],[BABIPvL]]</f>
        <v>116.98282403302707</v>
      </c>
      <c r="AQ282" s="9">
        <f>IF(Batters__No_Defense[[#This Row],[Gap vL]]&lt;=65,0.003376*Batters__No_Defense[[#This Row],[Gap vL]],0.003376*65+0.0026132*(Batters__No_Defense[[#This Row],[Gap vL]]-65))</f>
        <v>0.25079839999999998</v>
      </c>
      <c r="AR282" s="9">
        <f>Batters__No_Defense[[#This Row],[HIP vL/500]]*Batters__No_Defense[[#This Row],[XBH vL Rate]]</f>
        <v>29.339105094964733</v>
      </c>
      <c r="AS282" s="9">
        <f>Batters__No_Defense[[#This Row],[XBH vL/500]]*Batters__No_Defense[[#This Row],[3B Rate]]</f>
        <v>4.3420701976344009</v>
      </c>
      <c r="AT282" s="9">
        <f>Batters__No_Defense[[#This Row],[XBH vL/500]]-Batters__No_Defense[[#This Row],[3B vL/500]]</f>
        <v>24.99703489733033</v>
      </c>
      <c r="AU282" s="9">
        <f>Batters__No_Defense[[#This Row],[HIP vL/500]]-Batters__No_Defense[[#This Row],[XBH vL/500]]</f>
        <v>87.643718938062335</v>
      </c>
      <c r="AV282" s="9">
        <f>Batters__No_Defense[[#This Row],[1B vL/500]]+Batters__No_Defense[[#This Row],[2B vL/500]]+Batters__No_Defense[[#This Row],[3B vL/500]]+Batters__No_Defense[[#This Row],[HR vL/500]]</f>
        <v>122.95391984080577</v>
      </c>
      <c r="AW282" s="9">
        <f>500-Batters__No_Defense[[#This Row],[HP/500]]-Batters__No_Defense[[#This Row],[BB vL/500]]</f>
        <v>444.28479021912875</v>
      </c>
      <c r="AX282" s="9">
        <f>Batters__No_Defense[[#This Row],[BB vL/500]]+Batters__No_Defense[[#This Row],[HP/500]]+Batters__No_Defense[[#This Row],[1B vL/500]]</f>
        <v>143.35892871893361</v>
      </c>
      <c r="AY282" s="9">
        <f>Batters__No_Defense[[#This Row],[SBO vL/500]]*Batters__No_Defense[[#This Row],[SBA Rate]]</f>
        <v>24.287869703561732</v>
      </c>
      <c r="AZ282" s="9">
        <f>Batters__No_Defense[[#This Row],[SB Rate]]*Batters__No_Defense[[#This Row],[SBA vL/500]]</f>
        <v>15.313142387624056</v>
      </c>
      <c r="BA282" s="9">
        <f>Batters__No_Defense[[#This Row],[SBA vL/500]]-Batters__No_Defense[[#This Row],[SB vL/500]]</f>
        <v>8.9747273159376757</v>
      </c>
      <c r="BB282" s="9">
        <f>IF(Batters__No_Defense[[#This Row],[Eye vR]]&lt;=100,-0.05261+0.001868*Batters__No_Defense[[#This Row],[Eye vR]],-0.05261+0.001868*100+0.0011994*(Batters__No_Defense[[#This Row],[Eye vR]]-100))</f>
        <v>8.1886000000000014E-2</v>
      </c>
      <c r="BC282" s="9">
        <f>Batters__No_Defense[[#This Row],[BB vR Rate]]*(500-Batters__No_Defense[[#This Row],[HP/500]])</f>
        <v>40.61715481321113</v>
      </c>
      <c r="BD28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282" s="9">
        <f>Batters__No_Defense[[#This Row],[SO vR Rate]]*(500-Batters__No_Defense[[#This Row],[HP/500]]-Batters__No_Defense[[#This Row],[BB vR/500]])</f>
        <v>76.315923583070912</v>
      </c>
      <c r="BF28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282" s="9">
        <f>Batters__No_Defense[[#This Row],[HR vR Rate]]*(500-Batters__No_Defense[[#This Row],[HP/500]]+Batters__No_Defense[[#This Row],[BB vR/500]])</f>
        <v>7.6698971984645983</v>
      </c>
      <c r="BH282" s="9">
        <f>500-Batters__No_Defense[[#This Row],[HP/500]]-Batters__No_Defense[[#This Row],[BB vR/500]]-Batters__No_Defense[[#This Row],[SO vR/500]]-Batters__No_Defense[[#This Row],[HR vR/500]]</f>
        <v>371.41777048164158</v>
      </c>
      <c r="BI282" s="9">
        <f>-0.167545+0.253937*LOG(Batters__No_Defense[[#This Row],[BABIP vR]],10)</f>
        <v>0.31844314823276393</v>
      </c>
      <c r="BJ282" s="9">
        <f>Batters__No_Defense[[#This Row],[BIP vR/500]]*Batters__No_Defense[[#This Row],[BABIPvR]]</f>
        <v>118.27544414176808</v>
      </c>
      <c r="BK282" s="9">
        <f>IF(Batters__No_Defense[[#This Row],[Gap vR]]&lt;=65,0.003376*Batters__No_Defense[[#This Row],[Gap vR]],0.003376*65+0.0026132*(Batters__No_Defense[[#This Row],[Gap vR]]-65))</f>
        <v>0.22205320000000001</v>
      </c>
      <c r="BL282" s="9">
        <f>Batters__No_Defense[[#This Row],[HIP vR/500]]*Batters__No_Defense[[#This Row],[XBH vR Rate]]</f>
        <v>26.263440853100857</v>
      </c>
      <c r="BM282" s="9">
        <f>Batters__No_Defense[[#This Row],[XBH vR/500]]*Batters__No_Defense[[#This Row],[3B Rate]]</f>
        <v>3.8868841924955149</v>
      </c>
      <c r="BN282" s="9">
        <f>Batters__No_Defense[[#This Row],[XBH vR/500]]-Batters__No_Defense[[#This Row],[3B vR/500]]</f>
        <v>22.376556660605342</v>
      </c>
      <c r="BO282" s="9">
        <f>Batters__No_Defense[[#This Row],[HIP vR/500]]-Batters__No_Defense[[#This Row],[XBH vR/500]]</f>
        <v>92.012003288667216</v>
      </c>
      <c r="BP282" s="9">
        <f>Batters__No_Defense[[#This Row],[1B vR/500]]+Batters__No_Defense[[#This Row],[2B vR/500]]+Batters__No_Defense[[#This Row],[3B vR/500]]+Batters__No_Defense[[#This Row],[HR vR/500]]</f>
        <v>125.94534134023267</v>
      </c>
      <c r="BQ282" s="9">
        <f>500-Batters__No_Defense[[#This Row],[HP/500]]-Batters__No_Defense[[#This Row],[BB vR/500]]</f>
        <v>455.40359126317708</v>
      </c>
      <c r="BR282" s="9">
        <f>Batters__No_Defense[[#This Row],[BB vR/500]]+Batters__No_Defense[[#This Row],[HP/500]]+Batters__No_Defense[[#This Row],[1B vR/500]]</f>
        <v>136.60841202549017</v>
      </c>
      <c r="BS282" s="9">
        <f>Batters__No_Defense[[#This Row],[SBO vR/500]]*Batters__No_Defense[[#This Row],[SBA Rate]]</f>
        <v>23.144197165358541</v>
      </c>
      <c r="BT282" s="9">
        <f>Batters__No_Defense[[#This Row],[SB Rate]]*Batters__No_Defense[[#This Row],[SBA vR/500]]</f>
        <v>14.592073778640509</v>
      </c>
      <c r="BU282" s="9">
        <f>Batters__No_Defense[[#This Row],[SBA vL/500]]-Batters__No_Defense[[#This Row],[SB vR/500]]</f>
        <v>9.6957959249212227</v>
      </c>
      <c r="BV282" s="9">
        <f>Weights!$C$2*Batters__No_Defense[[#This Row],[BB vR Rate]]+Weights!$C$3*Batters__No_Defense[[#This Row],[BB vL Rate]]</f>
        <v>8.8723383952452051E-2</v>
      </c>
      <c r="BW282" s="9">
        <f>Batters__No_Defense[[#This Row],[BB rate]]*(500-Batters__No_Defense[[#This Row],[HP/500]])</f>
        <v>44.008639102517115</v>
      </c>
      <c r="BX282" s="9">
        <f>Weights!$C$2*Batters__No_Defense[[#This Row],[SO vR Rate]]+Weights!$C$3*Batters__No_Defense[[#This Row],[SO vL Rate]]</f>
        <v>0.16927000966168571</v>
      </c>
      <c r="BY282" s="9">
        <f>Batters__No_Defense[[#This Row],[SO rate]]*(500-Batters__No_Defense[[#This Row],[BB/500]]-Batters__No_Defense[[#This Row],[HP/500]])</f>
        <v>76.512093714666065</v>
      </c>
      <c r="BZ282" s="9">
        <f>Weights!$C$2*Batters__No_Defense[[#This Row],[HR vR Rate]]+Weights!$C$3*Batters__No_Defense[[#This Row],[HR vL Rate]]</f>
        <v>1.3258016252911262E-2</v>
      </c>
      <c r="CA282" s="9">
        <f>Batters__No_Defense[[#This Row],[HR rate]]*(500-Batters__No_Defense[[#This Row],[BB/500]]-Batters__No_Defense[[#This Row],[HP/500]])</f>
        <v>5.9927838607722466</v>
      </c>
      <c r="CB282" s="9">
        <f>(500-Batters__No_Defense[[#This Row],[BB/500]]-Batters__No_Defense[[#This Row],[HP/500]]-Batters__No_Defense[[#This Row],[SO/500]]-Batters__No_Defense[[#This Row],[HR/500]])</f>
        <v>369.5072293984328</v>
      </c>
      <c r="CC282" s="9">
        <f>Weights!$C$2*Batters__No_Defense[[#This Row],[BABIPvR]]+Weights!$C$3*Batters__No_Defense[[#This Row],[BABIPvL]]</f>
        <v>0.32004530473953363</v>
      </c>
      <c r="CD282" s="9">
        <f>Batters__No_Defense[[#This Row],[BABIP ovr]]*Batters__No_Defense[[#This Row],[BIP/500]]</f>
        <v>118.25905383628219</v>
      </c>
      <c r="CE282" s="9">
        <f>Weights!$C$2*Batters__No_Defense[[#This Row],[XBH vR Rate]]+Weights!$C$3*Batters__No_Defense[[#This Row],[XBH vL Rate]]</f>
        <v>0.23082113224438011</v>
      </c>
      <c r="CF282" s="9">
        <f>Batters__No_Defense[[#This Row],[XBH Rate]]*Batters__No_Defense[[#This Row],[HIP/500]]</f>
        <v>27.296688704639759</v>
      </c>
      <c r="CG282" s="9">
        <f>Batters__No_Defense[[#This Row],[XBH/500]]*Batters__No_Defense[[#This Row],[3B Rate]]</f>
        <v>4.0398007415318666</v>
      </c>
      <c r="CH282" s="9">
        <f>Batters__No_Defense[[#This Row],[XBH/500]]-Batters__No_Defense[[#This Row],[3B/500]]</f>
        <v>23.256887963107893</v>
      </c>
      <c r="CI282" s="9">
        <f>Batters__No_Defense[[#This Row],[HIP/500]]-Batters__No_Defense[[#This Row],[XBH/500]]</f>
        <v>90.962365131642429</v>
      </c>
      <c r="CJ282" s="9">
        <f>Batters__No_Defense[[#This Row],[HIP/500]]+Batters__No_Defense[[#This Row],[HR/500]]</f>
        <v>124.25183769705444</v>
      </c>
      <c r="CK282" s="9">
        <f>500-Batters__No_Defense[[#This Row],[BB/500]]-Batters__No_Defense[[#This Row],[HP/500]]</f>
        <v>452.01210697387108</v>
      </c>
      <c r="CL282" s="9">
        <f>Batters__No_Defense[[#This Row],[BB/500]]+Batters__No_Defense[[#This Row],[HP/500]]+Batters__No_Defense[[#This Row],[1B/500]]</f>
        <v>138.95025815777137</v>
      </c>
      <c r="CM282" s="9">
        <f>Batters__No_Defense[[#This Row],[SBO/500]]*Batters__No_Defense[[#This Row],[SBA Rate]]</f>
        <v>23.540952737089626</v>
      </c>
      <c r="CN282" s="9">
        <f>Batters__No_Defense[[#This Row],[SBA/500]]*Batters__No_Defense[[#This Row],[SB Rate]]</f>
        <v>14.842222294634496</v>
      </c>
      <c r="CO282" s="9">
        <f>Batters__No_Defense[[#This Row],[SBA/500]]-Batters__No_Defense[[#This Row],[SB/500]]</f>
        <v>8.6987304424551297</v>
      </c>
      <c r="CP282" s="9">
        <f>(Batters__No_Defense[[#This Row],[HP/500]]/2+Batters__No_Defense[[#This Row],[BB vL/500]]+Batters__No_Defense[[#This Row],[H vL/500]])/500</f>
        <v>0.35335900531974229</v>
      </c>
      <c r="CQ282" s="9">
        <f>(Batters__No_Defense[[#This Row],[HP/500]]/2+Batters__No_Defense[[#This Row],[BB vR/500]]+Batters__No_Defense[[#This Row],[H vR/500]])/500</f>
        <v>0.33710424623049945</v>
      </c>
      <c r="CR282" s="9">
        <f>(Batters__No_Defense[[#This Row],[HP/500]]+Batters__No_Defense[[#This Row],[BB/500]]+Batters__No_Defense[[#This Row],[H/500]])/500</f>
        <v>0.34447946144636671</v>
      </c>
      <c r="CS2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05918040252619</v>
      </c>
      <c r="CT2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57190584184714</v>
      </c>
      <c r="CU2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66813921077764</v>
      </c>
      <c r="CV282" s="9">
        <f>((Batters__No_Defense[[#This Row],[wOBA vL]]-Weights!$J$11)/Weights!$J$10)*500</f>
        <v>-2.9264104028351214</v>
      </c>
      <c r="CW282" s="9">
        <f>((Batters__No_Defense[[#This Row],[wOBA vR]]-Weights!$J$11)/Weights!$J$10)*500</f>
        <v>-7.0173958381311206</v>
      </c>
      <c r="CX282" s="9">
        <f>((Batters__No_Defense[[#This Row],[wOBA]]-Weights!$J$11)/Weights!$J$10)*500</f>
        <v>-4.8198609872295446</v>
      </c>
      <c r="CY282" s="9">
        <f>MAX(0,(Batters__No_Defense[[#This Row],[SB vL/500]]*Weights!$J$8+Batters__No_Defense[[#This Row],[CS vL/500]]*Weights!$J$9))</f>
        <v>0</v>
      </c>
      <c r="CZ282" s="9">
        <f>MAX(0,(Batters__No_Defense[[#This Row],[SB vR/500]]*Weights!$J$8+Batters__No_Defense[[#This Row],[CS vR/500]]*Weights!$J$9))</f>
        <v>0</v>
      </c>
      <c r="DA282" s="9">
        <f>MAX(0,(Batters__No_Defense[[#This Row],[SB/500]]*Weights!$J$8+Batters__No_Defense[[#This Row],[CS/500]]*Weights!$J$9))</f>
        <v>0</v>
      </c>
      <c r="DB282" s="9">
        <f>(Batters__No_Defense[[#This Row],[wRAA vL/500]]+Batters__No_Defense[[#This Row],[wSB vL/500]]+Batters__No_Defense[[#This Row],[UBR/500]]*Weights!$C$3)/Weights!$J$15</f>
        <v>-0.27227296727286027</v>
      </c>
      <c r="DC282" s="9">
        <f>(Batters__No_Defense[[#This Row],[wRAA vR/500]]+Batters__No_Defense[[#This Row],[wSB vR/500]]+Batters__No_Defense[[#This Row],[UBR/500]]*Weights!$C$2)/Weights!$J$15</f>
        <v>-0.65291708628483014</v>
      </c>
      <c r="DD282" s="9">
        <f>(Batters__No_Defense[[#This Row],[wRAA/500]]+Batters__No_Defense[[#This Row],[wSB/500]]+Batters__No_Defense[[#This Row],[UBR/500]])/Weights!$J$15</f>
        <v>-0.44817743556196327</v>
      </c>
      <c r="DE282" s="9">
        <f>_xlfn.RANK.EQ(Batters__No_Defense[[#This Row],[oWAA vL/500]],Batters__No_Defense[oWAA vL/500],0)</f>
        <v>185</v>
      </c>
      <c r="DF282" s="9">
        <f>_xlfn.RANK.EQ(Batters__No_Defense[[#This Row],[oWAA vR/500]],Batters__No_Defense[oWAA vR/500],0)</f>
        <v>281</v>
      </c>
      <c r="DG282" s="9">
        <f>_xlfn.RANK.EQ(Batters__No_Defense[[#This Row],[oWAA/500]],Batters__No_Defense[oWAA/500],0)</f>
        <v>250</v>
      </c>
    </row>
    <row r="283" spans="1:111" x14ac:dyDescent="0.25">
      <c r="A283" s="9" t="s">
        <v>7667</v>
      </c>
      <c r="B283">
        <v>61245</v>
      </c>
      <c r="C283">
        <v>58</v>
      </c>
      <c r="D283" s="9" t="s">
        <v>3</v>
      </c>
      <c r="E283">
        <v>69</v>
      </c>
      <c r="F283">
        <v>54</v>
      </c>
      <c r="G283">
        <v>57</v>
      </c>
      <c r="H283">
        <v>93</v>
      </c>
      <c r="I283">
        <v>63</v>
      </c>
      <c r="J283">
        <v>75</v>
      </c>
      <c r="K283">
        <v>66</v>
      </c>
      <c r="L283">
        <v>54</v>
      </c>
      <c r="M283">
        <v>56</v>
      </c>
      <c r="N283">
        <v>92</v>
      </c>
      <c r="O283">
        <v>62</v>
      </c>
      <c r="P283">
        <v>76</v>
      </c>
      <c r="Q283">
        <v>70</v>
      </c>
      <c r="R283">
        <v>55</v>
      </c>
      <c r="S283">
        <v>58</v>
      </c>
      <c r="T283">
        <v>94</v>
      </c>
      <c r="U283">
        <v>64</v>
      </c>
      <c r="V283">
        <v>58</v>
      </c>
      <c r="W283">
        <v>33</v>
      </c>
      <c r="X283">
        <v>65</v>
      </c>
      <c r="Y283">
        <v>75</v>
      </c>
      <c r="Z283">
        <v>57</v>
      </c>
      <c r="AA283">
        <v>55</v>
      </c>
      <c r="AB283" s="9">
        <f>Weights!$M$2*500</f>
        <v>3.979253923611815</v>
      </c>
      <c r="AC283" s="9">
        <f>IF(Batters__No_Defense[[#This Row],[Speed]]&lt;60,0.0017612*Batters__No_Defense[[#This Row],[Speed]],0.0017612*50+0.0029968*(Batters__No_Defense[[#This Row],[Speed]]-60))</f>
        <v>0.10214960000000001</v>
      </c>
      <c r="AD283" s="9">
        <f>0.00197*Batters__No_Defense[[#This Row],[Steal Rate]]</f>
        <v>6.5009999999999998E-2</v>
      </c>
      <c r="AE283" s="9">
        <f>IF(Batters__No_Defense[[#This Row],[Stealing]]&lt;=80,-0.0540268+0.0073763*Batters__No_Defense[[#This Row],[Stealing]],-0.0540268+0.0073763*80+0.0094408*(Batters__No_Defense[[#This Row],[Stealing]]-80))</f>
        <v>0.4254327</v>
      </c>
      <c r="AF283" s="9">
        <f>1-Batters__No_Defense[[#This Row],[SB Rate]]</f>
        <v>0.5745673</v>
      </c>
      <c r="AG283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283" s="9">
        <f>IF(Batters__No_Defense[[#This Row],[Eye vL]]&lt;=100,-0.05261+0.001868*Batters__No_Defense[[#This Row],[Eye vL]],-0.05261+0.001868*100+0.0011994*(Batters__No_Defense[[#This Row],[Eye vL]]-100))</f>
        <v>5.1998000000000009E-2</v>
      </c>
      <c r="AI283" s="9">
        <f>Batters__No_Defense[[#This Row],[BB vL Rate]]*(500-Batters__No_Defense[[#This Row],[HP/500]])</f>
        <v>25.792086754480039</v>
      </c>
      <c r="AJ28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6052999999999987E-2</v>
      </c>
      <c r="AK283" s="9">
        <f>Batters__No_Defense[[#This Row],[SO vL Rate]]*(500-Batters__No_Defense[[#This Row],[HP/500]]-Batters__No_Defense[[#This Row],[BB vL/500]])</f>
        <v>31.060013634189993</v>
      </c>
      <c r="AL28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83" s="9">
        <f>Batters__No_Defense[[#This Row],[HR vL Rate]]*(500-Batters__No_Defense[[#This Row],[HP/500]]+Batters__No_Defense[[#This Row],[BB vL/500]])</f>
        <v>8.7221015007679643</v>
      </c>
      <c r="AN283" s="9">
        <f>500-Batters__No_Defense[[#This Row],[HP/500]]-Batters__No_Defense[[#This Row],[BB vL/500]]-Batters__No_Defense[[#This Row],[SO vL/500]]-Batters__No_Defense[[#This Row],[HR vL/500]]</f>
        <v>430.44654418695018</v>
      </c>
      <c r="AO283" s="9">
        <f>-0.167545+0.253937*LOG(Batters__No_Defense[[#This Row],[BABIP vL]],10)</f>
        <v>0.28760956845611807</v>
      </c>
      <c r="AP283" s="9">
        <f>Batters__No_Defense[[#This Row],[BIP vL/500]]*Batters__No_Defense[[#This Row],[BABIPvL]]</f>
        <v>123.8005448170361</v>
      </c>
      <c r="AQ283" s="9">
        <f>IF(Batters__No_Defense[[#This Row],[Gap vL]]&lt;=65,0.003376*Batters__No_Defense[[#This Row],[Gap vL]],0.003376*65+0.0026132*(Batters__No_Defense[[#This Row],[Gap vL]]-65))</f>
        <v>0.22205320000000001</v>
      </c>
      <c r="AR283" s="9">
        <f>Batters__No_Defense[[#This Row],[HIP vL/500]]*Batters__No_Defense[[#This Row],[XBH vL Rate]]</f>
        <v>27.49030713836628</v>
      </c>
      <c r="AS283" s="9">
        <f>Batters__No_Defense[[#This Row],[XBH vL/500]]*Batters__No_Defense[[#This Row],[3B Rate]]</f>
        <v>2.8081238780612603</v>
      </c>
      <c r="AT283" s="9">
        <f>Batters__No_Defense[[#This Row],[XBH vL/500]]-Batters__No_Defense[[#This Row],[3B vL/500]]</f>
        <v>24.68218326030502</v>
      </c>
      <c r="AU283" s="9">
        <f>Batters__No_Defense[[#This Row],[HIP vL/500]]-Batters__No_Defense[[#This Row],[XBH vL/500]]</f>
        <v>96.310237678669822</v>
      </c>
      <c r="AV283" s="9">
        <f>Batters__No_Defense[[#This Row],[1B vL/500]]+Batters__No_Defense[[#This Row],[2B vL/500]]+Batters__No_Defense[[#This Row],[3B vL/500]]+Batters__No_Defense[[#This Row],[HR vL/500]]</f>
        <v>132.52264631780409</v>
      </c>
      <c r="AW283" s="9">
        <f>500-Batters__No_Defense[[#This Row],[HP/500]]-Batters__No_Defense[[#This Row],[BB vL/500]]</f>
        <v>470.22865932190814</v>
      </c>
      <c r="AX283" s="9">
        <f>Batters__No_Defense[[#This Row],[BB vL/500]]+Batters__No_Defense[[#This Row],[HP/500]]+Batters__No_Defense[[#This Row],[1B vL/500]]</f>
        <v>126.08157835676167</v>
      </c>
      <c r="AY283" s="9">
        <f>Batters__No_Defense[[#This Row],[SBO vL/500]]*Batters__No_Defense[[#This Row],[SBA Rate]]</f>
        <v>8.1965634089730752</v>
      </c>
      <c r="AZ283" s="9">
        <f>Batters__No_Defense[[#This Row],[SB Rate]]*Batters__No_Defense[[#This Row],[SBA vL/500]]</f>
        <v>3.4870861018006196</v>
      </c>
      <c r="BA283" s="9">
        <f>Batters__No_Defense[[#This Row],[SBA vL/500]]-Batters__No_Defense[[#This Row],[SB vL/500]]</f>
        <v>4.7094773071724561</v>
      </c>
      <c r="BB283" s="9">
        <f>IF(Batters__No_Defense[[#This Row],[Eye vR]]&lt;=100,-0.05261+0.001868*Batters__No_Defense[[#This Row],[Eye vR]],-0.05261+0.001868*100+0.0011994*(Batters__No_Defense[[#This Row],[Eye vR]]-100))</f>
        <v>5.5734000000000013E-2</v>
      </c>
      <c r="BC283" s="9">
        <f>Batters__No_Defense[[#This Row],[BB vR Rate]]*(500-Batters__No_Defense[[#This Row],[HP/500]])</f>
        <v>27.645220261821425</v>
      </c>
      <c r="BD28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4176399999999981E-2</v>
      </c>
      <c r="BE283" s="9">
        <f>Batters__No_Defense[[#This Row],[SO vR Rate]]*(500-Batters__No_Defense[[#This Row],[HP/500]]-Batters__No_Defense[[#This Row],[BB vR/500]])</f>
        <v>30.058655094885957</v>
      </c>
      <c r="BF28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283" s="9">
        <f>Batters__No_Defense[[#This Row],[HR vR Rate]]*(500-Batters__No_Defense[[#This Row],[HP/500]]+Batters__No_Defense[[#This Row],[BB vR/500]])</f>
        <v>9.0067927880340353</v>
      </c>
      <c r="BH283" s="9">
        <f>500-Batters__No_Defense[[#This Row],[HP/500]]-Batters__No_Defense[[#This Row],[BB vR/500]]-Batters__No_Defense[[#This Row],[SO vR/500]]-Batters__No_Defense[[#This Row],[HR vR/500]]</f>
        <v>429.31007793164679</v>
      </c>
      <c r="BI283" s="9">
        <f>-0.167545+0.253937*LOG(Batters__No_Defense[[#This Row],[BABIP vR]],10)</f>
        <v>0.29111092405354633</v>
      </c>
      <c r="BJ283" s="9">
        <f>Batters__No_Defense[[#This Row],[BIP vR/500]]*Batters__No_Defense[[#This Row],[BABIPvR]]</f>
        <v>124.97685349218169</v>
      </c>
      <c r="BK283" s="9">
        <f>IF(Batters__No_Defense[[#This Row],[Gap vR]]&lt;=65,0.003376*Batters__No_Defense[[#This Row],[Gap vR]],0.003376*65+0.0026132*(Batters__No_Defense[[#This Row],[Gap vR]]-65))</f>
        <v>0.23250599999999999</v>
      </c>
      <c r="BL283" s="9">
        <f>Batters__No_Defense[[#This Row],[HIP vR/500]]*Batters__No_Defense[[#This Row],[XBH vR Rate]]</f>
        <v>29.057868298053194</v>
      </c>
      <c r="BM283" s="9">
        <f>Batters__No_Defense[[#This Row],[XBH vR/500]]*Batters__No_Defense[[#This Row],[3B Rate]]</f>
        <v>2.9682496234988149</v>
      </c>
      <c r="BN283" s="9">
        <f>Batters__No_Defense[[#This Row],[XBH vR/500]]-Batters__No_Defense[[#This Row],[3B vR/500]]</f>
        <v>26.08961867455438</v>
      </c>
      <c r="BO283" s="9">
        <f>Batters__No_Defense[[#This Row],[HIP vR/500]]-Batters__No_Defense[[#This Row],[XBH vR/500]]</f>
        <v>95.918985194128496</v>
      </c>
      <c r="BP283" s="9">
        <f>Batters__No_Defense[[#This Row],[1B vR/500]]+Batters__No_Defense[[#This Row],[2B vR/500]]+Batters__No_Defense[[#This Row],[3B vR/500]]+Batters__No_Defense[[#This Row],[HR vR/500]]</f>
        <v>133.98364628021574</v>
      </c>
      <c r="BQ283" s="9">
        <f>500-Batters__No_Defense[[#This Row],[HP/500]]-Batters__No_Defense[[#This Row],[BB vR/500]]</f>
        <v>468.3755258145668</v>
      </c>
      <c r="BR283" s="9">
        <f>Batters__No_Defense[[#This Row],[BB vR/500]]+Batters__No_Defense[[#This Row],[HP/500]]+Batters__No_Defense[[#This Row],[1B vR/500]]</f>
        <v>127.54345937956174</v>
      </c>
      <c r="BS283" s="9">
        <f>Batters__No_Defense[[#This Row],[SBO vR/500]]*Batters__No_Defense[[#This Row],[SBA Rate]]</f>
        <v>8.291600294265308</v>
      </c>
      <c r="BT283" s="9">
        <f>Batters__No_Defense[[#This Row],[SB Rate]]*Batters__No_Defense[[#This Row],[SBA vR/500]]</f>
        <v>3.5275179005100843</v>
      </c>
      <c r="BU283" s="9">
        <f>Batters__No_Defense[[#This Row],[SBA vL/500]]-Batters__No_Defense[[#This Row],[SB vR/500]]</f>
        <v>4.6690455084629914</v>
      </c>
      <c r="BV283" s="9">
        <f>Weights!$C$2*Batters__No_Defense[[#This Row],[BB vR Rate]]+Weights!$C$3*Batters__No_Defense[[#This Row],[BB vL Rate]]</f>
        <v>5.4594436007924671E-2</v>
      </c>
      <c r="BW283" s="9">
        <f>Batters__No_Defense[[#This Row],[BB rate]]*(500-Batters__No_Defense[[#This Row],[HP/500]])</f>
        <v>27.079972880270429</v>
      </c>
      <c r="BX283" s="9">
        <f>Weights!$C$2*Batters__No_Defense[[#This Row],[SO vR Rate]]+Weights!$C$3*Batters__No_Defense[[#This Row],[SO vL Rate]]</f>
        <v>6.4748805189381295E-2</v>
      </c>
      <c r="BY283" s="9">
        <f>Batters__No_Defense[[#This Row],[SO rate]]*(500-Batters__No_Defense[[#This Row],[BB/500]]-Batters__No_Defense[[#This Row],[HP/500]])</f>
        <v>30.363354769033268</v>
      </c>
      <c r="BZ283" s="9">
        <f>Weights!$C$2*Batters__No_Defense[[#This Row],[HR vR Rate]]+Weights!$C$3*Batters__No_Defense[[#This Row],[HR vL Rate]]</f>
        <v>1.7051716607558751E-2</v>
      </c>
      <c r="CA283" s="9">
        <f>Batters__No_Defense[[#This Row],[HR rate]]*(500-Batters__No_Defense[[#This Row],[BB/500]]-Batters__No_Defense[[#This Row],[HP/500]])</f>
        <v>7.9962451702696837</v>
      </c>
      <c r="CB283" s="9">
        <f>(500-Batters__No_Defense[[#This Row],[BB/500]]-Batters__No_Defense[[#This Row],[HP/500]]-Batters__No_Defense[[#This Row],[SO/500]]-Batters__No_Defense[[#This Row],[HR/500]])</f>
        <v>430.58117325681485</v>
      </c>
      <c r="CC283" s="9">
        <f>Weights!$C$2*Batters__No_Defense[[#This Row],[BABIPvR]]+Weights!$C$3*Batters__No_Defense[[#This Row],[BABIPvL]]</f>
        <v>0.29004293187948832</v>
      </c>
      <c r="CD283" s="9">
        <f>Batters__No_Defense[[#This Row],[BABIP ovr]]*Batters__No_Defense[[#This Row],[BIP/500]]</f>
        <v>124.8870259035165</v>
      </c>
      <c r="CE283" s="9">
        <f>Weights!$C$2*Batters__No_Defense[[#This Row],[XBH vR Rate]]+Weights!$C$3*Batters__No_Defense[[#This Row],[XBH vL Rate]]</f>
        <v>0.22931766100204359</v>
      </c>
      <c r="CF283" s="9">
        <f>Batters__No_Defense[[#This Row],[XBH Rate]]*Batters__No_Defense[[#This Row],[HIP/500]]</f>
        <v>28.638800669696035</v>
      </c>
      <c r="CG283" s="9">
        <f>Batters__No_Defense[[#This Row],[XBH/500]]*Batters__No_Defense[[#This Row],[3B Rate]]</f>
        <v>2.9254420328891824</v>
      </c>
      <c r="CH283" s="9">
        <f>Batters__No_Defense[[#This Row],[XBH/500]]-Batters__No_Defense[[#This Row],[3B/500]]</f>
        <v>25.713358636806852</v>
      </c>
      <c r="CI283" s="9">
        <f>Batters__No_Defense[[#This Row],[HIP/500]]-Batters__No_Defense[[#This Row],[XBH/500]]</f>
        <v>96.248225233820463</v>
      </c>
      <c r="CJ283" s="9">
        <f>Batters__No_Defense[[#This Row],[HIP/500]]+Batters__No_Defense[[#This Row],[HR/500]]</f>
        <v>132.88327107378618</v>
      </c>
      <c r="CK283" s="9">
        <f>500-Batters__No_Defense[[#This Row],[BB/500]]-Batters__No_Defense[[#This Row],[HP/500]]</f>
        <v>468.94077319611779</v>
      </c>
      <c r="CL283" s="9">
        <f>Batters__No_Defense[[#This Row],[BB/500]]+Batters__No_Defense[[#This Row],[HP/500]]+Batters__No_Defense[[#This Row],[1B/500]]</f>
        <v>127.3074520377027</v>
      </c>
      <c r="CM283" s="9">
        <f>Batters__No_Defense[[#This Row],[SBO/500]]*Batters__No_Defense[[#This Row],[SBA Rate]]</f>
        <v>8.2762574569710523</v>
      </c>
      <c r="CN283" s="9">
        <f>Batters__No_Defense[[#This Row],[SBA/500]]*Batters__No_Defense[[#This Row],[SB Rate]]</f>
        <v>3.5209905558143286</v>
      </c>
      <c r="CO283" s="9">
        <f>Batters__No_Defense[[#This Row],[SBA/500]]-Batters__No_Defense[[#This Row],[SB/500]]</f>
        <v>4.7552669011567232</v>
      </c>
      <c r="CP283" s="9">
        <f>(Batters__No_Defense[[#This Row],[HP/500]]/2+Batters__No_Defense[[#This Row],[BB vL/500]]+Batters__No_Defense[[#This Row],[H vL/500]])/500</f>
        <v>0.32060872006818003</v>
      </c>
      <c r="CQ283" s="9">
        <f>(Batters__No_Defense[[#This Row],[HP/500]]/2+Batters__No_Defense[[#This Row],[BB vR/500]]+Batters__No_Defense[[#This Row],[H vR/500]])/500</f>
        <v>0.32723698700768616</v>
      </c>
      <c r="CR283" s="9">
        <f>(Batters__No_Defense[[#This Row],[HP/500]]+Batters__No_Defense[[#This Row],[BB/500]]+Batters__No_Defense[[#This Row],[H/500]])/500</f>
        <v>0.32788499575533681</v>
      </c>
      <c r="CS2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41443875172864</v>
      </c>
      <c r="CT2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48986594277218</v>
      </c>
      <c r="CU2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22484262716528</v>
      </c>
      <c r="CV283" s="9">
        <f>((Batters__No_Defense[[#This Row],[wOBA vL]]-Weights!$J$11)/Weights!$J$10)*500</f>
        <v>-10.103750452621101</v>
      </c>
      <c r="CW283" s="9">
        <f>((Batters__No_Defense[[#This Row],[wOBA vR]]-Weights!$J$11)/Weights!$J$10)*500</f>
        <v>-7.052772070797543</v>
      </c>
      <c r="CX283" s="9">
        <f>((Batters__No_Defense[[#This Row],[wOBA]]-Weights!$J$11)/Weights!$J$10)*500</f>
        <v>-6.7358444967188715</v>
      </c>
      <c r="CY283" s="9">
        <f>MAX(0,(Batters__No_Defense[[#This Row],[SB vL/500]]*Weights!$J$8+Batters__No_Defense[[#This Row],[CS vL/500]]*Weights!$J$9))</f>
        <v>0</v>
      </c>
      <c r="CZ283" s="9">
        <f>MAX(0,(Batters__No_Defense[[#This Row],[SB vR/500]]*Weights!$J$8+Batters__No_Defense[[#This Row],[CS vR/500]]*Weights!$J$9))</f>
        <v>0</v>
      </c>
      <c r="DA283" s="9">
        <f>MAX(0,(Batters__No_Defense[[#This Row],[SB/500]]*Weights!$J$8+Batters__No_Defense[[#This Row],[CS/500]]*Weights!$J$9))</f>
        <v>0</v>
      </c>
      <c r="DB283" s="9">
        <f>(Batters__No_Defense[[#This Row],[wRAA vL/500]]+Batters__No_Defense[[#This Row],[wSB vL/500]]+Batters__No_Defense[[#This Row],[UBR/500]]*Weights!$C$3)/Weights!$J$15</f>
        <v>-0.94044594685284955</v>
      </c>
      <c r="DC283" s="9">
        <f>(Batters__No_Defense[[#This Row],[wRAA vR/500]]+Batters__No_Defense[[#This Row],[wSB vR/500]]+Batters__No_Defense[[#This Row],[UBR/500]]*Weights!$C$2)/Weights!$J$15</f>
        <v>-0.65621042930927598</v>
      </c>
      <c r="DD283" s="9">
        <f>(Batters__No_Defense[[#This Row],[wRAA/500]]+Batters__No_Defense[[#This Row],[wSB/500]]+Batters__No_Defense[[#This Row],[UBR/500]])/Weights!$J$15</f>
        <v>-0.62654552199529068</v>
      </c>
      <c r="DE283" s="9">
        <f>_xlfn.RANK.EQ(Batters__No_Defense[[#This Row],[oWAA vL/500]],Batters__No_Defense[oWAA vL/500],0)</f>
        <v>304</v>
      </c>
      <c r="DF283" s="9">
        <f>_xlfn.RANK.EQ(Batters__No_Defense[[#This Row],[oWAA vR/500]],Batters__No_Defense[oWAA vR/500],0)</f>
        <v>282</v>
      </c>
      <c r="DG283" s="9">
        <f>_xlfn.RANK.EQ(Batters__No_Defense[[#This Row],[oWAA/500]],Batters__No_Defense[oWAA/500],0)</f>
        <v>291</v>
      </c>
    </row>
    <row r="284" spans="1:111" x14ac:dyDescent="0.25">
      <c r="A284" s="9" t="s">
        <v>3563</v>
      </c>
      <c r="B284">
        <v>62755</v>
      </c>
      <c r="C284">
        <v>44</v>
      </c>
      <c r="D284" s="9" t="s">
        <v>3</v>
      </c>
      <c r="E284">
        <v>73</v>
      </c>
      <c r="F284">
        <v>61</v>
      </c>
      <c r="G284">
        <v>65</v>
      </c>
      <c r="H284">
        <v>51</v>
      </c>
      <c r="I284">
        <v>77</v>
      </c>
      <c r="J284">
        <v>58</v>
      </c>
      <c r="K284">
        <v>61</v>
      </c>
      <c r="L284">
        <v>72</v>
      </c>
      <c r="M284">
        <v>77</v>
      </c>
      <c r="N284">
        <v>42</v>
      </c>
      <c r="O284">
        <v>77</v>
      </c>
      <c r="P284">
        <v>62</v>
      </c>
      <c r="Q284">
        <v>77</v>
      </c>
      <c r="R284">
        <v>58</v>
      </c>
      <c r="S284">
        <v>61</v>
      </c>
      <c r="T284">
        <v>53</v>
      </c>
      <c r="U284">
        <v>77</v>
      </c>
      <c r="V284">
        <v>65</v>
      </c>
      <c r="W284">
        <v>59</v>
      </c>
      <c r="X284">
        <v>77</v>
      </c>
      <c r="Y284">
        <v>64</v>
      </c>
      <c r="Z284">
        <v>20</v>
      </c>
      <c r="AA284">
        <v>1</v>
      </c>
      <c r="AB284" s="9">
        <f>Weights!$M$2*500</f>
        <v>3.979253923611815</v>
      </c>
      <c r="AC284" s="9">
        <f>IF(Batters__No_Defense[[#This Row],[Speed]]&lt;60,0.0017612*Batters__No_Defense[[#This Row],[Speed]],0.0017612*50+0.0029968*(Batters__No_Defense[[#This Row],[Speed]]-60))</f>
        <v>0.103044</v>
      </c>
      <c r="AD284" s="9">
        <f>0.00197*Batters__No_Defense[[#This Row],[Steal Rate]]</f>
        <v>0.11623</v>
      </c>
      <c r="AE284" s="9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284" s="9">
        <f>1-Batters__No_Defense[[#This Row],[SB Rate]]</f>
        <v>0.48605170000000009</v>
      </c>
      <c r="AG284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284" s="9">
        <f>IF(Batters__No_Defense[[#This Row],[Eye vL]]&lt;=100,-0.05261+0.001868*Batters__No_Defense[[#This Row],[Eye vL]],-0.05261+0.001868*100+0.0011994*(Batters__No_Defense[[#This Row],[Eye vL]]-100))</f>
        <v>9.1226000000000029E-2</v>
      </c>
      <c r="AI284" s="9">
        <f>Batters__No_Defense[[#This Row],[BB vL Rate]]*(500-Batters__No_Defense[[#This Row],[HP/500]])</f>
        <v>45.249988581564608</v>
      </c>
      <c r="AJ28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284" s="9">
        <f>Batters__No_Defense[[#This Row],[SO vL Rate]]*(500-Batters__No_Defense[[#This Row],[HP/500]]-Batters__No_Defense[[#This Row],[BB vL/500]])</f>
        <v>80.538607208785081</v>
      </c>
      <c r="AL28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284" s="9">
        <f>Batters__No_Defense[[#This Row],[HR vL Rate]]*(500-Batters__No_Defense[[#This Row],[HP/500]]+Batters__No_Defense[[#This Row],[BB vL/500]])</f>
        <v>14.252849239160149</v>
      </c>
      <c r="AN284" s="9">
        <f>500-Batters__No_Defense[[#This Row],[HP/500]]-Batters__No_Defense[[#This Row],[BB vL/500]]-Batters__No_Defense[[#This Row],[SO vL/500]]-Batters__No_Defense[[#This Row],[HR vL/500]]</f>
        <v>355.97930104687839</v>
      </c>
      <c r="AO284" s="9">
        <f>-0.167545+0.253937*LOG(Batters__No_Defense[[#This Row],[BABIP vL]],10)</f>
        <v>0.31150479527812458</v>
      </c>
      <c r="AP284" s="9">
        <f>Batters__No_Defense[[#This Row],[BIP vL/500]]*Batters__No_Defense[[#This Row],[BABIPvL]]</f>
        <v>110.88925929585773</v>
      </c>
      <c r="AQ284" s="9">
        <f>IF(Batters__No_Defense[[#This Row],[Gap vL]]&lt;=65,0.003376*Batters__No_Defense[[#This Row],[Gap vL]],0.003376*65+0.0026132*(Batters__No_Defense[[#This Row],[Gap vL]]-65))</f>
        <v>0.20593600000000001</v>
      </c>
      <c r="AR284" s="9">
        <f>Batters__No_Defense[[#This Row],[HIP vL/500]]*Batters__No_Defense[[#This Row],[XBH vL Rate]]</f>
        <v>22.836090502351759</v>
      </c>
      <c r="AS284" s="9">
        <f>Batters__No_Defense[[#This Row],[XBH vL/500]]*Batters__No_Defense[[#This Row],[3B Rate]]</f>
        <v>2.3531221097243344</v>
      </c>
      <c r="AT284" s="9">
        <f>Batters__No_Defense[[#This Row],[XBH vL/500]]-Batters__No_Defense[[#This Row],[3B vL/500]]</f>
        <v>20.482968392627424</v>
      </c>
      <c r="AU284" s="9">
        <f>Batters__No_Defense[[#This Row],[HIP vL/500]]-Batters__No_Defense[[#This Row],[XBH vL/500]]</f>
        <v>88.053168793505961</v>
      </c>
      <c r="AV284" s="9">
        <f>Batters__No_Defense[[#This Row],[1B vL/500]]+Batters__No_Defense[[#This Row],[2B vL/500]]+Batters__No_Defense[[#This Row],[3B vL/500]]+Batters__No_Defense[[#This Row],[HR vL/500]]</f>
        <v>125.14210853501788</v>
      </c>
      <c r="AW284" s="9">
        <f>500-Batters__No_Defense[[#This Row],[HP/500]]-Batters__No_Defense[[#This Row],[BB vL/500]]</f>
        <v>450.77075749482361</v>
      </c>
      <c r="AX284" s="9">
        <f>Batters__No_Defense[[#This Row],[BB vL/500]]+Batters__No_Defense[[#This Row],[HP/500]]+Batters__No_Defense[[#This Row],[1B vL/500]]</f>
        <v>137.28241129868238</v>
      </c>
      <c r="AY284" s="9">
        <f>Batters__No_Defense[[#This Row],[SBO vL/500]]*Batters__No_Defense[[#This Row],[SBA Rate]]</f>
        <v>15.956334665245853</v>
      </c>
      <c r="AZ284" s="9">
        <f>Batters__No_Defense[[#This Row],[SB Rate]]*Batters__No_Defense[[#This Row],[SBA vL/500]]</f>
        <v>8.2007310754341738</v>
      </c>
      <c r="BA284" s="9">
        <f>Batters__No_Defense[[#This Row],[SBA vL/500]]-Batters__No_Defense[[#This Row],[SB vL/500]]</f>
        <v>7.7556035898116793</v>
      </c>
      <c r="BB284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284" s="9">
        <f>Batters__No_Defense[[#This Row],[BB vR Rate]]*(500-Batters__No_Defense[[#This Row],[HP/500]])</f>
        <v>30.424920522833506</v>
      </c>
      <c r="BD28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284" s="9">
        <f>Batters__No_Defense[[#This Row],[SO vR Rate]]*(500-Batters__No_Defense[[#This Row],[HP/500]]-Batters__No_Defense[[#This Row],[BB vR/500]])</f>
        <v>68.987873563427826</v>
      </c>
      <c r="BF28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284" s="9">
        <f>Batters__No_Defense[[#This Row],[HR vR Rate]]*(500-Batters__No_Defense[[#This Row],[HP/500]]+Batters__No_Defense[[#This Row],[BB vR/500]])</f>
        <v>9.8197910190752822</v>
      </c>
      <c r="BH284" s="9">
        <f>500-Batters__No_Defense[[#This Row],[HP/500]]-Batters__No_Defense[[#This Row],[BB vR/500]]-Batters__No_Defense[[#This Row],[SO vR/500]]-Batters__No_Defense[[#This Row],[HR vR/500]]</f>
        <v>386.78816097105152</v>
      </c>
      <c r="BI284" s="9">
        <f>-0.167545+0.253937*LOG(Batters__No_Defense[[#This Row],[BABIP vR]],10)</f>
        <v>0.31150479527812458</v>
      </c>
      <c r="BJ284" s="9">
        <f>Batters__No_Defense[[#This Row],[BIP vR/500]]*Batters__No_Defense[[#This Row],[BABIPvR]]</f>
        <v>120.48636689928971</v>
      </c>
      <c r="BK284" s="9">
        <f>IF(Batters__No_Defense[[#This Row],[Gap vR]]&lt;=65,0.003376*Batters__No_Defense[[#This Row],[Gap vR]],0.003376*65+0.0026132*(Batters__No_Defense[[#This Row],[Gap vR]]-65))</f>
        <v>0.25079839999999998</v>
      </c>
      <c r="BL284" s="9">
        <f>Batters__No_Defense[[#This Row],[HIP vR/500]]*Batters__No_Defense[[#This Row],[XBH vR Rate]]</f>
        <v>30.217788040154815</v>
      </c>
      <c r="BM284" s="9">
        <f>Batters__No_Defense[[#This Row],[XBH vR/500]]*Batters__No_Defense[[#This Row],[3B Rate]]</f>
        <v>3.1137617508097128</v>
      </c>
      <c r="BN284" s="9">
        <f>Batters__No_Defense[[#This Row],[XBH vR/500]]-Batters__No_Defense[[#This Row],[3B vR/500]]</f>
        <v>27.104026289345104</v>
      </c>
      <c r="BO284" s="9">
        <f>Batters__No_Defense[[#This Row],[HIP vR/500]]-Batters__No_Defense[[#This Row],[XBH vR/500]]</f>
        <v>90.268578859134891</v>
      </c>
      <c r="BP284" s="9">
        <f>Batters__No_Defense[[#This Row],[1B vR/500]]+Batters__No_Defense[[#This Row],[2B vR/500]]+Batters__No_Defense[[#This Row],[3B vR/500]]+Batters__No_Defense[[#This Row],[HR vR/500]]</f>
        <v>130.30615791836499</v>
      </c>
      <c r="BQ284" s="9">
        <f>500-Batters__No_Defense[[#This Row],[HP/500]]-Batters__No_Defense[[#This Row],[BB vR/500]]</f>
        <v>465.59582555355468</v>
      </c>
      <c r="BR284" s="9">
        <f>Batters__No_Defense[[#This Row],[BB vR/500]]+Batters__No_Defense[[#This Row],[HP/500]]+Batters__No_Defense[[#This Row],[1B vR/500]]</f>
        <v>124.67275330558022</v>
      </c>
      <c r="BS284" s="9">
        <f>Batters__No_Defense[[#This Row],[SBO vR/500]]*Batters__No_Defense[[#This Row],[SBA Rate]]</f>
        <v>14.490714116707588</v>
      </c>
      <c r="BT284" s="9">
        <f>Batters__No_Defense[[#This Row],[SB Rate]]*Batters__No_Defense[[#This Row],[SBA vR/500]]</f>
        <v>7.4474778860678654</v>
      </c>
      <c r="BU284" s="9">
        <f>Batters__No_Defense[[#This Row],[SBA vL/500]]-Batters__No_Defense[[#This Row],[SB vR/500]]</f>
        <v>8.5088567791779877</v>
      </c>
      <c r="BV284" s="9">
        <f>Weights!$C$2*Batters__No_Defense[[#This Row],[BB vR Rate]]+Weights!$C$3*Batters__No_Defense[[#This Row],[BB vL Rate]]</f>
        <v>7.0454511936602737E-2</v>
      </c>
      <c r="BW284" s="9">
        <f>Batters__No_Defense[[#This Row],[BB rate]]*(500-Batters__No_Defense[[#This Row],[HP/500]])</f>
        <v>34.946899575241488</v>
      </c>
      <c r="BX284" s="9">
        <f>Weights!$C$2*Batters__No_Defense[[#This Row],[SO vR Rate]]+Weights!$C$3*Batters__No_Defense[[#This Row],[SO vL Rate]]</f>
        <v>0.15747358313927129</v>
      </c>
      <c r="BY284" s="9">
        <f>Batters__No_Defense[[#This Row],[SO rate]]*(500-Batters__No_Defense[[#This Row],[BB/500]]-Batters__No_Defense[[#This Row],[HP/500]])</f>
        <v>72.60695070034194</v>
      </c>
      <c r="BZ284" s="9">
        <f>Weights!$C$2*Batters__No_Defense[[#This Row],[HR vR Rate]]+Weights!$C$3*Batters__No_Defense[[#This Row],[HR vL Rate]]</f>
        <v>2.0995328642383553E-2</v>
      </c>
      <c r="CA284" s="9">
        <f>Batters__No_Defense[[#This Row],[HR rate]]*(500-Batters__No_Defense[[#This Row],[BB/500]]-Batters__No_Defense[[#This Row],[HP/500]])</f>
        <v>9.6803969356994841</v>
      </c>
      <c r="CB284" s="9">
        <f>(500-Batters__No_Defense[[#This Row],[BB/500]]-Batters__No_Defense[[#This Row],[HP/500]]-Batters__No_Defense[[#This Row],[SO/500]]-Batters__No_Defense[[#This Row],[HR/500]])</f>
        <v>378.78649886510527</v>
      </c>
      <c r="CC284" s="9">
        <f>Weights!$C$2*Batters__No_Defense[[#This Row],[BABIPvR]]+Weights!$C$3*Batters__No_Defense[[#This Row],[BABIPvL]]</f>
        <v>0.31150479527812458</v>
      </c>
      <c r="CD284" s="9">
        <f>Batters__No_Defense[[#This Row],[BABIP ovr]]*Batters__No_Defense[[#This Row],[BIP/500]]</f>
        <v>117.99381078309219</v>
      </c>
      <c r="CE284" s="9">
        <f>Weights!$C$2*Batters__No_Defense[[#This Row],[XBH vR Rate]]+Weights!$C$3*Batters__No_Defense[[#This Row],[XBH vL Rate]]</f>
        <v>0.23711435941164863</v>
      </c>
      <c r="CF284" s="9">
        <f>Batters__No_Defense[[#This Row],[XBH Rate]]*Batters__No_Defense[[#This Row],[HIP/500]]</f>
        <v>27.978026858372182</v>
      </c>
      <c r="CG284" s="9">
        <f>Batters__No_Defense[[#This Row],[XBH/500]]*Batters__No_Defense[[#This Row],[3B Rate]]</f>
        <v>2.8829677995941032</v>
      </c>
      <c r="CH284" s="9">
        <f>Batters__No_Defense[[#This Row],[XBH/500]]-Batters__No_Defense[[#This Row],[3B/500]]</f>
        <v>25.09505905877808</v>
      </c>
      <c r="CI284" s="9">
        <f>Batters__No_Defense[[#This Row],[HIP/500]]-Batters__No_Defense[[#This Row],[XBH/500]]</f>
        <v>90.015783924720012</v>
      </c>
      <c r="CJ284" s="9">
        <f>Batters__No_Defense[[#This Row],[HIP/500]]+Batters__No_Defense[[#This Row],[HR/500]]</f>
        <v>127.67420771879168</v>
      </c>
      <c r="CK284" s="9">
        <f>500-Batters__No_Defense[[#This Row],[BB/500]]-Batters__No_Defense[[#This Row],[HP/500]]</f>
        <v>461.0738465011467</v>
      </c>
      <c r="CL284" s="9">
        <f>Batters__No_Defense[[#This Row],[BB/500]]+Batters__No_Defense[[#This Row],[HP/500]]+Batters__No_Defense[[#This Row],[1B/500]]</f>
        <v>128.94193742357331</v>
      </c>
      <c r="CM284" s="9">
        <f>Batters__No_Defense[[#This Row],[SBO/500]]*Batters__No_Defense[[#This Row],[SBA Rate]]</f>
        <v>14.986921386741926</v>
      </c>
      <c r="CN284" s="9">
        <f>Batters__No_Defense[[#This Row],[SBA/500]]*Batters__No_Defense[[#This Row],[SB Rate]]</f>
        <v>7.7025027689496541</v>
      </c>
      <c r="CO284" s="9">
        <f>Batters__No_Defense[[#This Row],[SBA/500]]-Batters__No_Defense[[#This Row],[SB/500]]</f>
        <v>7.2844186177922721</v>
      </c>
      <c r="CP284" s="9">
        <f>(Batters__No_Defense[[#This Row],[HP/500]]/2+Batters__No_Defense[[#This Row],[BB vL/500]]+Batters__No_Defense[[#This Row],[H vL/500]])/500</f>
        <v>0.34476344815677679</v>
      </c>
      <c r="CQ284" s="9">
        <f>(Batters__No_Defense[[#This Row],[HP/500]]/2+Batters__No_Defense[[#This Row],[BB vR/500]]+Batters__No_Defense[[#This Row],[H vR/500]])/500</f>
        <v>0.3254414108060088</v>
      </c>
      <c r="CR284" s="9">
        <f>(Batters__No_Defense[[#This Row],[HP/500]]+Batters__No_Defense[[#This Row],[BB/500]]+Batters__No_Defense[[#This Row],[H/500]])/500</f>
        <v>0.33320072243528992</v>
      </c>
      <c r="CS2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29848901992721</v>
      </c>
      <c r="CT2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48136729859639</v>
      </c>
      <c r="CU2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24932280372127</v>
      </c>
      <c r="CV284" s="9">
        <f>((Batters__No_Defense[[#This Row],[wOBA vL]]-Weights!$J$11)/Weights!$J$10)*500</f>
        <v>-0.23597275218517147</v>
      </c>
      <c r="CW284" s="9">
        <f>((Batters__No_Defense[[#This Row],[wOBA vR]]-Weights!$J$11)/Weights!$J$10)*500</f>
        <v>-7.0564367512408621</v>
      </c>
      <c r="CX284" s="9">
        <f>((Batters__No_Defense[[#This Row],[wOBA]]-Weights!$J$11)/Weights!$J$10)*500</f>
        <v>-4.5692501717884459</v>
      </c>
      <c r="CY284" s="9">
        <f>MAX(0,(Batters__No_Defense[[#This Row],[SB vL/500]]*Weights!$J$8+Batters__No_Defense[[#This Row],[CS vL/500]]*Weights!$J$9))</f>
        <v>0</v>
      </c>
      <c r="CZ284" s="9">
        <f>MAX(0,(Batters__No_Defense[[#This Row],[SB vR/500]]*Weights!$J$8+Batters__No_Defense[[#This Row],[CS vR/500]]*Weights!$J$9))</f>
        <v>0</v>
      </c>
      <c r="DA284" s="9">
        <f>MAX(0,(Batters__No_Defense[[#This Row],[SB/500]]*Weights!$J$8+Batters__No_Defense[[#This Row],[CS/500]]*Weights!$J$9))</f>
        <v>0</v>
      </c>
      <c r="DB284" s="9">
        <f>(Batters__No_Defense[[#This Row],[wRAA vL/500]]+Batters__No_Defense[[#This Row],[wSB vL/500]]+Batters__No_Defense[[#This Row],[UBR/500]]*Weights!$C$3)/Weights!$J$15</f>
        <v>-2.1848711357099749E-2</v>
      </c>
      <c r="DC284" s="9">
        <f>(Batters__No_Defense[[#This Row],[wRAA vR/500]]+Batters__No_Defense[[#This Row],[wSB vR/500]]+Batters__No_Defense[[#This Row],[UBR/500]]*Weights!$C$2)/Weights!$J$15</f>
        <v>-0.65664609684515318</v>
      </c>
      <c r="DD284" s="9">
        <f>(Batters__No_Defense[[#This Row],[wRAA/500]]+Batters__No_Defense[[#This Row],[wSB/500]]+Batters__No_Defense[[#This Row],[UBR/500]])/Weights!$J$15</f>
        <v>-0.42498285643878642</v>
      </c>
      <c r="DE284" s="9">
        <f>_xlfn.RANK.EQ(Batters__No_Defense[[#This Row],[oWAA vL/500]],Batters__No_Defense[oWAA vL/500],0)</f>
        <v>145</v>
      </c>
      <c r="DF284" s="9">
        <f>_xlfn.RANK.EQ(Batters__No_Defense[[#This Row],[oWAA vR/500]],Batters__No_Defense[oWAA vR/500],0)</f>
        <v>283</v>
      </c>
      <c r="DG284" s="9">
        <f>_xlfn.RANK.EQ(Batters__No_Defense[[#This Row],[oWAA/500]],Batters__No_Defense[oWAA/500],0)</f>
        <v>245</v>
      </c>
    </row>
    <row r="285" spans="1:111" x14ac:dyDescent="0.25">
      <c r="A285" s="9" t="s">
        <v>6157</v>
      </c>
      <c r="B285">
        <v>62192</v>
      </c>
      <c r="C285">
        <v>45</v>
      </c>
      <c r="D285" s="9" t="s">
        <v>2</v>
      </c>
      <c r="E285">
        <v>64</v>
      </c>
      <c r="F285">
        <v>80</v>
      </c>
      <c r="G285">
        <v>85</v>
      </c>
      <c r="H285">
        <v>66</v>
      </c>
      <c r="I285">
        <v>42</v>
      </c>
      <c r="J285">
        <v>51</v>
      </c>
      <c r="K285">
        <v>54</v>
      </c>
      <c r="L285">
        <v>97</v>
      </c>
      <c r="M285">
        <v>96</v>
      </c>
      <c r="N285">
        <v>64</v>
      </c>
      <c r="O285">
        <v>43</v>
      </c>
      <c r="P285">
        <v>52</v>
      </c>
      <c r="Q285">
        <v>68</v>
      </c>
      <c r="R285">
        <v>77</v>
      </c>
      <c r="S285">
        <v>82</v>
      </c>
      <c r="T285">
        <v>67</v>
      </c>
      <c r="U285">
        <v>42</v>
      </c>
      <c r="V285">
        <v>75</v>
      </c>
      <c r="W285">
        <v>81</v>
      </c>
      <c r="X285">
        <v>84</v>
      </c>
      <c r="Y285">
        <v>74</v>
      </c>
      <c r="Z285">
        <v>89</v>
      </c>
      <c r="AA285">
        <v>4</v>
      </c>
      <c r="AB285" s="9">
        <f>Weights!$M$2*500</f>
        <v>3.979253923611815</v>
      </c>
      <c r="AC285" s="9">
        <f>IF(Batters__No_Defense[[#This Row],[Speed]]&lt;60,0.0017612*Batters__No_Defense[[#This Row],[Speed]],0.0017612*50+0.0029968*(Batters__No_Defense[[#This Row],[Speed]]-60))</f>
        <v>0.13301199999999999</v>
      </c>
      <c r="AD285" s="9">
        <f>0.00197*Batters__No_Defense[[#This Row],[Steal Rate]]</f>
        <v>0.15956999999999999</v>
      </c>
      <c r="AE285" s="9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285" s="9">
        <f>1-Batters__No_Defense[[#This Row],[SB Rate]]</f>
        <v>0.42615960000000008</v>
      </c>
      <c r="AG285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285" s="9">
        <f>IF(Batters__No_Defense[[#This Row],[Eye vL]]&lt;=100,-0.05261+0.001868*Batters__No_Defense[[#This Row],[Eye vL]],-0.05261+0.001868*100+0.0011994*(Batters__No_Defense[[#This Row],[Eye vL]]-100))</f>
        <v>0.12671800000000003</v>
      </c>
      <c r="AI285" s="9">
        <f>Batters__No_Defense[[#This Row],[BB vL Rate]]*(500-Batters__No_Defense[[#This Row],[HP/500]])</f>
        <v>62.854756901307773</v>
      </c>
      <c r="AJ28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85" s="9">
        <f>Batters__No_Defense[[#This Row],[SO vL Rate]]*(500-Batters__No_Defense[[#This Row],[HP/500]]-Batters__No_Defense[[#This Row],[BB vL/500]])</f>
        <v>50.972227333752087</v>
      </c>
      <c r="AL28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1714300000000005E-2</v>
      </c>
      <c r="AM285" s="9">
        <f>Batters__No_Defense[[#This Row],[HR vL Rate]]*(500-Batters__No_Defense[[#This Row],[HP/500]]+Batters__No_Defense[[#This Row],[BB vL/500]])</f>
        <v>28.901855423639468</v>
      </c>
      <c r="AN285" s="9">
        <f>500-Batters__No_Defense[[#This Row],[HP/500]]-Batters__No_Defense[[#This Row],[BB vL/500]]-Batters__No_Defense[[#This Row],[SO vL/500]]-Batters__No_Defense[[#This Row],[HR vL/500]]</f>
        <v>353.29190641768889</v>
      </c>
      <c r="AO285" s="9">
        <f>-0.167545+0.253937*LOG(Batters__No_Defense[[#This Row],[BABIP vL]],10)</f>
        <v>0.2472530792045135</v>
      </c>
      <c r="AP285" s="9">
        <f>Batters__No_Defense[[#This Row],[BIP vL/500]]*Batters__No_Defense[[#This Row],[BABIPvL]]</f>
        <v>87.352511719806401</v>
      </c>
      <c r="AQ285" s="9">
        <f>IF(Batters__No_Defense[[#This Row],[Gap vL]]&lt;=65,0.003376*Batters__No_Defense[[#This Row],[Gap vL]],0.003376*65+0.0026132*(Batters__No_Defense[[#This Row],[Gap vL]]-65))</f>
        <v>0.18230399999999999</v>
      </c>
      <c r="AR285" s="9">
        <f>Batters__No_Defense[[#This Row],[HIP vL/500]]*Batters__No_Defense[[#This Row],[XBH vL Rate]]</f>
        <v>15.924712296567586</v>
      </c>
      <c r="AS285" s="9">
        <f>Batters__No_Defense[[#This Row],[XBH vL/500]]*Batters__No_Defense[[#This Row],[3B Rate]]</f>
        <v>2.1181778319910478</v>
      </c>
      <c r="AT285" s="9">
        <f>Batters__No_Defense[[#This Row],[XBH vL/500]]-Batters__No_Defense[[#This Row],[3B vL/500]]</f>
        <v>13.806534464576538</v>
      </c>
      <c r="AU285" s="9">
        <f>Batters__No_Defense[[#This Row],[HIP vL/500]]-Batters__No_Defense[[#This Row],[XBH vL/500]]</f>
        <v>71.42779942323881</v>
      </c>
      <c r="AV285" s="9">
        <f>Batters__No_Defense[[#This Row],[1B vL/500]]+Batters__No_Defense[[#This Row],[2B vL/500]]+Batters__No_Defense[[#This Row],[3B vL/500]]+Batters__No_Defense[[#This Row],[HR vL/500]]</f>
        <v>116.25436714344588</v>
      </c>
      <c r="AW285" s="9">
        <f>500-Batters__No_Defense[[#This Row],[HP/500]]-Batters__No_Defense[[#This Row],[BB vL/500]]</f>
        <v>433.16598917508043</v>
      </c>
      <c r="AX285" s="9">
        <f>Batters__No_Defense[[#This Row],[BB vL/500]]+Batters__No_Defense[[#This Row],[HP/500]]+Batters__No_Defense[[#This Row],[1B vL/500]]</f>
        <v>138.26181024815838</v>
      </c>
      <c r="AY285" s="9">
        <f>Batters__No_Defense[[#This Row],[SBO vL/500]]*Batters__No_Defense[[#This Row],[SBA Rate]]</f>
        <v>22.062437061298631</v>
      </c>
      <c r="AZ285" s="9">
        <f>Batters__No_Defense[[#This Row],[SB Rate]]*Batters__No_Defense[[#This Row],[SBA vL/500]]</f>
        <v>12.66031770823043</v>
      </c>
      <c r="BA285" s="9">
        <f>Batters__No_Defense[[#This Row],[SBA vL/500]]-Batters__No_Defense[[#This Row],[SB vL/500]]</f>
        <v>9.4021193530682012</v>
      </c>
      <c r="BB285" s="9">
        <f>IF(Batters__No_Defense[[#This Row],[Eye vR]]&lt;=100,-0.05261+0.001868*Batters__No_Defense[[#This Row],[Eye vR]],-0.05261+0.001868*100+0.0011994*(Batters__No_Defense[[#This Row],[Eye vR]]-100))</f>
        <v>0.10056600000000002</v>
      </c>
      <c r="BC285" s="9">
        <f>Batters__No_Defense[[#This Row],[BB vR Rate]]*(500-Batters__No_Defense[[#This Row],[HP/500]])</f>
        <v>49.882822349918065</v>
      </c>
      <c r="BD28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85" s="9">
        <f>Batters__No_Defense[[#This Row],[SO vR Rate]]*(500-Batters__No_Defense[[#This Row],[HP/500]]-Batters__No_Defense[[#This Row],[BB vR/500]])</f>
        <v>48.78793016909966</v>
      </c>
      <c r="BF28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285" s="9">
        <f>Batters__No_Defense[[#This Row],[HR vR Rate]]*(500-Batters__No_Defense[[#This Row],[HP/500]]+Batters__No_Defense[[#This Row],[BB vR/500]])</f>
        <v>16.920390284087048</v>
      </c>
      <c r="BH285" s="9">
        <f>500-Batters__No_Defense[[#This Row],[HP/500]]-Batters__No_Defense[[#This Row],[BB vR/500]]-Batters__No_Defense[[#This Row],[SO vR/500]]-Batters__No_Defense[[#This Row],[HR vR/500]]</f>
        <v>380.42960327328348</v>
      </c>
      <c r="BI285" s="9">
        <f>-0.167545+0.253937*LOG(Batters__No_Defense[[#This Row],[BABIP vR]],10)</f>
        <v>0.24465805505577165</v>
      </c>
      <c r="BJ285" s="9">
        <f>Batters__No_Defense[[#This Row],[BIP vR/500]]*Batters__No_Defense[[#This Row],[BABIPvR]]</f>
        <v>93.075166822480355</v>
      </c>
      <c r="BK285" s="9">
        <f>IF(Batters__No_Defense[[#This Row],[Gap vR]]&lt;=65,0.003376*Batters__No_Defense[[#This Row],[Gap vR]],0.003376*65+0.0026132*(Batters__No_Defense[[#This Row],[Gap vR]]-65))</f>
        <v>0.2272796</v>
      </c>
      <c r="BL285" s="9">
        <f>Batters__No_Defense[[#This Row],[HIP vR/500]]*Batters__No_Defense[[#This Row],[XBH vR Rate]]</f>
        <v>21.154086685346606</v>
      </c>
      <c r="BM285" s="9">
        <f>Batters__No_Defense[[#This Row],[XBH vR/500]]*Batters__No_Defense[[#This Row],[3B Rate]]</f>
        <v>2.8137473781913225</v>
      </c>
      <c r="BN285" s="9">
        <f>Batters__No_Defense[[#This Row],[XBH vR/500]]-Batters__No_Defense[[#This Row],[3B vR/500]]</f>
        <v>18.340339307155283</v>
      </c>
      <c r="BO285" s="9">
        <f>Batters__No_Defense[[#This Row],[HIP vR/500]]-Batters__No_Defense[[#This Row],[XBH vR/500]]</f>
        <v>71.921080137133742</v>
      </c>
      <c r="BP285" s="9">
        <f>Batters__No_Defense[[#This Row],[1B vR/500]]+Batters__No_Defense[[#This Row],[2B vR/500]]+Batters__No_Defense[[#This Row],[3B vR/500]]+Batters__No_Defense[[#This Row],[HR vR/500]]</f>
        <v>109.9955571065674</v>
      </c>
      <c r="BQ285" s="9">
        <f>500-Batters__No_Defense[[#This Row],[HP/500]]-Batters__No_Defense[[#This Row],[BB vR/500]]</f>
        <v>446.13792372647015</v>
      </c>
      <c r="BR285" s="9">
        <f>Batters__No_Defense[[#This Row],[BB vR/500]]+Batters__No_Defense[[#This Row],[HP/500]]+Batters__No_Defense[[#This Row],[1B vR/500]]</f>
        <v>125.78315641066362</v>
      </c>
      <c r="BS285" s="9">
        <f>Batters__No_Defense[[#This Row],[SBO vR/500]]*Batters__No_Defense[[#This Row],[SBA Rate]]</f>
        <v>20.071218268449591</v>
      </c>
      <c r="BT285" s="9">
        <f>Batters__No_Defense[[#This Row],[SB Rate]]*Batters__No_Defense[[#This Row],[SBA vR/500]]</f>
        <v>11.517675919654419</v>
      </c>
      <c r="BU285" s="9">
        <f>Batters__No_Defense[[#This Row],[SBA vL/500]]-Batters__No_Defense[[#This Row],[SB vR/500]]</f>
        <v>10.544761141644212</v>
      </c>
      <c r="BV285" s="9">
        <f>Weights!$C$2*Batters__No_Defense[[#This Row],[BB vR Rate]]+Weights!$C$3*Batters__No_Defense[[#This Row],[BB vL Rate]]</f>
        <v>0.1085429479445274</v>
      </c>
      <c r="BW285" s="9">
        <f>Batters__No_Defense[[#This Row],[BB rate]]*(500-Batters__No_Defense[[#This Row],[HP/500]])</f>
        <v>53.839554020775047</v>
      </c>
      <c r="BX285" s="9">
        <f>Weights!$C$2*Batters__No_Defense[[#This Row],[SO vR Rate]]+Weights!$C$3*Batters__No_Defense[[#This Row],[SO vL Rate]]</f>
        <v>0.11189318449252852</v>
      </c>
      <c r="BY285" s="9">
        <f>Batters__No_Defense[[#This Row],[SO rate]]*(500-Batters__No_Defense[[#This Row],[BB/500]]-Batters__No_Defense[[#This Row],[HP/500]])</f>
        <v>49.477061701804914</v>
      </c>
      <c r="BZ285" s="9">
        <f>Weights!$C$2*Batters__No_Defense[[#This Row],[HR vR Rate]]+Weights!$C$3*Batters__No_Defense[[#This Row],[HR vL Rate]]</f>
        <v>3.7314991303053581E-2</v>
      </c>
      <c r="CA285" s="9">
        <f>Batters__No_Defense[[#This Row],[HR rate]]*(500-Batters__No_Defense[[#This Row],[BB/500]]-Batters__No_Defense[[#This Row],[HP/500]])</f>
        <v>16.49998733592907</v>
      </c>
      <c r="CB285" s="9">
        <f>(500-Batters__No_Defense[[#This Row],[BB/500]]-Batters__No_Defense[[#This Row],[HP/500]]-Batters__No_Defense[[#This Row],[SO/500]]-Batters__No_Defense[[#This Row],[HR/500]])</f>
        <v>376.20414301787918</v>
      </c>
      <c r="CC285" s="9">
        <f>Weights!$C$2*Batters__No_Defense[[#This Row],[BABIPvR]]+Weights!$C$3*Batters__No_Defense[[#This Row],[BABIPvL]]</f>
        <v>0.24544959576200082</v>
      </c>
      <c r="CD285" s="9">
        <f>Batters__No_Defense[[#This Row],[BABIP ovr]]*Batters__No_Defense[[#This Row],[BIP/500]]</f>
        <v>92.339154827728379</v>
      </c>
      <c r="CE285" s="9">
        <f>Weights!$C$2*Batters__No_Defense[[#This Row],[XBH vR Rate]]+Weights!$C$3*Batters__No_Defense[[#This Row],[XBH vL Rate]]</f>
        <v>0.21356103086670672</v>
      </c>
      <c r="CF285" s="9">
        <f>Batters__No_Defense[[#This Row],[XBH Rate]]*Batters__No_Defense[[#This Row],[HIP/500]]</f>
        <v>19.720045094370111</v>
      </c>
      <c r="CG285" s="9">
        <f>Batters__No_Defense[[#This Row],[XBH/500]]*Batters__No_Defense[[#This Row],[3B Rate]]</f>
        <v>2.6230026380923568</v>
      </c>
      <c r="CH285" s="9">
        <f>Batters__No_Defense[[#This Row],[XBH/500]]-Batters__No_Defense[[#This Row],[3B/500]]</f>
        <v>17.097042456277755</v>
      </c>
      <c r="CI285" s="9">
        <f>Batters__No_Defense[[#This Row],[HIP/500]]-Batters__No_Defense[[#This Row],[XBH/500]]</f>
        <v>72.619109733358272</v>
      </c>
      <c r="CJ285" s="9">
        <f>Batters__No_Defense[[#This Row],[HIP/500]]+Batters__No_Defense[[#This Row],[HR/500]]</f>
        <v>108.83914216365744</v>
      </c>
      <c r="CK285" s="9">
        <f>500-Batters__No_Defense[[#This Row],[BB/500]]-Batters__No_Defense[[#This Row],[HP/500]]</f>
        <v>442.18119205561317</v>
      </c>
      <c r="CL285" s="9">
        <f>Batters__No_Defense[[#This Row],[BB/500]]+Batters__No_Defense[[#This Row],[HP/500]]+Batters__No_Defense[[#This Row],[1B/500]]</f>
        <v>130.43791767774513</v>
      </c>
      <c r="CM285" s="9">
        <f>Batters__No_Defense[[#This Row],[SBO/500]]*Batters__No_Defense[[#This Row],[SBA Rate]]</f>
        <v>20.81397852383779</v>
      </c>
      <c r="CN285" s="9">
        <f>Batters__No_Defense[[#This Row],[SBA/500]]*Batters__No_Defense[[#This Row],[SB Rate]]</f>
        <v>11.943901761710485</v>
      </c>
      <c r="CO285" s="9">
        <f>Batters__No_Defense[[#This Row],[SBA/500]]-Batters__No_Defense[[#This Row],[SB/500]]</f>
        <v>8.8700767621273044</v>
      </c>
      <c r="CP285" s="9">
        <f>(Batters__No_Defense[[#This Row],[HP/500]]/2+Batters__No_Defense[[#This Row],[BB vL/500]]+Batters__No_Defense[[#This Row],[H vL/500]])/500</f>
        <v>0.36219750201311912</v>
      </c>
      <c r="CQ285" s="9">
        <f>(Batters__No_Defense[[#This Row],[HP/500]]/2+Batters__No_Defense[[#This Row],[BB vR/500]]+Batters__No_Defense[[#This Row],[H vR/500]])/500</f>
        <v>0.32373601283658276</v>
      </c>
      <c r="CR285" s="9">
        <f>(Batters__No_Defense[[#This Row],[HP/500]]+Batters__No_Defense[[#This Row],[BB/500]]+Batters__No_Defense[[#This Row],[H/500]])/500</f>
        <v>0.33331590021608859</v>
      </c>
      <c r="CS2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51188978046046</v>
      </c>
      <c r="CT2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46868117608113</v>
      </c>
      <c r="CU2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6580190215134</v>
      </c>
      <c r="CV285" s="9">
        <f>((Batters__No_Defense[[#This Row],[wOBA vL]]-Weights!$J$11)/Weights!$J$10)*500</f>
        <v>14.948315287252752</v>
      </c>
      <c r="CW285" s="9">
        <f>((Batters__No_Defense[[#This Row],[wOBA vR]]-Weights!$J$11)/Weights!$J$10)*500</f>
        <v>-7.061907104407978</v>
      </c>
      <c r="CX285" s="9">
        <f>((Batters__No_Defense[[#This Row],[wOBA]]-Weights!$J$11)/Weights!$J$10)*500</f>
        <v>-3.7859704756366805</v>
      </c>
      <c r="CY285" s="9">
        <f>MAX(0,(Batters__No_Defense[[#This Row],[SB vL/500]]*Weights!$J$8+Batters__No_Defense[[#This Row],[CS vL/500]]*Weights!$J$9))</f>
        <v>0</v>
      </c>
      <c r="CZ285" s="9">
        <f>MAX(0,(Batters__No_Defense[[#This Row],[SB vR/500]]*Weights!$J$8+Batters__No_Defense[[#This Row],[CS vR/500]]*Weights!$J$9))</f>
        <v>0</v>
      </c>
      <c r="DA285" s="9">
        <f>MAX(0,(Batters__No_Defense[[#This Row],[SB/500]]*Weights!$J$8+Batters__No_Defense[[#This Row],[CS/500]]*Weights!$J$9))</f>
        <v>0</v>
      </c>
      <c r="DB285" s="9">
        <f>(Batters__No_Defense[[#This Row],[wRAA vL/500]]+Batters__No_Defense[[#This Row],[wSB vL/500]]+Batters__No_Defense[[#This Row],[UBR/500]]*Weights!$C$3)/Weights!$J$15</f>
        <v>1.3917671335221353</v>
      </c>
      <c r="DC285" s="9">
        <f>(Batters__No_Defense[[#This Row],[wRAA vR/500]]+Batters__No_Defense[[#This Row],[wSB vR/500]]+Batters__No_Defense[[#This Row],[UBR/500]]*Weights!$C$2)/Weights!$J$15</f>
        <v>-0.6570694447158284</v>
      </c>
      <c r="DD285" s="9">
        <f>(Batters__No_Defense[[#This Row],[wRAA/500]]+Batters__No_Defense[[#This Row],[wSB/500]]+Batters__No_Defense[[#This Row],[UBR/500]])/Weights!$J$15</f>
        <v>-0.35193997541527261</v>
      </c>
      <c r="DE285" s="9">
        <f>_xlfn.RANK.EQ(Batters__No_Defense[[#This Row],[oWAA vL/500]],Batters__No_Defense[oWAA vL/500],0)</f>
        <v>33</v>
      </c>
      <c r="DF285" s="9">
        <f>_xlfn.RANK.EQ(Batters__No_Defense[[#This Row],[oWAA vR/500]],Batters__No_Defense[oWAA vR/500],0)</f>
        <v>284</v>
      </c>
      <c r="DG285" s="9">
        <f>_xlfn.RANK.EQ(Batters__No_Defense[[#This Row],[oWAA/500]],Batters__No_Defense[oWAA/500],0)</f>
        <v>223</v>
      </c>
    </row>
    <row r="286" spans="1:111" x14ac:dyDescent="0.25">
      <c r="A286" s="9" t="s">
        <v>2235</v>
      </c>
      <c r="B286">
        <v>61513</v>
      </c>
      <c r="C286">
        <v>41</v>
      </c>
      <c r="D286" s="9" t="s">
        <v>3</v>
      </c>
      <c r="E286">
        <v>53</v>
      </c>
      <c r="F286">
        <v>76</v>
      </c>
      <c r="G286">
        <v>57</v>
      </c>
      <c r="H286">
        <v>63</v>
      </c>
      <c r="I286">
        <v>59</v>
      </c>
      <c r="J286">
        <v>57</v>
      </c>
      <c r="K286">
        <v>53</v>
      </c>
      <c r="L286">
        <v>75</v>
      </c>
      <c r="M286">
        <v>56</v>
      </c>
      <c r="N286">
        <v>61</v>
      </c>
      <c r="O286">
        <v>58</v>
      </c>
      <c r="P286">
        <v>59</v>
      </c>
      <c r="Q286">
        <v>54</v>
      </c>
      <c r="R286">
        <v>77</v>
      </c>
      <c r="S286">
        <v>58</v>
      </c>
      <c r="T286">
        <v>64</v>
      </c>
      <c r="U286">
        <v>60</v>
      </c>
      <c r="V286">
        <v>59</v>
      </c>
      <c r="W286">
        <v>9</v>
      </c>
      <c r="X286">
        <v>11</v>
      </c>
      <c r="Y286">
        <v>41</v>
      </c>
      <c r="Z286">
        <v>51</v>
      </c>
      <c r="AA286">
        <v>27</v>
      </c>
      <c r="AB286" s="9">
        <f>Weights!$M$2*500</f>
        <v>3.979253923611815</v>
      </c>
      <c r="AC286" s="9">
        <f>IF(Batters__No_Defense[[#This Row],[Speed]]&lt;60,0.0017612*Batters__No_Defense[[#This Row],[Speed]],0.0017612*50+0.0029968*(Batters__No_Defense[[#This Row],[Speed]]-60))</f>
        <v>0.10391080000000001</v>
      </c>
      <c r="AD286" s="9">
        <f>0.00197*Batters__No_Defense[[#This Row],[Steal Rate]]</f>
        <v>1.7729999999999999E-2</v>
      </c>
      <c r="AE286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286" s="9">
        <f>1-Batters__No_Defense[[#This Row],[SB Rate]]</f>
        <v>0.97288750000000002</v>
      </c>
      <c r="AG286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286" s="9">
        <f>IF(Batters__No_Defense[[#This Row],[Eye vL]]&lt;=100,-0.05261+0.001868*Batters__No_Defense[[#This Row],[Eye vL]],-0.05261+0.001868*100+0.0011994*(Batters__No_Defense[[#This Row],[Eye vL]]-100))</f>
        <v>5.1998000000000009E-2</v>
      </c>
      <c r="AI286" s="9">
        <f>Batters__No_Defense[[#This Row],[BB vL Rate]]*(500-Batters__No_Defense[[#This Row],[HP/500]])</f>
        <v>25.792086754480039</v>
      </c>
      <c r="AJ28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286" s="9">
        <f>Batters__No_Defense[[#This Row],[SO vL Rate]]*(500-Batters__No_Defense[[#This Row],[HP/500]]-Batters__No_Defense[[#This Row],[BB vL/500]])</f>
        <v>59.244654253212019</v>
      </c>
      <c r="AL28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130000000000003E-2</v>
      </c>
      <c r="AM286" s="9">
        <f>Batters__No_Defense[[#This Row],[HR vL Rate]]*(500-Batters__No_Defense[[#This Row],[HP/500]]+Batters__No_Defense[[#This Row],[BB vL/500]])</f>
        <v>15.200407820363194</v>
      </c>
      <c r="AN286" s="9">
        <f>500-Batters__No_Defense[[#This Row],[HP/500]]-Batters__No_Defense[[#This Row],[BB vL/500]]-Batters__No_Defense[[#This Row],[SO vL/500]]-Batters__No_Defense[[#This Row],[HR vL/500]]</f>
        <v>395.78359724833291</v>
      </c>
      <c r="AO286" s="9">
        <f>-0.167545+0.253937*LOG(Batters__No_Defense[[#This Row],[BABIP vL]],10)</f>
        <v>0.2802546144013916</v>
      </c>
      <c r="AP286" s="9">
        <f>Batters__No_Defense[[#This Row],[BIP vL/500]]*Batters__No_Defense[[#This Row],[BABIPvL]]</f>
        <v>110.92017943322722</v>
      </c>
      <c r="AQ286" s="9">
        <f>IF(Batters__No_Defense[[#This Row],[Gap vL]]&lt;=65,0.003376*Batters__No_Defense[[#This Row],[Gap vL]],0.003376*65+0.0026132*(Batters__No_Defense[[#This Row],[Gap vL]]-65))</f>
        <v>0.178928</v>
      </c>
      <c r="AR286" s="9">
        <f>Batters__No_Defense[[#This Row],[HIP vL/500]]*Batters__No_Defense[[#This Row],[XBH vL Rate]]</f>
        <v>19.846725865628482</v>
      </c>
      <c r="AS286" s="9">
        <f>Batters__No_Defense[[#This Row],[XBH vL/500]]*Batters__No_Defense[[#This Row],[3B Rate]]</f>
        <v>2.0622891620781485</v>
      </c>
      <c r="AT286" s="9">
        <f>Batters__No_Defense[[#This Row],[XBH vL/500]]-Batters__No_Defense[[#This Row],[3B vL/500]]</f>
        <v>17.784436703550334</v>
      </c>
      <c r="AU286" s="9">
        <f>Batters__No_Defense[[#This Row],[HIP vL/500]]-Batters__No_Defense[[#This Row],[XBH vL/500]]</f>
        <v>91.073453567598733</v>
      </c>
      <c r="AV286" s="9">
        <f>Batters__No_Defense[[#This Row],[1B vL/500]]+Batters__No_Defense[[#This Row],[2B vL/500]]+Batters__No_Defense[[#This Row],[3B vL/500]]+Batters__No_Defense[[#This Row],[HR vL/500]]</f>
        <v>126.12058725359041</v>
      </c>
      <c r="AW286" s="9">
        <f>500-Batters__No_Defense[[#This Row],[HP/500]]-Batters__No_Defense[[#This Row],[BB vL/500]]</f>
        <v>470.22865932190814</v>
      </c>
      <c r="AX286" s="9">
        <f>Batters__No_Defense[[#This Row],[BB vL/500]]+Batters__No_Defense[[#This Row],[HP/500]]+Batters__No_Defense[[#This Row],[1B vL/500]]</f>
        <v>120.84479424569059</v>
      </c>
      <c r="AY286" s="9">
        <f>Batters__No_Defense[[#This Row],[SBO vL/500]]*Batters__No_Defense[[#This Row],[SBA Rate]]</f>
        <v>2.1425782019760939</v>
      </c>
      <c r="AZ286" s="9">
        <f>Batters__No_Defense[[#This Row],[SB Rate]]*Batters__No_Defense[[#This Row],[SBA vL/500]]</f>
        <v>5.809065150107684E-2</v>
      </c>
      <c r="BA286" s="9">
        <f>Batters__No_Defense[[#This Row],[SBA vL/500]]-Batters__No_Defense[[#This Row],[SB vL/500]]</f>
        <v>2.0844875504750169</v>
      </c>
      <c r="BB286" s="9">
        <f>IF(Batters__No_Defense[[#This Row],[Eye vR]]&lt;=100,-0.05261+0.001868*Batters__No_Defense[[#This Row],[Eye vR]],-0.05261+0.001868*100+0.0011994*(Batters__No_Defense[[#This Row],[Eye vR]]-100))</f>
        <v>5.5734000000000013E-2</v>
      </c>
      <c r="BC286" s="9">
        <f>Batters__No_Defense[[#This Row],[BB vR Rate]]*(500-Batters__No_Defense[[#This Row],[HP/500]])</f>
        <v>27.645220261821425</v>
      </c>
      <c r="BD28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86" s="9">
        <f>Batters__No_Defense[[#This Row],[SO vR Rate]]*(500-Batters__No_Defense[[#This Row],[HP/500]]-Batters__No_Defense[[#This Row],[BB vR/500]])</f>
        <v>55.115462377024549</v>
      </c>
      <c r="BF28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286" s="9">
        <f>Batters__No_Defense[[#This Row],[HR vR Rate]]*(500-Batters__No_Defense[[#This Row],[HP/500]]+Batters__No_Defense[[#This Row],[BB vR/500]])</f>
        <v>16.231131359846074</v>
      </c>
      <c r="BH286" s="9">
        <f>500-Batters__No_Defense[[#This Row],[HP/500]]-Batters__No_Defense[[#This Row],[BB vR/500]]-Batters__No_Defense[[#This Row],[SO vR/500]]-Batters__No_Defense[[#This Row],[HR vR/500]]</f>
        <v>397.0289320776962</v>
      </c>
      <c r="BI286" s="9">
        <f>-0.167545+0.253937*LOG(Batters__No_Defense[[#This Row],[BABIP vR]],10)</f>
        <v>0.2839933940686713</v>
      </c>
      <c r="BJ286" s="9">
        <f>Batters__No_Defense[[#This Row],[BIP vR/500]]*Batters__No_Defense[[#This Row],[BABIPvR]]</f>
        <v>112.75359396420491</v>
      </c>
      <c r="BK286" s="9">
        <f>IF(Batters__No_Defense[[#This Row],[Gap vR]]&lt;=65,0.003376*Batters__No_Defense[[#This Row],[Gap vR]],0.003376*65+0.0026132*(Batters__No_Defense[[#This Row],[Gap vR]]-65))</f>
        <v>0.18230399999999999</v>
      </c>
      <c r="BL286" s="9">
        <f>Batters__No_Defense[[#This Row],[HIP vR/500]]*Batters__No_Defense[[#This Row],[XBH vR Rate]]</f>
        <v>20.55543119405041</v>
      </c>
      <c r="BM286" s="9">
        <f>Batters__No_Defense[[#This Row],[XBH vR/500]]*Batters__No_Defense[[#This Row],[3B Rate]]</f>
        <v>2.1359312997187336</v>
      </c>
      <c r="BN286" s="9">
        <f>Batters__No_Defense[[#This Row],[XBH vR/500]]-Batters__No_Defense[[#This Row],[3B vR/500]]</f>
        <v>18.419499894331675</v>
      </c>
      <c r="BO286" s="9">
        <f>Batters__No_Defense[[#This Row],[HIP vR/500]]-Batters__No_Defense[[#This Row],[XBH vR/500]]</f>
        <v>92.198162770154497</v>
      </c>
      <c r="BP286" s="9">
        <f>Batters__No_Defense[[#This Row],[1B vR/500]]+Batters__No_Defense[[#This Row],[2B vR/500]]+Batters__No_Defense[[#This Row],[3B vR/500]]+Batters__No_Defense[[#This Row],[HR vR/500]]</f>
        <v>128.984725324051</v>
      </c>
      <c r="BQ286" s="9">
        <f>500-Batters__No_Defense[[#This Row],[HP/500]]-Batters__No_Defense[[#This Row],[BB vR/500]]</f>
        <v>468.3755258145668</v>
      </c>
      <c r="BR286" s="9">
        <f>Batters__No_Defense[[#This Row],[BB vR/500]]+Batters__No_Defense[[#This Row],[HP/500]]+Batters__No_Defense[[#This Row],[1B vR/500]]</f>
        <v>123.82263695558774</v>
      </c>
      <c r="BS286" s="9">
        <f>Batters__No_Defense[[#This Row],[SBO vR/500]]*Batters__No_Defense[[#This Row],[SBA Rate]]</f>
        <v>2.1953753532225706</v>
      </c>
      <c r="BT286" s="9">
        <f>Batters__No_Defense[[#This Row],[SB Rate]]*Batters__No_Defense[[#This Row],[SBA vR/500]]</f>
        <v>5.9522114264246938E-2</v>
      </c>
      <c r="BU286" s="9">
        <f>Batters__No_Defense[[#This Row],[SBA vL/500]]-Batters__No_Defense[[#This Row],[SB vR/500]]</f>
        <v>2.0830560877118471</v>
      </c>
      <c r="BV286" s="9">
        <f>Weights!$C$2*Batters__No_Defense[[#This Row],[BB vR Rate]]+Weights!$C$3*Batters__No_Defense[[#This Row],[BB vL Rate]]</f>
        <v>5.4594436007924671E-2</v>
      </c>
      <c r="BW286" s="9">
        <f>Batters__No_Defense[[#This Row],[BB rate]]*(500-Batters__No_Defense[[#This Row],[HP/500]])</f>
        <v>27.079972880270429</v>
      </c>
      <c r="BX286" s="9">
        <f>Weights!$C$2*Batters__No_Defense[[#This Row],[SO vR Rate]]+Weights!$C$3*Batters__No_Defense[[#This Row],[SO vL Rate]]</f>
        <v>0.12021068449252853</v>
      </c>
      <c r="BY286" s="9">
        <f>Batters__No_Defense[[#This Row],[SO rate]]*(500-Batters__No_Defense[[#This Row],[BB/500]]-Batters__No_Defense[[#This Row],[HP/500]])</f>
        <v>56.371691332360896</v>
      </c>
      <c r="BZ286" s="9">
        <f>Weights!$C$2*Batters__No_Defense[[#This Row],[HR vR Rate]]+Weights!$C$3*Batters__No_Defense[[#This Row],[HR vL Rate]]</f>
        <v>3.0426272066911425E-2</v>
      </c>
      <c r="CA286" s="9">
        <f>Batters__No_Defense[[#This Row],[HR rate]]*(500-Batters__No_Defense[[#This Row],[BB/500]]-Batters__No_Defense[[#This Row],[HP/500]])</f>
        <v>14.268119548532885</v>
      </c>
      <c r="CB286" s="9">
        <f>(500-Batters__No_Defense[[#This Row],[BB/500]]-Batters__No_Defense[[#This Row],[HP/500]]-Batters__No_Defense[[#This Row],[SO/500]]-Batters__No_Defense[[#This Row],[HR/500]])</f>
        <v>398.30096231522401</v>
      </c>
      <c r="CC286" s="9">
        <f>Weights!$C$2*Batters__No_Defense[[#This Row],[BABIPvR]]+Weights!$C$3*Batters__No_Defense[[#This Row],[BABIPvL]]</f>
        <v>0.28285298221558369</v>
      </c>
      <c r="CD286" s="9">
        <f>Batters__No_Defense[[#This Row],[BABIP ovr]]*Batters__No_Defense[[#This Row],[BIP/500]]</f>
        <v>112.66061501019793</v>
      </c>
      <c r="CE286" s="9">
        <f>Weights!$C$2*Batters__No_Defense[[#This Row],[XBH vR Rate]]+Weights!$C$3*Batters__No_Defense[[#This Row],[XBH vL Rate]]</f>
        <v>0.18127424410137946</v>
      </c>
      <c r="CF286" s="9">
        <f>Batters__No_Defense[[#This Row],[XBH Rate]]*Batters__No_Defense[[#This Row],[HIP/500]]</f>
        <v>20.422467825970156</v>
      </c>
      <c r="CG286" s="9">
        <f>Batters__No_Defense[[#This Row],[XBH/500]]*Batters__No_Defense[[#This Row],[3B Rate]]</f>
        <v>2.1221149697708199</v>
      </c>
      <c r="CH286" s="9">
        <f>Batters__No_Defense[[#This Row],[XBH/500]]-Batters__No_Defense[[#This Row],[3B/500]]</f>
        <v>18.300352856199336</v>
      </c>
      <c r="CI286" s="9">
        <f>Batters__No_Defense[[#This Row],[HIP/500]]-Batters__No_Defense[[#This Row],[XBH/500]]</f>
        <v>92.23814718422777</v>
      </c>
      <c r="CJ286" s="9">
        <f>Batters__No_Defense[[#This Row],[HIP/500]]+Batters__No_Defense[[#This Row],[HR/500]]</f>
        <v>126.92873455873081</v>
      </c>
      <c r="CK286" s="9">
        <f>500-Batters__No_Defense[[#This Row],[BB/500]]-Batters__No_Defense[[#This Row],[HP/500]]</f>
        <v>468.94077319611779</v>
      </c>
      <c r="CL286" s="9">
        <f>Batters__No_Defense[[#This Row],[BB/500]]+Batters__No_Defense[[#This Row],[HP/500]]+Batters__No_Defense[[#This Row],[1B/500]]</f>
        <v>123.29737398811001</v>
      </c>
      <c r="CM286" s="9">
        <f>Batters__No_Defense[[#This Row],[SBO/500]]*Batters__No_Defense[[#This Row],[SBA Rate]]</f>
        <v>2.1860624408091902</v>
      </c>
      <c r="CN286" s="9">
        <f>Batters__No_Defense[[#This Row],[SBA/500]]*Batters__No_Defense[[#This Row],[SB Rate]]</f>
        <v>5.9269617926439165E-2</v>
      </c>
      <c r="CO286" s="9">
        <f>Batters__No_Defense[[#This Row],[SBA/500]]-Batters__No_Defense[[#This Row],[SB/500]]</f>
        <v>2.1267928228827508</v>
      </c>
      <c r="CP286" s="9">
        <f>(Batters__No_Defense[[#This Row],[HP/500]]/2+Batters__No_Defense[[#This Row],[BB vL/500]]+Batters__No_Defense[[#This Row],[H vL/500]])/500</f>
        <v>0.30780460193975273</v>
      </c>
      <c r="CQ286" s="9">
        <f>(Batters__No_Defense[[#This Row],[HP/500]]/2+Batters__No_Defense[[#This Row],[BB vR/500]]+Batters__No_Defense[[#This Row],[H vR/500]])/500</f>
        <v>0.31723914509535667</v>
      </c>
      <c r="CR286" s="9">
        <f>(Batters__No_Defense[[#This Row],[HP/500]]+Batters__No_Defense[[#This Row],[BB/500]]+Batters__No_Defense[[#This Row],[H/500]])/500</f>
        <v>0.31597592272522612</v>
      </c>
      <c r="CS2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76000917833824</v>
      </c>
      <c r="CT2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2766920153583</v>
      </c>
      <c r="CU2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51091252210006</v>
      </c>
      <c r="CV286" s="9">
        <f>((Batters__No_Defense[[#This Row],[wOBA vL]]-Weights!$J$11)/Weights!$J$10)*500</f>
        <v>-11.679568466892322</v>
      </c>
      <c r="CW286" s="9">
        <f>((Batters__No_Defense[[#This Row],[wOBA vR]]-Weights!$J$11)/Weights!$J$10)*500</f>
        <v>-7.1446943005862211</v>
      </c>
      <c r="CX286" s="9">
        <f>((Batters__No_Defense[[#This Row],[wOBA]]-Weights!$J$11)/Weights!$J$10)*500</f>
        <v>-8.3373195958480402</v>
      </c>
      <c r="CY286" s="9">
        <f>MAX(0,(Batters__No_Defense[[#This Row],[SB vL/500]]*Weights!$J$8+Batters__No_Defense[[#This Row],[CS vL/500]]*Weights!$J$9))</f>
        <v>0</v>
      </c>
      <c r="CZ286" s="9">
        <f>MAX(0,(Batters__No_Defense[[#This Row],[SB vR/500]]*Weights!$J$8+Batters__No_Defense[[#This Row],[CS vR/500]]*Weights!$J$9))</f>
        <v>0</v>
      </c>
      <c r="DA286" s="9">
        <f>MAX(0,(Batters__No_Defense[[#This Row],[SB/500]]*Weights!$J$8+Batters__No_Defense[[#This Row],[CS/500]]*Weights!$J$9))</f>
        <v>0</v>
      </c>
      <c r="DB286" s="9">
        <f>(Batters__No_Defense[[#This Row],[wRAA vL/500]]+Batters__No_Defense[[#This Row],[wSB vL/500]]+Batters__No_Defense[[#This Row],[UBR/500]]*Weights!$C$3)/Weights!$J$15</f>
        <v>-1.0872788716981618</v>
      </c>
      <c r="DC286" s="9">
        <f>(Batters__No_Defense[[#This Row],[wRAA vR/500]]+Batters__No_Defense[[#This Row],[wSB vR/500]]+Batters__No_Defense[[#This Row],[UBR/500]]*Weights!$C$2)/Weights!$J$15</f>
        <v>-0.66506974619706472</v>
      </c>
      <c r="DD286" s="9">
        <f>(Batters__No_Defense[[#This Row],[wRAA/500]]+Batters__No_Defense[[#This Row],[wSB/500]]+Batters__No_Defense[[#This Row],[UBR/500]])/Weights!$J$15</f>
        <v>-0.77606882383930487</v>
      </c>
      <c r="DE286" s="9">
        <f>_xlfn.RANK.EQ(Batters__No_Defense[[#This Row],[oWAA vL/500]],Batters__No_Defense[oWAA vL/500],0)</f>
        <v>335</v>
      </c>
      <c r="DF286" s="9">
        <f>_xlfn.RANK.EQ(Batters__No_Defense[[#This Row],[oWAA vR/500]],Batters__No_Defense[oWAA vR/500],0)</f>
        <v>285</v>
      </c>
      <c r="DG286" s="9">
        <f>_xlfn.RANK.EQ(Batters__No_Defense[[#This Row],[oWAA/500]],Batters__No_Defense[oWAA/500],0)</f>
        <v>322</v>
      </c>
    </row>
    <row r="287" spans="1:111" x14ac:dyDescent="0.25">
      <c r="A287" s="9" t="s">
        <v>262</v>
      </c>
      <c r="B287">
        <v>62752</v>
      </c>
      <c r="C287">
        <v>44</v>
      </c>
      <c r="D287" s="9" t="s">
        <v>2</v>
      </c>
      <c r="E287">
        <v>104</v>
      </c>
      <c r="F287">
        <v>27</v>
      </c>
      <c r="G287">
        <v>83</v>
      </c>
      <c r="H287">
        <v>76</v>
      </c>
      <c r="I287">
        <v>57</v>
      </c>
      <c r="J287">
        <v>57</v>
      </c>
      <c r="K287">
        <v>120</v>
      </c>
      <c r="L287">
        <v>27</v>
      </c>
      <c r="M287">
        <v>76</v>
      </c>
      <c r="N287">
        <v>63</v>
      </c>
      <c r="O287">
        <v>58</v>
      </c>
      <c r="P287">
        <v>66</v>
      </c>
      <c r="Q287">
        <v>99</v>
      </c>
      <c r="R287">
        <v>27</v>
      </c>
      <c r="S287">
        <v>87</v>
      </c>
      <c r="T287">
        <v>79</v>
      </c>
      <c r="U287">
        <v>57</v>
      </c>
      <c r="V287">
        <v>56</v>
      </c>
      <c r="W287">
        <v>42</v>
      </c>
      <c r="X287">
        <v>61</v>
      </c>
      <c r="Y287">
        <v>56</v>
      </c>
      <c r="Z287">
        <v>26</v>
      </c>
      <c r="AA287">
        <v>8</v>
      </c>
      <c r="AB287" s="9">
        <f>Weights!$M$2*500</f>
        <v>3.979253923611815</v>
      </c>
      <c r="AC287" s="9">
        <f>IF(Batters__No_Defense[[#This Row],[Speed]]&lt;60,0.0017612*Batters__No_Defense[[#This Row],[Speed]],0.0017612*50+0.0029968*(Batters__No_Defense[[#This Row],[Speed]]-60))</f>
        <v>9.8627199999999998E-2</v>
      </c>
      <c r="AD287" s="9">
        <f>0.00197*Batters__No_Defense[[#This Row],[Steal Rate]]</f>
        <v>8.2739999999999994E-2</v>
      </c>
      <c r="AE287" s="9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287" s="9">
        <f>1-Batters__No_Defense[[#This Row],[SB Rate]]</f>
        <v>0.60407250000000001</v>
      </c>
      <c r="AG287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287" s="9">
        <f>IF(Batters__No_Defense[[#This Row],[Eye vL]]&lt;=100,-0.05261+0.001868*Batters__No_Defense[[#This Row],[Eye vL]],-0.05261+0.001868*100+0.0011994*(Batters__No_Defense[[#This Row],[Eye vL]]-100))</f>
        <v>8.9358000000000021E-2</v>
      </c>
      <c r="AI287" s="9">
        <f>Batters__No_Defense[[#This Row],[BB vL Rate]]*(500-Batters__No_Defense[[#This Row],[HP/500]])</f>
        <v>44.32342182789391</v>
      </c>
      <c r="AJ28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287" s="9">
        <f>Batters__No_Defense[[#This Row],[SO vL Rate]]*(500-Batters__No_Defense[[#This Row],[HP/500]]-Batters__No_Defense[[#This Row],[BB vL/500]])</f>
        <v>54.405208188006014</v>
      </c>
      <c r="AL28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041000000000002E-3</v>
      </c>
      <c r="AM287" s="9">
        <f>Batters__No_Defense[[#This Row],[HR vL Rate]]*(500-Batters__No_Defense[[#This Row],[HP/500]]+Batters__No_Defense[[#This Row],[BB vL/500]])</f>
        <v>3.622521336047098</v>
      </c>
      <c r="AN287" s="9">
        <f>500-Batters__No_Defense[[#This Row],[HP/500]]-Batters__No_Defense[[#This Row],[BB vL/500]]-Batters__No_Defense[[#This Row],[SO vL/500]]-Batters__No_Defense[[#This Row],[HR vL/500]]</f>
        <v>393.6695947244412</v>
      </c>
      <c r="AO287" s="9">
        <f>-0.167545+0.253937*LOG(Batters__No_Defense[[#This Row],[BABIP vL]],10)</f>
        <v>0.2802546144013916</v>
      </c>
      <c r="AP287" s="9">
        <f>Batters__No_Defense[[#This Row],[BIP vL/500]]*Batters__No_Defense[[#This Row],[BABIPvL]]</f>
        <v>110.32772047105037</v>
      </c>
      <c r="AQ287" s="9">
        <f>IF(Batters__No_Defense[[#This Row],[Gap vL]]&lt;=65,0.003376*Batters__No_Defense[[#This Row],[Gap vL]],0.003376*65+0.0026132*(Batters__No_Defense[[#This Row],[Gap vL]]-65))</f>
        <v>0.36316599999999999</v>
      </c>
      <c r="AR287" s="9">
        <f>Batters__No_Defense[[#This Row],[HIP vL/500]]*Batters__No_Defense[[#This Row],[XBH vL Rate]]</f>
        <v>40.067276932589479</v>
      </c>
      <c r="AS287" s="9">
        <f>Batters__No_Defense[[#This Row],[XBH vL/500]]*Batters__No_Defense[[#This Row],[3B Rate]]</f>
        <v>3.9517233354858892</v>
      </c>
      <c r="AT287" s="9">
        <f>Batters__No_Defense[[#This Row],[XBH vL/500]]-Batters__No_Defense[[#This Row],[3B vL/500]]</f>
        <v>36.115553597103592</v>
      </c>
      <c r="AU287" s="9">
        <f>Batters__No_Defense[[#This Row],[HIP vL/500]]-Batters__No_Defense[[#This Row],[XBH vL/500]]</f>
        <v>70.260443538460891</v>
      </c>
      <c r="AV287" s="9">
        <f>Batters__No_Defense[[#This Row],[1B vL/500]]+Batters__No_Defense[[#This Row],[2B vL/500]]+Batters__No_Defense[[#This Row],[3B vL/500]]+Batters__No_Defense[[#This Row],[HR vL/500]]</f>
        <v>113.95024180709748</v>
      </c>
      <c r="AW287" s="9">
        <f>500-Batters__No_Defense[[#This Row],[HP/500]]-Batters__No_Defense[[#This Row],[BB vL/500]]</f>
        <v>451.69732424849428</v>
      </c>
      <c r="AX287" s="9">
        <f>Batters__No_Defense[[#This Row],[BB vL/500]]+Batters__No_Defense[[#This Row],[HP/500]]+Batters__No_Defense[[#This Row],[1B vL/500]]</f>
        <v>118.56311928996661</v>
      </c>
      <c r="AY287" s="9">
        <f>Batters__No_Defense[[#This Row],[SBO vL/500]]*Batters__No_Defense[[#This Row],[SBA Rate]]</f>
        <v>9.8099124900518362</v>
      </c>
      <c r="AZ287" s="9">
        <f>Batters__No_Defense[[#This Row],[SB Rate]]*Batters__No_Defense[[#This Row],[SBA vL/500]]</f>
        <v>3.8840141274049982</v>
      </c>
      <c r="BA287" s="9">
        <f>Batters__No_Defense[[#This Row],[SBA vL/500]]-Batters__No_Defense[[#This Row],[SB vL/500]]</f>
        <v>5.925898362646838</v>
      </c>
      <c r="BB287" s="9">
        <f>IF(Batters__No_Defense[[#This Row],[Eye vR]]&lt;=100,-0.05261+0.001868*Batters__No_Defense[[#This Row],[Eye vR]],-0.05261+0.001868*100+0.0011994*(Batters__No_Defense[[#This Row],[Eye vR]]-100))</f>
        <v>0.109906</v>
      </c>
      <c r="BC287" s="9">
        <f>Batters__No_Defense[[#This Row],[BB vR Rate]]*(500-Batters__No_Defense[[#This Row],[HP/500]])</f>
        <v>54.515656118271522</v>
      </c>
      <c r="BD28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287" s="9">
        <f>Batters__No_Defense[[#This Row],[SO vR Rate]]*(500-Batters__No_Defense[[#This Row],[HP/500]]-Batters__No_Defense[[#This Row],[BB vR/500]])</f>
        <v>33.592426915367653</v>
      </c>
      <c r="BF28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287" s="9">
        <f>Batters__No_Defense[[#This Row],[HR vR Rate]]*(500-Batters__No_Defense[[#This Row],[HP/500]]+Batters__No_Defense[[#This Row],[BB vR/500]])</f>
        <v>3.6908510939532189</v>
      </c>
      <c r="BH287" s="9">
        <f>500-Batters__No_Defense[[#This Row],[HP/500]]-Batters__No_Defense[[#This Row],[BB vR/500]]-Batters__No_Defense[[#This Row],[SO vR/500]]-Batters__No_Defense[[#This Row],[HR vR/500]]</f>
        <v>404.22181194879585</v>
      </c>
      <c r="BI287" s="9">
        <f>-0.167545+0.253937*LOG(Batters__No_Defense[[#This Row],[BABIP vR]],10)</f>
        <v>0.27833659322490545</v>
      </c>
      <c r="BJ287" s="9">
        <f>Batters__No_Defense[[#This Row],[BIP vR/500]]*Batters__No_Defense[[#This Row],[BABIPvR]]</f>
        <v>112.50972204502621</v>
      </c>
      <c r="BK287" s="9">
        <f>IF(Batters__No_Defense[[#This Row],[Gap vR]]&lt;=65,0.003376*Batters__No_Defense[[#This Row],[Gap vR]],0.003376*65+0.0026132*(Batters__No_Defense[[#This Row],[Gap vR]]-65))</f>
        <v>0.30828880000000003</v>
      </c>
      <c r="BL287" s="9">
        <f>Batters__No_Defense[[#This Row],[HIP vR/500]]*Batters__No_Defense[[#This Row],[XBH vR Rate]]</f>
        <v>34.685487197594682</v>
      </c>
      <c r="BM287" s="9">
        <f>Batters__No_Defense[[#This Row],[XBH vR/500]]*Batters__No_Defense[[#This Row],[3B Rate]]</f>
        <v>3.4209324829346102</v>
      </c>
      <c r="BN287" s="9">
        <f>Batters__No_Defense[[#This Row],[XBH vR/500]]-Batters__No_Defense[[#This Row],[3B vR/500]]</f>
        <v>31.264554714660072</v>
      </c>
      <c r="BO287" s="9">
        <f>Batters__No_Defense[[#This Row],[HIP vR/500]]-Batters__No_Defense[[#This Row],[XBH vR/500]]</f>
        <v>77.824234847431526</v>
      </c>
      <c r="BP287" s="9">
        <f>Batters__No_Defense[[#This Row],[1B vR/500]]+Batters__No_Defense[[#This Row],[2B vR/500]]+Batters__No_Defense[[#This Row],[3B vR/500]]+Batters__No_Defense[[#This Row],[HR vR/500]]</f>
        <v>116.20057313897941</v>
      </c>
      <c r="BQ287" s="9">
        <f>500-Batters__No_Defense[[#This Row],[HP/500]]-Batters__No_Defense[[#This Row],[BB vR/500]]</f>
        <v>441.50508995811668</v>
      </c>
      <c r="BR287" s="9">
        <f>Batters__No_Defense[[#This Row],[BB vR/500]]+Batters__No_Defense[[#This Row],[HP/500]]+Batters__No_Defense[[#This Row],[1B vR/500]]</f>
        <v>136.31914488931486</v>
      </c>
      <c r="BS287" s="9">
        <f>Batters__No_Defense[[#This Row],[SBO vR/500]]*Batters__No_Defense[[#This Row],[SBA Rate]]</f>
        <v>11.279046048141911</v>
      </c>
      <c r="BT287" s="9">
        <f>Batters__No_Defense[[#This Row],[SB Rate]]*Batters__No_Defense[[#This Row],[SBA vR/500]]</f>
        <v>4.4656845042257061</v>
      </c>
      <c r="BU287" s="9">
        <f>Batters__No_Defense[[#This Row],[SBA vL/500]]-Batters__No_Defense[[#This Row],[SB vR/500]]</f>
        <v>5.3442279858261301</v>
      </c>
      <c r="BV287" s="9">
        <f>Weights!$C$2*Batters__No_Defense[[#This Row],[BB vR Rate]]+Weights!$C$3*Batters__No_Defense[[#This Row],[BB vL Rate]]</f>
        <v>0.10363839804358563</v>
      </c>
      <c r="BW287" s="9">
        <f>Batters__No_Defense[[#This Row],[BB rate]]*(500-Batters__No_Defense[[#This Row],[HP/500]])</f>
        <v>51.406795519741038</v>
      </c>
      <c r="BX287" s="9">
        <f>Weights!$C$2*Batters__No_Defense[[#This Row],[SO vR Rate]]+Weights!$C$3*Batters__No_Defense[[#This Row],[SO vL Rate]]</f>
        <v>8.9616957293485552E-2</v>
      </c>
      <c r="BY287" s="9">
        <f>Batters__No_Defense[[#This Row],[SO rate]]*(500-Batters__No_Defense[[#This Row],[BB/500]]-Batters__No_Defense[[#This Row],[HP/500]])</f>
        <v>39.844949419122948</v>
      </c>
      <c r="BZ287" s="9">
        <f>Weights!$C$2*Batters__No_Defense[[#This Row],[HR vR Rate]]+Weights!$C$3*Batters__No_Defense[[#This Row],[HR vL Rate]]</f>
        <v>6.7041000000000002E-3</v>
      </c>
      <c r="CA287" s="9">
        <f>Batters__No_Defense[[#This Row],[HR rate]]*(500-Batters__No_Defense[[#This Row],[BB/500]]-Batters__No_Defense[[#This Row],[HP/500]])</f>
        <v>2.9807363859268183</v>
      </c>
      <c r="CB287" s="9">
        <f>(500-Batters__No_Defense[[#This Row],[BB/500]]-Batters__No_Defense[[#This Row],[HP/500]]-Batters__No_Defense[[#This Row],[SO/500]]-Batters__No_Defense[[#This Row],[HR/500]])</f>
        <v>401.78826475159741</v>
      </c>
      <c r="CC287" s="9">
        <f>Weights!$C$2*Batters__No_Defense[[#This Row],[BABIPvR]]+Weights!$C$3*Batters__No_Defense[[#This Row],[BABIPvL]]</f>
        <v>0.2789216328043384</v>
      </c>
      <c r="CD287" s="9">
        <f>Batters__No_Defense[[#This Row],[BABIP ovr]]*Batters__No_Defense[[#This Row],[BIP/500]]</f>
        <v>112.06743884613735</v>
      </c>
      <c r="CE287" s="9">
        <f>Weights!$C$2*Batters__No_Defense[[#This Row],[XBH vR Rate]]+Weights!$C$3*Batters__No_Defense[[#This Row],[XBH vL Rate]]</f>
        <v>0.3250275797392711</v>
      </c>
      <c r="CF287" s="9">
        <f>Batters__No_Defense[[#This Row],[XBH Rate]]*Batters__No_Defense[[#This Row],[HIP/500]]</f>
        <v>36.425008415738795</v>
      </c>
      <c r="CG287" s="9">
        <f>Batters__No_Defense[[#This Row],[XBH/500]]*Batters__No_Defense[[#This Row],[3B Rate]]</f>
        <v>3.5924965900207533</v>
      </c>
      <c r="CH287" s="9">
        <f>Batters__No_Defense[[#This Row],[XBH/500]]-Batters__No_Defense[[#This Row],[3B/500]]</f>
        <v>32.832511825718043</v>
      </c>
      <c r="CI287" s="9">
        <f>Batters__No_Defense[[#This Row],[HIP/500]]-Batters__No_Defense[[#This Row],[XBH/500]]</f>
        <v>75.642430430398548</v>
      </c>
      <c r="CJ287" s="9">
        <f>Batters__No_Defense[[#This Row],[HIP/500]]+Batters__No_Defense[[#This Row],[HR/500]]</f>
        <v>115.04817523206417</v>
      </c>
      <c r="CK287" s="9">
        <f>500-Batters__No_Defense[[#This Row],[BB/500]]-Batters__No_Defense[[#This Row],[HP/500]]</f>
        <v>444.61395055664718</v>
      </c>
      <c r="CL287" s="9">
        <f>Batters__No_Defense[[#This Row],[BB/500]]+Batters__No_Defense[[#This Row],[HP/500]]+Batters__No_Defense[[#This Row],[1B/500]]</f>
        <v>131.02847987375139</v>
      </c>
      <c r="CM287" s="9">
        <f>Batters__No_Defense[[#This Row],[SBO/500]]*Batters__No_Defense[[#This Row],[SBA Rate]]</f>
        <v>10.841296424754189</v>
      </c>
      <c r="CN287" s="9">
        <f>Batters__No_Defense[[#This Row],[SBA/500]]*Batters__No_Defense[[#This Row],[SB Rate]]</f>
        <v>4.2923673902118642</v>
      </c>
      <c r="CO287" s="9">
        <f>Batters__No_Defense[[#This Row],[SBA/500]]-Batters__No_Defense[[#This Row],[SB/500]]</f>
        <v>6.5489290345423248</v>
      </c>
      <c r="CP287" s="9">
        <f>(Batters__No_Defense[[#This Row],[HP/500]]/2+Batters__No_Defense[[#This Row],[BB vL/500]]+Batters__No_Defense[[#This Row],[H vL/500]])/500</f>
        <v>0.32052658119359462</v>
      </c>
      <c r="CQ287" s="9">
        <f>(Batters__No_Defense[[#This Row],[HP/500]]/2+Batters__No_Defense[[#This Row],[BB vR/500]]+Batters__No_Defense[[#This Row],[H vR/500]])/500</f>
        <v>0.34541171243811369</v>
      </c>
      <c r="CR287" s="9">
        <f>(Batters__No_Defense[[#This Row],[HP/500]]+Batters__No_Defense[[#This Row],[BB/500]]+Batters__No_Defense[[#This Row],[H/500]])/500</f>
        <v>0.34086844935083405</v>
      </c>
      <c r="CS2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42345674761917</v>
      </c>
      <c r="CT2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25788312119613</v>
      </c>
      <c r="CU2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48641994937693</v>
      </c>
      <c r="CV287" s="9">
        <f>((Batters__No_Defense[[#This Row],[wOBA vL]]-Weights!$J$11)/Weights!$J$10)*500</f>
        <v>-13.549523080306543</v>
      </c>
      <c r="CW287" s="9">
        <f>((Batters__No_Defense[[#This Row],[wOBA vR]]-Weights!$J$11)/Weights!$J$10)*500</f>
        <v>-7.1528048397699795</v>
      </c>
      <c r="CX287" s="9">
        <f>((Batters__No_Defense[[#This Row],[wOBA]]-Weights!$J$11)/Weights!$J$10)*500</f>
        <v>-7.4854656666063963</v>
      </c>
      <c r="CY287" s="9">
        <f>MAX(0,(Batters__No_Defense[[#This Row],[SB vL/500]]*Weights!$J$8+Batters__No_Defense[[#This Row],[CS vL/500]]*Weights!$J$9))</f>
        <v>0</v>
      </c>
      <c r="CZ287" s="9">
        <f>MAX(0,(Batters__No_Defense[[#This Row],[SB vR/500]]*Weights!$J$8+Batters__No_Defense[[#This Row],[CS vR/500]]*Weights!$J$9))</f>
        <v>0</v>
      </c>
      <c r="DA287" s="9">
        <f>MAX(0,(Batters__No_Defense[[#This Row],[SB/500]]*Weights!$J$8+Batters__No_Defense[[#This Row],[CS/500]]*Weights!$J$9))</f>
        <v>0</v>
      </c>
      <c r="DB287" s="9">
        <f>(Batters__No_Defense[[#This Row],[wRAA vL/500]]+Batters__No_Defense[[#This Row],[wSB vL/500]]+Batters__No_Defense[[#This Row],[UBR/500]]*Weights!$C$3)/Weights!$J$15</f>
        <v>-1.2613010765652477</v>
      </c>
      <c r="DC287" s="9">
        <f>(Batters__No_Defense[[#This Row],[wRAA vR/500]]+Batters__No_Defense[[#This Row],[wSB vR/500]]+Batters__No_Defense[[#This Row],[UBR/500]]*Weights!$C$2)/Weights!$J$15</f>
        <v>-0.66568619482534186</v>
      </c>
      <c r="DD287" s="9">
        <f>(Batters__No_Defense[[#This Row],[wRAA/500]]+Batters__No_Defense[[#This Row],[wSB/500]]+Batters__No_Defense[[#This Row],[UBR/500]])/Weights!$J$15</f>
        <v>-0.69656622803166979</v>
      </c>
      <c r="DE287" s="9">
        <f>_xlfn.RANK.EQ(Batters__No_Defense[[#This Row],[oWAA vL/500]],Batters__No_Defense[oWAA vL/500],0)</f>
        <v>367</v>
      </c>
      <c r="DF287" s="9">
        <f>_xlfn.RANK.EQ(Batters__No_Defense[[#This Row],[oWAA vR/500]],Batters__No_Defense[oWAA vR/500],0)</f>
        <v>286</v>
      </c>
      <c r="DG287" s="9">
        <f>_xlfn.RANK.EQ(Batters__No_Defense[[#This Row],[oWAA/500]],Batters__No_Defense[oWAA/500],0)</f>
        <v>309</v>
      </c>
    </row>
    <row r="288" spans="1:111" x14ac:dyDescent="0.25">
      <c r="A288" s="9" t="s">
        <v>2773</v>
      </c>
      <c r="B288">
        <v>63924</v>
      </c>
      <c r="C288">
        <v>40</v>
      </c>
      <c r="D288" s="9" t="s">
        <v>2</v>
      </c>
      <c r="E288">
        <v>66</v>
      </c>
      <c r="F288">
        <v>56</v>
      </c>
      <c r="G288">
        <v>110</v>
      </c>
      <c r="H288">
        <v>54</v>
      </c>
      <c r="I288">
        <v>43</v>
      </c>
      <c r="J288">
        <v>51</v>
      </c>
      <c r="K288">
        <v>77</v>
      </c>
      <c r="L288">
        <v>49</v>
      </c>
      <c r="M288">
        <v>94</v>
      </c>
      <c r="N288">
        <v>64</v>
      </c>
      <c r="O288">
        <v>42</v>
      </c>
      <c r="P288">
        <v>45</v>
      </c>
      <c r="Q288">
        <v>63</v>
      </c>
      <c r="R288">
        <v>59</v>
      </c>
      <c r="S288">
        <v>116</v>
      </c>
      <c r="T288">
        <v>52</v>
      </c>
      <c r="U288">
        <v>44</v>
      </c>
      <c r="V288">
        <v>50</v>
      </c>
      <c r="W288">
        <v>34</v>
      </c>
      <c r="X288">
        <v>70</v>
      </c>
      <c r="Y288">
        <v>49</v>
      </c>
      <c r="Z288">
        <v>51</v>
      </c>
      <c r="AA288">
        <v>2</v>
      </c>
      <c r="AB288" s="9">
        <f>Weights!$M$2*500</f>
        <v>3.979253923611815</v>
      </c>
      <c r="AC288" s="9">
        <f>IF(Batters__No_Defense[[#This Row],[Speed]]&lt;60,0.0017612*Batters__No_Defense[[#This Row],[Speed]],0.0017612*50+0.0029968*(Batters__No_Defense[[#This Row],[Speed]]-60))</f>
        <v>8.8059999999999999E-2</v>
      </c>
      <c r="AD288" s="9">
        <f>0.00197*Batters__No_Defense[[#This Row],[Steal Rate]]</f>
        <v>6.6979999999999998E-2</v>
      </c>
      <c r="AE288" s="9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288" s="9">
        <f>1-Batters__No_Defense[[#This Row],[SB Rate]]</f>
        <v>0.53768579999999999</v>
      </c>
      <c r="AG288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288" s="9">
        <f>IF(Batters__No_Defense[[#This Row],[Eye vL]]&lt;=100,-0.05261+0.001868*Batters__No_Defense[[#This Row],[Eye vL]],-0.05261+0.001868*100+0.0011994*(Batters__No_Defense[[#This Row],[Eye vL]]-100))</f>
        <v>0.12298200000000001</v>
      </c>
      <c r="AI288" s="9">
        <f>Batters__No_Defense[[#This Row],[BB vL Rate]]*(500-Batters__No_Defense[[#This Row],[HP/500]])</f>
        <v>61.001623393966376</v>
      </c>
      <c r="AJ28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88" s="9">
        <f>Batters__No_Defense[[#This Row],[SO vL Rate]]*(500-Batters__No_Defense[[#This Row],[HP/500]]-Batters__No_Defense[[#This Row],[BB vL/500]])</f>
        <v>51.190292336029586</v>
      </c>
      <c r="AL28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288" s="9">
        <f>Batters__No_Defense[[#This Row],[HR vL Rate]]*(500-Batters__No_Defense[[#This Row],[HP/500]]+Batters__No_Defense[[#This Row],[BB vL/500]])</f>
        <v>7.9612422156550418</v>
      </c>
      <c r="AN288" s="9">
        <f>500-Batters__No_Defense[[#This Row],[HP/500]]-Batters__No_Defense[[#This Row],[BB vL/500]]-Batters__No_Defense[[#This Row],[SO vL/500]]-Batters__No_Defense[[#This Row],[HR vL/500]]</f>
        <v>375.8675881307372</v>
      </c>
      <c r="AO288" s="9">
        <f>-0.167545+0.253937*LOG(Batters__No_Defense[[#This Row],[BABIP vL]],10)</f>
        <v>0.24465805505577165</v>
      </c>
      <c r="AP288" s="9">
        <f>Batters__No_Defense[[#This Row],[BIP vL/500]]*Batters__No_Defense[[#This Row],[BABIPvL]]</f>
        <v>91.959033070570001</v>
      </c>
      <c r="AQ288" s="9">
        <f>IF(Batters__No_Defense[[#This Row],[Gap vL]]&lt;=65,0.003376*Batters__No_Defense[[#This Row],[Gap vL]],0.003376*65+0.0026132*(Batters__No_Defense[[#This Row],[Gap vL]]-65))</f>
        <v>0.25079839999999998</v>
      </c>
      <c r="AR288" s="9">
        <f>Batters__No_Defense[[#This Row],[HIP vL/500]]*Batters__No_Defense[[#This Row],[XBH vL Rate]]</f>
        <v>23.063178359646042</v>
      </c>
      <c r="AS288" s="9">
        <f>Batters__No_Defense[[#This Row],[XBH vL/500]]*Batters__No_Defense[[#This Row],[3B Rate]]</f>
        <v>2.0309434863504303</v>
      </c>
      <c r="AT288" s="9">
        <f>Batters__No_Defense[[#This Row],[XBH vL/500]]-Batters__No_Defense[[#This Row],[3B vL/500]]</f>
        <v>21.032234873295611</v>
      </c>
      <c r="AU288" s="9">
        <f>Batters__No_Defense[[#This Row],[HIP vL/500]]-Batters__No_Defense[[#This Row],[XBH vL/500]]</f>
        <v>68.895854710923956</v>
      </c>
      <c r="AV288" s="9">
        <f>Batters__No_Defense[[#This Row],[1B vL/500]]+Batters__No_Defense[[#This Row],[2B vL/500]]+Batters__No_Defense[[#This Row],[3B vL/500]]+Batters__No_Defense[[#This Row],[HR vL/500]]</f>
        <v>99.920275286225035</v>
      </c>
      <c r="AW288" s="9">
        <f>500-Batters__No_Defense[[#This Row],[HP/500]]-Batters__No_Defense[[#This Row],[BB vL/500]]</f>
        <v>435.01912268242182</v>
      </c>
      <c r="AX288" s="9">
        <f>Batters__No_Defense[[#This Row],[BB vL/500]]+Batters__No_Defense[[#This Row],[HP/500]]+Batters__No_Defense[[#This Row],[1B vL/500]]</f>
        <v>133.87673202850215</v>
      </c>
      <c r="AY288" s="9">
        <f>Batters__No_Defense[[#This Row],[SBO vL/500]]*Batters__No_Defense[[#This Row],[SBA Rate]]</f>
        <v>8.9670635112690729</v>
      </c>
      <c r="AZ288" s="9">
        <f>Batters__No_Defense[[#This Row],[SB Rate]]*Batters__No_Defense[[#This Row],[SBA vL/500]]</f>
        <v>4.1456007935615524</v>
      </c>
      <c r="BA288" s="9">
        <f>Batters__No_Defense[[#This Row],[SBA vL/500]]-Batters__No_Defense[[#This Row],[SB vL/500]]</f>
        <v>4.8214627177075204</v>
      </c>
      <c r="BB288" s="9">
        <f>IF(Batters__No_Defense[[#This Row],[Eye vR]]&lt;=100,-0.05261+0.001868*Batters__No_Defense[[#This Row],[Eye vR]],-0.05261+0.001868*100+0.0011994*(Batters__No_Defense[[#This Row],[Eye vR]]-100))</f>
        <v>0.15338040000000003</v>
      </c>
      <c r="BC288" s="9">
        <f>Batters__No_Defense[[#This Row],[BB vR Rate]]*(500-Batters__No_Defense[[#This Row],[HP/500]])</f>
        <v>76.079860441494873</v>
      </c>
      <c r="BD28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288" s="9">
        <f>Batters__No_Defense[[#This Row],[SO vR Rate]]*(500-Batters__No_Defense[[#This Row],[HP/500]]-Batters__No_Defense[[#This Row],[BB vR/500]])</f>
        <v>63.387414261372214</v>
      </c>
      <c r="BF28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288" s="9">
        <f>Batters__No_Defense[[#This Row],[HR vR Rate]]*(500-Batters__No_Defense[[#This Row],[HP/500]]+Batters__No_Defense[[#This Row],[BB vR/500]])</f>
        <v>10.948575357235988</v>
      </c>
      <c r="BH288" s="9">
        <f>500-Batters__No_Defense[[#This Row],[HP/500]]-Batters__No_Defense[[#This Row],[BB vR/500]]-Batters__No_Defense[[#This Row],[SO vR/500]]-Batters__No_Defense[[#This Row],[HR vR/500]]</f>
        <v>345.60489601628512</v>
      </c>
      <c r="BI288" s="9">
        <f>-0.167545+0.253937*LOG(Batters__No_Defense[[#This Row],[BABIP vR]],10)</f>
        <v>0.24978844230887298</v>
      </c>
      <c r="BJ288" s="9">
        <f>Batters__No_Defense[[#This Row],[BIP vR/500]]*Batters__No_Defense[[#This Row],[BABIPvR]]</f>
        <v>86.328108630227888</v>
      </c>
      <c r="BK288" s="9">
        <f>IF(Batters__No_Defense[[#This Row],[Gap vR]]&lt;=65,0.003376*Batters__No_Defense[[#This Row],[Gap vR]],0.003376*65+0.0026132*(Batters__No_Defense[[#This Row],[Gap vR]]-65))</f>
        <v>0.21268800000000002</v>
      </c>
      <c r="BL288" s="9">
        <f>Batters__No_Defense[[#This Row],[HIP vR/500]]*Batters__No_Defense[[#This Row],[XBH vR Rate]]</f>
        <v>18.360952768345911</v>
      </c>
      <c r="BM288" s="9">
        <f>Batters__No_Defense[[#This Row],[XBH vR/500]]*Batters__No_Defense[[#This Row],[3B Rate]]</f>
        <v>1.6168655007805408</v>
      </c>
      <c r="BN288" s="9">
        <f>Batters__No_Defense[[#This Row],[XBH vR/500]]-Batters__No_Defense[[#This Row],[3B vR/500]]</f>
        <v>16.744087267565369</v>
      </c>
      <c r="BO288" s="9">
        <f>Batters__No_Defense[[#This Row],[HIP vR/500]]-Batters__No_Defense[[#This Row],[XBH vR/500]]</f>
        <v>67.967155861881977</v>
      </c>
      <c r="BP288" s="9">
        <f>Batters__No_Defense[[#This Row],[1B vR/500]]+Batters__No_Defense[[#This Row],[2B vR/500]]+Batters__No_Defense[[#This Row],[3B vR/500]]+Batters__No_Defense[[#This Row],[HR vR/500]]</f>
        <v>97.276683987463883</v>
      </c>
      <c r="BQ288" s="9">
        <f>500-Batters__No_Defense[[#This Row],[HP/500]]-Batters__No_Defense[[#This Row],[BB vR/500]]</f>
        <v>419.94088563489333</v>
      </c>
      <c r="BR288" s="9">
        <f>Batters__No_Defense[[#This Row],[BB vR/500]]+Batters__No_Defense[[#This Row],[HP/500]]+Batters__No_Defense[[#This Row],[1B vR/500]]</f>
        <v>148.02627022698869</v>
      </c>
      <c r="BS288" s="9">
        <f>Batters__No_Defense[[#This Row],[SBO vR/500]]*Batters__No_Defense[[#This Row],[SBA Rate]]</f>
        <v>9.9147995798037023</v>
      </c>
      <c r="BT288" s="9">
        <f>Batters__No_Defense[[#This Row],[SB Rate]]*Batters__No_Defense[[#This Row],[SBA vR/500]]</f>
        <v>4.5837526358972847</v>
      </c>
      <c r="BU288" s="9">
        <f>Batters__No_Defense[[#This Row],[SBA vL/500]]-Batters__No_Defense[[#This Row],[SB vR/500]]</f>
        <v>4.3833108753717882</v>
      </c>
      <c r="BV288" s="9">
        <f>Weights!$C$2*Batters__No_Defense[[#This Row],[BB vR Rate]]+Weights!$C$3*Batters__No_Defense[[#This Row],[BB vL Rate]]</f>
        <v>0.14410820458867696</v>
      </c>
      <c r="BW288" s="9">
        <f>Batters__No_Defense[[#This Row],[BB rate]]*(500-Batters__No_Defense[[#This Row],[HP/500]])</f>
        <v>71.480659155804332</v>
      </c>
      <c r="BX288" s="9">
        <f>Weights!$C$2*Batters__No_Defense[[#This Row],[SO vR Rate]]+Weights!$C$3*Batters__No_Defense[[#This Row],[SO vL Rate]]</f>
        <v>0.1407955620298858</v>
      </c>
      <c r="BY288" s="9">
        <f>Batters__No_Defense[[#This Row],[SO rate]]*(500-Batters__No_Defense[[#This Row],[BB/500]]-Batters__No_Defense[[#This Row],[HP/500]])</f>
        <v>59.773360142200175</v>
      </c>
      <c r="BZ288" s="9">
        <f>Weights!$C$2*Batters__No_Defense[[#This Row],[HR vR Rate]]+Weights!$C$3*Batters__No_Defense[[#This Row],[HR vL Rate]]</f>
        <v>1.7659666075587523E-2</v>
      </c>
      <c r="CA288" s="9">
        <f>Batters__No_Defense[[#This Row],[HR rate]]*(500-Batters__No_Defense[[#This Row],[BB/500]]-Batters__No_Defense[[#This Row],[HP/500]])</f>
        <v>7.4972361707184136</v>
      </c>
      <c r="CB288" s="9">
        <f>(500-Batters__No_Defense[[#This Row],[BB/500]]-Batters__No_Defense[[#This Row],[HP/500]]-Batters__No_Defense[[#This Row],[SO/500]]-Batters__No_Defense[[#This Row],[HR/500]])</f>
        <v>357.26949060766532</v>
      </c>
      <c r="CC288" s="9">
        <f>Weights!$C$2*Batters__No_Defense[[#This Row],[BABIPvR]]+Weights!$C$3*Batters__No_Defense[[#This Row],[BABIPvL]]</f>
        <v>0.24822355885624003</v>
      </c>
      <c r="CD288" s="9">
        <f>Batters__No_Defense[[#This Row],[BABIP ovr]]*Batters__No_Defense[[#This Row],[BIP/500]]</f>
        <v>88.682704429390711</v>
      </c>
      <c r="CE288" s="9">
        <f>Weights!$C$2*Batters__No_Defense[[#This Row],[XBH vR Rate]]+Weights!$C$3*Batters__No_Defense[[#This Row],[XBH vL Rate]]</f>
        <v>0.2243125287911103</v>
      </c>
      <c r="CF288" s="9">
        <f>Batters__No_Defense[[#This Row],[XBH Rate]]*Batters__No_Defense[[#This Row],[HIP/500]]</f>
        <v>19.89264169059123</v>
      </c>
      <c r="CG288" s="9">
        <f>Batters__No_Defense[[#This Row],[XBH/500]]*Batters__No_Defense[[#This Row],[3B Rate]]</f>
        <v>1.7517460272734637</v>
      </c>
      <c r="CH288" s="9">
        <f>Batters__No_Defense[[#This Row],[XBH/500]]-Batters__No_Defense[[#This Row],[3B/500]]</f>
        <v>18.140895663317767</v>
      </c>
      <c r="CI288" s="9">
        <f>Batters__No_Defense[[#This Row],[HIP/500]]-Batters__No_Defense[[#This Row],[XBH/500]]</f>
        <v>68.790062738799477</v>
      </c>
      <c r="CJ288" s="9">
        <f>Batters__No_Defense[[#This Row],[HIP/500]]+Batters__No_Defense[[#This Row],[HR/500]]</f>
        <v>96.17994060010912</v>
      </c>
      <c r="CK288" s="9">
        <f>500-Batters__No_Defense[[#This Row],[BB/500]]-Batters__No_Defense[[#This Row],[HP/500]]</f>
        <v>424.54008692058386</v>
      </c>
      <c r="CL288" s="9">
        <f>Batters__No_Defense[[#This Row],[BB/500]]+Batters__No_Defense[[#This Row],[HP/500]]+Batters__No_Defense[[#This Row],[1B/500]]</f>
        <v>144.24997581821563</v>
      </c>
      <c r="CM288" s="9">
        <f>Batters__No_Defense[[#This Row],[SBO/500]]*Batters__No_Defense[[#This Row],[SBA Rate]]</f>
        <v>9.6618633803040819</v>
      </c>
      <c r="CN288" s="9">
        <f>Batters__No_Defense[[#This Row],[SBA/500]]*Batters__No_Defense[[#This Row],[SB Rate]]</f>
        <v>4.4668166391745769</v>
      </c>
      <c r="CO288" s="9">
        <f>Batters__No_Defense[[#This Row],[SBA/500]]-Batters__No_Defense[[#This Row],[SB/500]]</f>
        <v>5.1950467411295049</v>
      </c>
      <c r="CP288" s="9">
        <f>(Batters__No_Defense[[#This Row],[HP/500]]/2+Batters__No_Defense[[#This Row],[BB vL/500]]+Batters__No_Defense[[#This Row],[H vL/500]])/500</f>
        <v>0.32582305128399464</v>
      </c>
      <c r="CQ288" s="9">
        <f>(Batters__No_Defense[[#This Row],[HP/500]]/2+Batters__No_Defense[[#This Row],[BB vR/500]]+Batters__No_Defense[[#This Row],[H vR/500]])/500</f>
        <v>0.35069234278152933</v>
      </c>
      <c r="CR288" s="9">
        <f>(Batters__No_Defense[[#This Row],[HP/500]]+Batters__No_Defense[[#This Row],[BB/500]]+Batters__No_Defense[[#This Row],[H/500]])/500</f>
        <v>0.34327970735905056</v>
      </c>
      <c r="CS2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41542347825334</v>
      </c>
      <c r="CT2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15925504047615</v>
      </c>
      <c r="CU2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42267677061603</v>
      </c>
      <c r="CV288" s="9">
        <f>((Batters__No_Defense[[#This Row],[wOBA vL]]-Weights!$J$11)/Weights!$J$10)*500</f>
        <v>-15.709025372921442</v>
      </c>
      <c r="CW288" s="9">
        <f>((Batters__No_Defense[[#This Row],[wOBA vR]]-Weights!$J$11)/Weights!$J$10)*500</f>
        <v>-7.1953340233786109</v>
      </c>
      <c r="CX288" s="9">
        <f>((Batters__No_Defense[[#This Row],[wOBA]]-Weights!$J$11)/Weights!$J$10)*500</f>
        <v>-10.962613469938987</v>
      </c>
      <c r="CY288" s="9">
        <f>MAX(0,(Batters__No_Defense[[#This Row],[SB vL/500]]*Weights!$J$8+Batters__No_Defense[[#This Row],[CS vL/500]]*Weights!$J$9))</f>
        <v>0</v>
      </c>
      <c r="CZ288" s="9">
        <f>MAX(0,(Batters__No_Defense[[#This Row],[SB vR/500]]*Weights!$J$8+Batters__No_Defense[[#This Row],[CS vR/500]]*Weights!$J$9))</f>
        <v>0</v>
      </c>
      <c r="DA288" s="9">
        <f>MAX(0,(Batters__No_Defense[[#This Row],[SB/500]]*Weights!$J$8+Batters__No_Defense[[#This Row],[CS/500]]*Weights!$J$9))</f>
        <v>0</v>
      </c>
      <c r="DB288" s="9">
        <f>(Batters__No_Defense[[#This Row],[wRAA vL/500]]+Batters__No_Defense[[#This Row],[wSB vL/500]]+Batters__No_Defense[[#This Row],[UBR/500]]*Weights!$C$3)/Weights!$J$15</f>
        <v>-1.4623663629151096</v>
      </c>
      <c r="DC288" s="9">
        <f>(Batters__No_Defense[[#This Row],[wRAA vR/500]]+Batters__No_Defense[[#This Row],[wSB vR/500]]+Batters__No_Defense[[#This Row],[UBR/500]]*Weights!$C$2)/Weights!$J$15</f>
        <v>-0.66970666091120146</v>
      </c>
      <c r="DD288" s="9">
        <f>(Batters__No_Defense[[#This Row],[wRAA/500]]+Batters__No_Defense[[#This Row],[wSB/500]]+Batters__No_Defense[[#This Row],[UBR/500]])/Weights!$J$15</f>
        <v>-1.0203586698099087</v>
      </c>
      <c r="DE288" s="9">
        <f>_xlfn.RANK.EQ(Batters__No_Defense[[#This Row],[oWAA vL/500]],Batters__No_Defense[oWAA vL/500],0)</f>
        <v>408</v>
      </c>
      <c r="DF288" s="9">
        <f>_xlfn.RANK.EQ(Batters__No_Defense[[#This Row],[oWAA vR/500]],Batters__No_Defense[oWAA vR/500],0)</f>
        <v>287</v>
      </c>
      <c r="DG288" s="9">
        <f>_xlfn.RANK.EQ(Batters__No_Defense[[#This Row],[oWAA/500]],Batters__No_Defense[oWAA/500],0)</f>
        <v>374</v>
      </c>
    </row>
    <row r="289" spans="1:111" x14ac:dyDescent="0.25">
      <c r="A289" s="9" t="s">
        <v>5644</v>
      </c>
      <c r="B289">
        <v>62213</v>
      </c>
      <c r="C289">
        <v>49</v>
      </c>
      <c r="D289" s="9" t="s">
        <v>2</v>
      </c>
      <c r="E289">
        <v>70</v>
      </c>
      <c r="F289">
        <v>75</v>
      </c>
      <c r="G289">
        <v>52</v>
      </c>
      <c r="H289">
        <v>53</v>
      </c>
      <c r="I289">
        <v>76</v>
      </c>
      <c r="J289">
        <v>71</v>
      </c>
      <c r="K289">
        <v>80</v>
      </c>
      <c r="L289">
        <v>75</v>
      </c>
      <c r="M289">
        <v>58</v>
      </c>
      <c r="N289">
        <v>63</v>
      </c>
      <c r="O289">
        <v>78</v>
      </c>
      <c r="P289">
        <v>60</v>
      </c>
      <c r="Q289">
        <v>66</v>
      </c>
      <c r="R289">
        <v>75</v>
      </c>
      <c r="S289">
        <v>48</v>
      </c>
      <c r="T289">
        <v>50</v>
      </c>
      <c r="U289">
        <v>76</v>
      </c>
      <c r="V289">
        <v>53</v>
      </c>
      <c r="W289">
        <v>51</v>
      </c>
      <c r="X289">
        <v>70</v>
      </c>
      <c r="Y289">
        <v>55</v>
      </c>
      <c r="Z289">
        <v>39</v>
      </c>
      <c r="AA289">
        <v>2</v>
      </c>
      <c r="AB289" s="9">
        <f>Weights!$M$2*500</f>
        <v>3.979253923611815</v>
      </c>
      <c r="AC289" s="9">
        <f>IF(Batters__No_Defense[[#This Row],[Speed]]&lt;60,0.0017612*Batters__No_Defense[[#This Row],[Speed]],0.0017612*50+0.0029968*(Batters__No_Defense[[#This Row],[Speed]]-60))</f>
        <v>9.3343599999999999E-2</v>
      </c>
      <c r="AD289" s="9">
        <f>0.00197*Batters__No_Defense[[#This Row],[Steal Rate]]</f>
        <v>0.10047</v>
      </c>
      <c r="AE289" s="9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289" s="9">
        <f>1-Batters__No_Defense[[#This Row],[SB Rate]]</f>
        <v>0.53768579999999999</v>
      </c>
      <c r="AG289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289" s="9">
        <f>IF(Batters__No_Defense[[#This Row],[Eye vL]]&lt;=100,-0.05261+0.001868*Batters__No_Defense[[#This Row],[Eye vL]],-0.05261+0.001868*100+0.0011994*(Batters__No_Defense[[#This Row],[Eye vL]]-100))</f>
        <v>5.5734000000000013E-2</v>
      </c>
      <c r="AI289" s="9">
        <f>Batters__No_Defense[[#This Row],[BB vL Rate]]*(500-Batters__No_Defense[[#This Row],[HP/500]])</f>
        <v>27.645220261821425</v>
      </c>
      <c r="AJ28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289" s="9">
        <f>Batters__No_Defense[[#This Row],[SO vL Rate]]*(500-Batters__No_Defense[[#This Row],[HP/500]]-Batters__No_Defense[[#This Row],[BB vL/500]])</f>
        <v>56.414033522345434</v>
      </c>
      <c r="AL28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130000000000003E-2</v>
      </c>
      <c r="AM289" s="9">
        <f>Batters__No_Defense[[#This Row],[HR vL Rate]]*(500-Batters__No_Defense[[#This Row],[HP/500]]+Batters__No_Defense[[#This Row],[BB vL/500]])</f>
        <v>15.254389599432047</v>
      </c>
      <c r="AN289" s="9">
        <f>500-Batters__No_Defense[[#This Row],[HP/500]]-Batters__No_Defense[[#This Row],[BB vL/500]]-Batters__No_Defense[[#This Row],[SO vL/500]]-Batters__No_Defense[[#This Row],[HR vL/500]]</f>
        <v>396.70710269278931</v>
      </c>
      <c r="AO289" s="9">
        <f>-0.167545+0.253937*LOG(Batters__No_Defense[[#This Row],[BABIP vL]],10)</f>
        <v>0.31292782712341249</v>
      </c>
      <c r="AP289" s="9">
        <f>Batters__No_Defense[[#This Row],[BIP vL/500]]*Batters__No_Defense[[#This Row],[BABIPvL]]</f>
        <v>124.14069165007902</v>
      </c>
      <c r="AQ289" s="9">
        <f>IF(Batters__No_Defense[[#This Row],[Gap vL]]&lt;=65,0.003376*Batters__No_Defense[[#This Row],[Gap vL]],0.003376*65+0.0026132*(Batters__No_Defense[[#This Row],[Gap vL]]-65))</f>
        <v>0.25863799999999998</v>
      </c>
      <c r="AR289" s="9">
        <f>Batters__No_Defense[[#This Row],[HIP vL/500]]*Batters__No_Defense[[#This Row],[XBH vL Rate]]</f>
        <v>32.107500206993137</v>
      </c>
      <c r="AS289" s="9">
        <f>Batters__No_Defense[[#This Row],[XBH vL/500]]*Batters__No_Defense[[#This Row],[3B Rate]]</f>
        <v>2.9970296563214847</v>
      </c>
      <c r="AT289" s="9">
        <f>Batters__No_Defense[[#This Row],[XBH vL/500]]-Batters__No_Defense[[#This Row],[3B vL/500]]</f>
        <v>29.110470550671653</v>
      </c>
      <c r="AU289" s="9">
        <f>Batters__No_Defense[[#This Row],[HIP vL/500]]-Batters__No_Defense[[#This Row],[XBH vL/500]]</f>
        <v>92.033191443085883</v>
      </c>
      <c r="AV289" s="9">
        <f>Batters__No_Defense[[#This Row],[1B vL/500]]+Batters__No_Defense[[#This Row],[2B vL/500]]+Batters__No_Defense[[#This Row],[3B vL/500]]+Batters__No_Defense[[#This Row],[HR vL/500]]</f>
        <v>139.39508124951107</v>
      </c>
      <c r="AW289" s="9">
        <f>500-Batters__No_Defense[[#This Row],[HP/500]]-Batters__No_Defense[[#This Row],[BB vL/500]]</f>
        <v>468.3755258145668</v>
      </c>
      <c r="AX289" s="9">
        <f>Batters__No_Defense[[#This Row],[BB vL/500]]+Batters__No_Defense[[#This Row],[HP/500]]+Batters__No_Defense[[#This Row],[1B vL/500]]</f>
        <v>123.65766562851913</v>
      </c>
      <c r="AY289" s="9">
        <f>Batters__No_Defense[[#This Row],[SBO vL/500]]*Batters__No_Defense[[#This Row],[SBA Rate]]</f>
        <v>12.423885665697316</v>
      </c>
      <c r="AZ289" s="9">
        <f>Batters__No_Defense[[#This Row],[SB Rate]]*Batters__No_Defense[[#This Row],[SBA vL/500]]</f>
        <v>5.7437387624283218</v>
      </c>
      <c r="BA289" s="9">
        <f>Batters__No_Defense[[#This Row],[SBA vL/500]]-Batters__No_Defense[[#This Row],[SB vL/500]]</f>
        <v>6.6801469032689944</v>
      </c>
      <c r="BB289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289" s="9">
        <f>Batters__No_Defense[[#This Row],[BB vR Rate]]*(500-Batters__No_Defense[[#This Row],[HP/500]])</f>
        <v>18.379552725114493</v>
      </c>
      <c r="BD28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289" s="9">
        <f>Batters__No_Defense[[#This Row],[SO vR Rate]]*(500-Batters__No_Defense[[#This Row],[HP/500]]-Batters__No_Defense[[#This Row],[BB vR/500]])</f>
        <v>74.745430308341724</v>
      </c>
      <c r="BF28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289" s="9">
        <f>Batters__No_Defense[[#This Row],[HR vR Rate]]*(500-Batters__No_Defense[[#This Row],[HP/500]]+Batters__No_Defense[[#This Row],[BB vR/500]])</f>
        <v>14.984480704087774</v>
      </c>
      <c r="BH289" s="9">
        <f>500-Batters__No_Defense[[#This Row],[HP/500]]-Batters__No_Defense[[#This Row],[BB vR/500]]-Batters__No_Defense[[#This Row],[SO vR/500]]-Batters__No_Defense[[#This Row],[HR vR/500]]</f>
        <v>387.91128233884422</v>
      </c>
      <c r="BI289" s="9">
        <f>-0.167545+0.253937*LOG(Batters__No_Defense[[#This Row],[BABIP vR]],10)</f>
        <v>0.31006316118300731</v>
      </c>
      <c r="BJ289" s="9">
        <f>Batters__No_Defense[[#This Row],[BIP vR/500]]*Batters__No_Defense[[#This Row],[BABIPvR]]</f>
        <v>120.27699846053611</v>
      </c>
      <c r="BK289" s="9">
        <f>IF(Batters__No_Defense[[#This Row],[Gap vR]]&lt;=65,0.003376*Batters__No_Defense[[#This Row],[Gap vR]],0.003376*65+0.0026132*(Batters__No_Defense[[#This Row],[Gap vR]]-65))</f>
        <v>0.22205320000000001</v>
      </c>
      <c r="BL289" s="9">
        <f>Batters__No_Defense[[#This Row],[HIP vR/500]]*Batters__No_Defense[[#This Row],[XBH vR Rate]]</f>
        <v>26.707892394557117</v>
      </c>
      <c r="BM289" s="9">
        <f>Batters__No_Defense[[#This Row],[XBH vR/500]]*Batters__No_Defense[[#This Row],[3B Rate]]</f>
        <v>2.4930108245205815</v>
      </c>
      <c r="BN289" s="9">
        <f>Batters__No_Defense[[#This Row],[XBH vR/500]]-Batters__No_Defense[[#This Row],[3B vR/500]]</f>
        <v>24.214881570036535</v>
      </c>
      <c r="BO289" s="9">
        <f>Batters__No_Defense[[#This Row],[HIP vR/500]]-Batters__No_Defense[[#This Row],[XBH vR/500]]</f>
        <v>93.569106065978985</v>
      </c>
      <c r="BP289" s="9">
        <f>Batters__No_Defense[[#This Row],[1B vR/500]]+Batters__No_Defense[[#This Row],[2B vR/500]]+Batters__No_Defense[[#This Row],[3B vR/500]]+Batters__No_Defense[[#This Row],[HR vR/500]]</f>
        <v>135.26147916462389</v>
      </c>
      <c r="BQ289" s="9">
        <f>500-Batters__No_Defense[[#This Row],[HP/500]]-Batters__No_Defense[[#This Row],[BB vR/500]]</f>
        <v>477.64119335127373</v>
      </c>
      <c r="BR289" s="9">
        <f>Batters__No_Defense[[#This Row],[BB vR/500]]+Batters__No_Defense[[#This Row],[HP/500]]+Batters__No_Defense[[#This Row],[1B vR/500]]</f>
        <v>115.92791271470529</v>
      </c>
      <c r="BS289" s="9">
        <f>Batters__No_Defense[[#This Row],[SBO vR/500]]*Batters__No_Defense[[#This Row],[SBA Rate]]</f>
        <v>11.64727739044644</v>
      </c>
      <c r="BT289" s="9">
        <f>Batters__No_Defense[[#This Row],[SB Rate]]*Batters__No_Defense[[#This Row],[SBA vR/500]]</f>
        <v>5.3847017289423329</v>
      </c>
      <c r="BU289" s="9">
        <f>Batters__No_Defense[[#This Row],[SBA vL/500]]-Batters__No_Defense[[#This Row],[SB vR/500]]</f>
        <v>7.0391839367549833</v>
      </c>
      <c r="BV289" s="9">
        <f>Weights!$C$2*Batters__No_Defense[[#This Row],[BB vR Rate]]+Weights!$C$3*Batters__No_Defense[[#This Row],[BB vL Rate]]</f>
        <v>4.2751819960376712E-2</v>
      </c>
      <c r="BW289" s="9">
        <f>Batters__No_Defense[[#This Row],[BB rate]]*(500-Batters__No_Defense[[#This Row],[HP/500]])</f>
        <v>21.205789632869482</v>
      </c>
      <c r="BX289" s="9">
        <f>Weights!$C$2*Batters__No_Defense[[#This Row],[SO vR Rate]]+Weights!$C$3*Batters__No_Defense[[#This Row],[SO vL Rate]]</f>
        <v>0.14549488719904297</v>
      </c>
      <c r="BY289" s="9">
        <f>Batters__No_Defense[[#This Row],[SO rate]]*(500-Batters__No_Defense[[#This Row],[BB/500]]-Batters__No_Defense[[#This Row],[HP/500]])</f>
        <v>69.083148528168252</v>
      </c>
      <c r="BZ289" s="9">
        <f>Weights!$C$2*Batters__No_Defense[[#This Row],[HR vR Rate]]+Weights!$C$3*Batters__No_Defense[[#This Row],[HR vL Rate]]</f>
        <v>2.9130000000000003E-2</v>
      </c>
      <c r="CA289" s="9">
        <f>Batters__No_Defense[[#This Row],[HR rate]]*(500-Batters__No_Defense[[#This Row],[BB/500]]-Batters__No_Defense[[#This Row],[HP/500]])</f>
        <v>13.831359681199702</v>
      </c>
      <c r="CB289" s="9">
        <f>(500-Batters__No_Defense[[#This Row],[BB/500]]-Batters__No_Defense[[#This Row],[HP/500]]-Batters__No_Defense[[#This Row],[SO/500]]-Batters__No_Defense[[#This Row],[HR/500]])</f>
        <v>391.90044823415076</v>
      </c>
      <c r="CC289" s="9">
        <f>Weights!$C$2*Batters__No_Defense[[#This Row],[BABIPvR]]+Weights!$C$3*Batters__No_Defense[[#This Row],[BABIPvL]]</f>
        <v>0.3109369486977317</v>
      </c>
      <c r="CD289" s="9">
        <f>Batters__No_Defense[[#This Row],[BABIP ovr]]*Batters__No_Defense[[#This Row],[BIP/500]]</f>
        <v>121.85632956720019</v>
      </c>
      <c r="CE289" s="9">
        <f>Weights!$C$2*Batters__No_Defense[[#This Row],[XBH vR Rate]]+Weights!$C$3*Batters__No_Defense[[#This Row],[XBH vL Rate]]</f>
        <v>0.2332123864928474</v>
      </c>
      <c r="CF289" s="9">
        <f>Batters__No_Defense[[#This Row],[XBH Rate]]*Batters__No_Defense[[#This Row],[HIP/500]]</f>
        <v>28.418405427625679</v>
      </c>
      <c r="CG289" s="9">
        <f>Batters__No_Defense[[#This Row],[XBH/500]]*Batters__No_Defense[[#This Row],[3B Rate]]</f>
        <v>2.6526762688741203</v>
      </c>
      <c r="CH289" s="9">
        <f>Batters__No_Defense[[#This Row],[XBH/500]]-Batters__No_Defense[[#This Row],[3B/500]]</f>
        <v>25.765729158751558</v>
      </c>
      <c r="CI289" s="9">
        <f>Batters__No_Defense[[#This Row],[HIP/500]]-Batters__No_Defense[[#This Row],[XBH/500]]</f>
        <v>93.437924139574505</v>
      </c>
      <c r="CJ289" s="9">
        <f>Batters__No_Defense[[#This Row],[HIP/500]]+Batters__No_Defense[[#This Row],[HR/500]]</f>
        <v>135.68768924839989</v>
      </c>
      <c r="CK289" s="9">
        <f>500-Batters__No_Defense[[#This Row],[BB/500]]-Batters__No_Defense[[#This Row],[HP/500]]</f>
        <v>474.81495644351872</v>
      </c>
      <c r="CL289" s="9">
        <f>Batters__No_Defense[[#This Row],[BB/500]]+Batters__No_Defense[[#This Row],[HP/500]]+Batters__No_Defense[[#This Row],[1B/500]]</f>
        <v>118.62296769605581</v>
      </c>
      <c r="CM289" s="9">
        <f>Batters__No_Defense[[#This Row],[SBO/500]]*Batters__No_Defense[[#This Row],[SBA Rate]]</f>
        <v>11.918049564422727</v>
      </c>
      <c r="CN289" s="9">
        <f>Batters__No_Defense[[#This Row],[SBA/500]]*Batters__No_Defense[[#This Row],[SB Rate]]</f>
        <v>5.5098835499364407</v>
      </c>
      <c r="CO289" s="9">
        <f>Batters__No_Defense[[#This Row],[SBA/500]]-Batters__No_Defense[[#This Row],[SB/500]]</f>
        <v>6.4081660144862864</v>
      </c>
      <c r="CP289" s="9">
        <f>(Batters__No_Defense[[#This Row],[HP/500]]/2+Batters__No_Defense[[#This Row],[BB vL/500]]+Batters__No_Defense[[#This Row],[H vL/500]])/500</f>
        <v>0.33805985694627677</v>
      </c>
      <c r="CQ289" s="9">
        <f>(Batters__No_Defense[[#This Row],[HP/500]]/2+Batters__No_Defense[[#This Row],[BB vR/500]]+Batters__No_Defense[[#This Row],[H vR/500]])/500</f>
        <v>0.31126131770308857</v>
      </c>
      <c r="CR289" s="9">
        <f>(Batters__No_Defense[[#This Row],[HP/500]]+Batters__No_Defense[[#This Row],[BB/500]]+Batters__No_Defense[[#This Row],[H/500]])/500</f>
        <v>0.32174546560976242</v>
      </c>
      <c r="CS2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44754846367309</v>
      </c>
      <c r="CT2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05826268578042</v>
      </c>
      <c r="CU2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2127786365507</v>
      </c>
      <c r="CV289" s="9">
        <f>((Batters__No_Defense[[#This Row],[wOBA vL]]-Weights!$J$11)/Weights!$J$10)*500</f>
        <v>3.7091717349522169</v>
      </c>
      <c r="CW289" s="9">
        <f>((Batters__No_Defense[[#This Row],[wOBA vR]]-Weights!$J$11)/Weights!$J$10)*500</f>
        <v>-7.2388827000290048</v>
      </c>
      <c r="CX289" s="9">
        <f>((Batters__No_Defense[[#This Row],[wOBA]]-Weights!$J$11)/Weights!$J$10)*500</f>
        <v>-3.0721165649399458</v>
      </c>
      <c r="CY289" s="9">
        <f>MAX(0,(Batters__No_Defense[[#This Row],[SB vL/500]]*Weights!$J$8+Batters__No_Defense[[#This Row],[CS vL/500]]*Weights!$J$9))</f>
        <v>0</v>
      </c>
      <c r="CZ289" s="9">
        <f>MAX(0,(Batters__No_Defense[[#This Row],[SB vR/500]]*Weights!$J$8+Batters__No_Defense[[#This Row],[CS vR/500]]*Weights!$J$9))</f>
        <v>0</v>
      </c>
      <c r="DA289" s="9">
        <f>MAX(0,(Batters__No_Defense[[#This Row],[SB/500]]*Weights!$J$8+Batters__No_Defense[[#This Row],[CS/500]]*Weights!$J$9))</f>
        <v>0</v>
      </c>
      <c r="DB289" s="9">
        <f>(Batters__No_Defense[[#This Row],[wRAA vL/500]]+Batters__No_Defense[[#This Row],[wSB vL/500]]+Batters__No_Defense[[#This Row],[UBR/500]]*Weights!$C$3)/Weights!$J$15</f>
        <v>0.34538975802630106</v>
      </c>
      <c r="DC289" s="9">
        <f>(Batters__No_Defense[[#This Row],[wRAA vR/500]]+Batters__No_Defense[[#This Row],[wSB vR/500]]+Batters__No_Defense[[#This Row],[UBR/500]]*Weights!$C$2)/Weights!$J$15</f>
        <v>-0.67370818668033894</v>
      </c>
      <c r="DD289" s="9">
        <f>(Batters__No_Defense[[#This Row],[wRAA/500]]+Batters__No_Defense[[#This Row],[wSB/500]]+Batters__No_Defense[[#This Row],[UBR/500]])/Weights!$J$15</f>
        <v>-0.28571877311902255</v>
      </c>
      <c r="DE289" s="9">
        <f>_xlfn.RANK.EQ(Batters__No_Defense[[#This Row],[oWAA vL/500]],Batters__No_Defense[oWAA vL/500],0)</f>
        <v>106</v>
      </c>
      <c r="DF289" s="9">
        <f>_xlfn.RANK.EQ(Batters__No_Defense[[#This Row],[oWAA vR/500]],Batters__No_Defense[oWAA vR/500],0)</f>
        <v>288</v>
      </c>
      <c r="DG289" s="9">
        <f>_xlfn.RANK.EQ(Batters__No_Defense[[#This Row],[oWAA/500]],Batters__No_Defense[oWAA/500],0)</f>
        <v>210</v>
      </c>
    </row>
    <row r="290" spans="1:111" x14ac:dyDescent="0.25">
      <c r="A290" s="9" t="s">
        <v>9648</v>
      </c>
      <c r="B290">
        <v>62188</v>
      </c>
      <c r="C290">
        <v>44</v>
      </c>
      <c r="D290" s="9" t="s">
        <v>2</v>
      </c>
      <c r="E290">
        <v>55</v>
      </c>
      <c r="F290">
        <v>84</v>
      </c>
      <c r="G290">
        <v>59</v>
      </c>
      <c r="H290">
        <v>53</v>
      </c>
      <c r="I290">
        <v>62</v>
      </c>
      <c r="J290">
        <v>53</v>
      </c>
      <c r="K290">
        <v>64</v>
      </c>
      <c r="L290">
        <v>96</v>
      </c>
      <c r="M290">
        <v>69</v>
      </c>
      <c r="N290">
        <v>48</v>
      </c>
      <c r="O290">
        <v>63</v>
      </c>
      <c r="P290">
        <v>55</v>
      </c>
      <c r="Q290">
        <v>53</v>
      </c>
      <c r="R290">
        <v>80</v>
      </c>
      <c r="S290">
        <v>57</v>
      </c>
      <c r="T290">
        <v>55</v>
      </c>
      <c r="U290">
        <v>62</v>
      </c>
      <c r="V290">
        <v>54</v>
      </c>
      <c r="W290">
        <v>58</v>
      </c>
      <c r="X290">
        <v>52</v>
      </c>
      <c r="Y290">
        <v>60</v>
      </c>
      <c r="Z290">
        <v>17</v>
      </c>
      <c r="AA290">
        <v>6</v>
      </c>
      <c r="AB290" s="9">
        <f>Weights!$M$2*500</f>
        <v>3.979253923611815</v>
      </c>
      <c r="AC290" s="9">
        <f>IF(Batters__No_Defense[[#This Row],[Speed]]&lt;60,0.0017612*Batters__No_Defense[[#This Row],[Speed]],0.0017612*50+0.0029968*(Batters__No_Defense[[#This Row],[Speed]]-60))</f>
        <v>9.5104800000000003E-2</v>
      </c>
      <c r="AD290" s="9">
        <f>0.00197*Batters__No_Defense[[#This Row],[Steal Rate]]</f>
        <v>0.11426</v>
      </c>
      <c r="AE290" s="9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290" s="9">
        <f>1-Batters__No_Defense[[#This Row],[SB Rate]]</f>
        <v>0.67045920000000003</v>
      </c>
      <c r="AG290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290" s="9">
        <f>IF(Batters__No_Defense[[#This Row],[Eye vL]]&lt;=100,-0.05261+0.001868*Batters__No_Defense[[#This Row],[Eye vL]],-0.05261+0.001868*100+0.0011994*(Batters__No_Defense[[#This Row],[Eye vL]]-100))</f>
        <v>7.6282000000000016E-2</v>
      </c>
      <c r="AI290" s="9">
        <f>Batters__No_Defense[[#This Row],[BB vL Rate]]*(500-Batters__No_Defense[[#This Row],[HP/500]])</f>
        <v>37.837454552199056</v>
      </c>
      <c r="AJ29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290" s="9">
        <f>Batters__No_Defense[[#This Row],[SO vL Rate]]*(500-Batters__No_Defense[[#This Row],[HP/500]]-Batters__No_Defense[[#This Row],[BB vL/500]])</f>
        <v>74.241115676511328</v>
      </c>
      <c r="AL29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0486400000000008E-2</v>
      </c>
      <c r="AM290" s="9">
        <f>Batters__No_Defense[[#This Row],[HR vL Rate]]*(500-Batters__No_Defense[[#This Row],[HP/500]]+Batters__No_Defense[[#This Row],[BB vL/500]])</f>
        <v>26.952578660215114</v>
      </c>
      <c r="AN290" s="9">
        <f>500-Batters__No_Defense[[#This Row],[HP/500]]-Batters__No_Defense[[#This Row],[BB vL/500]]-Batters__No_Defense[[#This Row],[SO vL/500]]-Batters__No_Defense[[#This Row],[HR vL/500]]</f>
        <v>356.98959718746272</v>
      </c>
      <c r="AO290" s="9">
        <f>-0.167545+0.253937*LOG(Batters__No_Defense[[#This Row],[BABIP vL]],10)</f>
        <v>0.28937414110659415</v>
      </c>
      <c r="AP290" s="9">
        <f>Batters__No_Defense[[#This Row],[BIP vL/500]]*Batters__No_Defense[[#This Row],[BABIPvL]]</f>
        <v>103.30355807011104</v>
      </c>
      <c r="AQ290" s="9">
        <f>IF(Batters__No_Defense[[#This Row],[Gap vL]]&lt;=65,0.003376*Batters__No_Defense[[#This Row],[Gap vL]],0.003376*65+0.0026132*(Batters__No_Defense[[#This Row],[Gap vL]]-65))</f>
        <v>0.21606400000000001</v>
      </c>
      <c r="AR290" s="9">
        <f>Batters__No_Defense[[#This Row],[HIP vL/500]]*Batters__No_Defense[[#This Row],[XBH vL Rate]]</f>
        <v>22.320179970860472</v>
      </c>
      <c r="AS290" s="9">
        <f>Batters__No_Defense[[#This Row],[XBH vL/500]]*Batters__No_Defense[[#This Row],[3B Rate]]</f>
        <v>2.122756252092691</v>
      </c>
      <c r="AT290" s="9">
        <f>Batters__No_Defense[[#This Row],[XBH vL/500]]-Batters__No_Defense[[#This Row],[3B vL/500]]</f>
        <v>20.19742371876778</v>
      </c>
      <c r="AU290" s="9">
        <f>Batters__No_Defense[[#This Row],[HIP vL/500]]-Batters__No_Defense[[#This Row],[XBH vL/500]]</f>
        <v>80.983378099250558</v>
      </c>
      <c r="AV290" s="9">
        <f>Batters__No_Defense[[#This Row],[1B vL/500]]+Batters__No_Defense[[#This Row],[2B vL/500]]+Batters__No_Defense[[#This Row],[3B vL/500]]+Batters__No_Defense[[#This Row],[HR vL/500]]</f>
        <v>130.25613673032615</v>
      </c>
      <c r="AW290" s="9">
        <f>500-Batters__No_Defense[[#This Row],[HP/500]]-Batters__No_Defense[[#This Row],[BB vL/500]]</f>
        <v>458.18329152418914</v>
      </c>
      <c r="AX290" s="9">
        <f>Batters__No_Defense[[#This Row],[BB vL/500]]+Batters__No_Defense[[#This Row],[HP/500]]+Batters__No_Defense[[#This Row],[1B vL/500]]</f>
        <v>122.80008657506143</v>
      </c>
      <c r="AY290" s="9">
        <f>Batters__No_Defense[[#This Row],[SBO vL/500]]*Batters__No_Defense[[#This Row],[SBA Rate]]</f>
        <v>14.03113789206652</v>
      </c>
      <c r="AZ290" s="9">
        <f>Batters__No_Defense[[#This Row],[SB Rate]]*Batters__No_Defense[[#This Row],[SBA vL/500]]</f>
        <v>4.6238324058619149</v>
      </c>
      <c r="BA290" s="9">
        <f>Batters__No_Defense[[#This Row],[SBA vL/500]]-Batters__No_Defense[[#This Row],[SB vL/500]]</f>
        <v>9.4073054862046046</v>
      </c>
      <c r="BB290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290" s="9">
        <f>Batters__No_Defense[[#This Row],[BB vR Rate]]*(500-Batters__No_Defense[[#This Row],[HP/500]])</f>
        <v>26.71865350815073</v>
      </c>
      <c r="BD29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290" s="9">
        <f>Batters__No_Defense[[#This Row],[SO vR Rate]]*(500-Batters__No_Defense[[#This Row],[HP/500]]-Batters__No_Defense[[#This Row],[BB vR/500]])</f>
        <v>66.934755342972238</v>
      </c>
      <c r="BF29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90" s="9">
        <f>Batters__No_Defense[[#This Row],[HR vR Rate]]*(500-Batters__No_Defense[[#This Row],[HP/500]]+Batters__No_Defense[[#This Row],[BB vR/500]])</f>
        <v>17.664932530160325</v>
      </c>
      <c r="BH290" s="9">
        <f>500-Batters__No_Defense[[#This Row],[HP/500]]-Batters__No_Defense[[#This Row],[BB vR/500]]-Batters__No_Defense[[#This Row],[SO vR/500]]-Batters__No_Defense[[#This Row],[HR vR/500]]</f>
        <v>384.70240469510492</v>
      </c>
      <c r="BI290" s="9">
        <f>-0.167545+0.253937*LOG(Batters__No_Defense[[#This Row],[BABIP vR]],10)</f>
        <v>0.28760956845611807</v>
      </c>
      <c r="BJ290" s="9">
        <f>Batters__No_Defense[[#This Row],[BIP vR/500]]*Batters__No_Defense[[#This Row],[BABIPvR]]</f>
        <v>110.64409259839002</v>
      </c>
      <c r="BK290" s="9">
        <f>IF(Batters__No_Defense[[#This Row],[Gap vR]]&lt;=65,0.003376*Batters__No_Defense[[#This Row],[Gap vR]],0.003376*65+0.0026132*(Batters__No_Defense[[#This Row],[Gap vR]]-65))</f>
        <v>0.178928</v>
      </c>
      <c r="BL290" s="9">
        <f>Batters__No_Defense[[#This Row],[HIP vR/500]]*Batters__No_Defense[[#This Row],[XBH vR Rate]]</f>
        <v>19.797326200444729</v>
      </c>
      <c r="BM290" s="9">
        <f>Batters__No_Defense[[#This Row],[XBH vR/500]]*Batters__No_Defense[[#This Row],[3B Rate]]</f>
        <v>1.8828207488280559</v>
      </c>
      <c r="BN290" s="9">
        <f>Batters__No_Defense[[#This Row],[XBH vR/500]]-Batters__No_Defense[[#This Row],[3B vR/500]]</f>
        <v>17.914505451616673</v>
      </c>
      <c r="BO290" s="9">
        <f>Batters__No_Defense[[#This Row],[HIP vR/500]]-Batters__No_Defense[[#This Row],[XBH vR/500]]</f>
        <v>90.846766397945288</v>
      </c>
      <c r="BP290" s="9">
        <f>Batters__No_Defense[[#This Row],[1B vR/500]]+Batters__No_Defense[[#This Row],[2B vR/500]]+Batters__No_Defense[[#This Row],[3B vR/500]]+Batters__No_Defense[[#This Row],[HR vR/500]]</f>
        <v>128.30902512855033</v>
      </c>
      <c r="BQ290" s="9">
        <f>500-Batters__No_Defense[[#This Row],[HP/500]]-Batters__No_Defense[[#This Row],[BB vR/500]]</f>
        <v>469.30209256823747</v>
      </c>
      <c r="BR290" s="9">
        <f>Batters__No_Defense[[#This Row],[BB vR/500]]+Batters__No_Defense[[#This Row],[HP/500]]+Batters__No_Defense[[#This Row],[1B vR/500]]</f>
        <v>121.54467382970783</v>
      </c>
      <c r="BS290" s="9">
        <f>Batters__No_Defense[[#This Row],[SBO vR/500]]*Batters__No_Defense[[#This Row],[SBA Rate]]</f>
        <v>13.887694431782418</v>
      </c>
      <c r="BT290" s="9">
        <f>Batters__No_Defense[[#This Row],[SB Rate]]*Batters__No_Defense[[#This Row],[SBA vR/500]]</f>
        <v>4.5765619332051237</v>
      </c>
      <c r="BU290" s="9">
        <f>Batters__No_Defense[[#This Row],[SBA vL/500]]-Batters__No_Defense[[#This Row],[SB vR/500]]</f>
        <v>9.4545759588613958</v>
      </c>
      <c r="BV290" s="9">
        <f>Weights!$C$2*Batters__No_Defense[[#This Row],[BB vR Rate]]+Weights!$C$3*Batters__No_Defense[[#This Row],[BB vL Rate]]</f>
        <v>6.0703383952452047E-2</v>
      </c>
      <c r="BW290" s="9">
        <f>Batters__No_Defense[[#This Row],[BB rate]]*(500-Batters__No_Defense[[#This Row],[HP/500]])</f>
        <v>30.110137797456716</v>
      </c>
      <c r="BX290" s="9">
        <f>Weights!$C$2*Batters__No_Defense[[#This Row],[SO vR Rate]]+Weights!$C$3*Batters__No_Defense[[#This Row],[SO vL Rate]]</f>
        <v>0.14854588381589992</v>
      </c>
      <c r="BY290" s="9">
        <f>Batters__No_Defense[[#This Row],[SO rate]]*(500-Batters__No_Defense[[#This Row],[BB/500]]-Batters__No_Defense[[#This Row],[HP/500]])</f>
        <v>69.209103085997413</v>
      </c>
      <c r="BZ290" s="9">
        <f>Weights!$C$2*Batters__No_Defense[[#This Row],[HR vR Rate]]+Weights!$C$3*Batters__No_Defense[[#This Row],[HR vL Rate]]</f>
        <v>3.8884862297995315E-2</v>
      </c>
      <c r="CA290" s="9">
        <f>Batters__No_Defense[[#This Row],[HR rate]]*(500-Batters__No_Defense[[#This Row],[BB/500]]-Batters__No_Defense[[#This Row],[HP/500]])</f>
        <v>18.116869846101487</v>
      </c>
      <c r="CB290" s="9">
        <f>(500-Batters__No_Defense[[#This Row],[BB/500]]-Batters__No_Defense[[#This Row],[HP/500]]-Batters__No_Defense[[#This Row],[SO/500]]-Batters__No_Defense[[#This Row],[HR/500]])</f>
        <v>378.58463534683256</v>
      </c>
      <c r="CC290" s="9">
        <f>Weights!$C$2*Batters__No_Defense[[#This Row],[BABIPvR]]+Weights!$C$3*Batters__No_Defense[[#This Row],[BABIPvL]]</f>
        <v>0.28814780278531599</v>
      </c>
      <c r="CD290" s="9">
        <f>Batters__No_Defense[[#This Row],[BABIP ovr]]*Batters__No_Defense[[#This Row],[BIP/500]]</f>
        <v>109.08833084346988</v>
      </c>
      <c r="CE290" s="9">
        <f>Weights!$C$2*Batters__No_Defense[[#This Row],[XBH vR Rate]]+Weights!$C$3*Batters__No_Defense[[#This Row],[XBH vL Rate]]</f>
        <v>0.19025531488482597</v>
      </c>
      <c r="CF290" s="9">
        <f>Batters__No_Defense[[#This Row],[XBH Rate]]*Batters__No_Defense[[#This Row],[HIP/500]]</f>
        <v>20.754634734884434</v>
      </c>
      <c r="CG290" s="9">
        <f>Batters__No_Defense[[#This Row],[XBH/500]]*Batters__No_Defense[[#This Row],[3B Rate]]</f>
        <v>1.9738653855342372</v>
      </c>
      <c r="CH290" s="9">
        <f>Batters__No_Defense[[#This Row],[XBH/500]]-Batters__No_Defense[[#This Row],[3B/500]]</f>
        <v>18.780769349350198</v>
      </c>
      <c r="CI290" s="9">
        <f>Batters__No_Defense[[#This Row],[HIP/500]]-Batters__No_Defense[[#This Row],[XBH/500]]</f>
        <v>88.333696108585443</v>
      </c>
      <c r="CJ290" s="9">
        <f>Batters__No_Defense[[#This Row],[HIP/500]]+Batters__No_Defense[[#This Row],[HR/500]]</f>
        <v>127.20520068957137</v>
      </c>
      <c r="CK290" s="9">
        <f>500-Batters__No_Defense[[#This Row],[BB/500]]-Batters__No_Defense[[#This Row],[HP/500]]</f>
        <v>465.91060827893148</v>
      </c>
      <c r="CL290" s="9">
        <f>Batters__No_Defense[[#This Row],[BB/500]]+Batters__No_Defense[[#This Row],[HP/500]]+Batters__No_Defense[[#This Row],[1B/500]]</f>
        <v>122.42308782965398</v>
      </c>
      <c r="CM290" s="9">
        <f>Batters__No_Defense[[#This Row],[SBO/500]]*Batters__No_Defense[[#This Row],[SBA Rate]]</f>
        <v>13.988062015416263</v>
      </c>
      <c r="CN290" s="9">
        <f>Batters__No_Defense[[#This Row],[SBA/500]]*Batters__No_Defense[[#This Row],[SB Rate]]</f>
        <v>4.609637147009888</v>
      </c>
      <c r="CO290" s="9">
        <f>Batters__No_Defense[[#This Row],[SBA/500]]-Batters__No_Defense[[#This Row],[SB/500]]</f>
        <v>9.3784248684063751</v>
      </c>
      <c r="CP290" s="9">
        <f>(Batters__No_Defense[[#This Row],[HP/500]]/2+Batters__No_Defense[[#This Row],[BB vL/500]]+Batters__No_Defense[[#This Row],[H vL/500]])/500</f>
        <v>0.34016643648866224</v>
      </c>
      <c r="CQ290" s="9">
        <f>(Batters__No_Defense[[#This Row],[HP/500]]/2+Batters__No_Defense[[#This Row],[BB vR/500]]+Batters__No_Defense[[#This Row],[H vR/500]])/500</f>
        <v>0.31403461119701392</v>
      </c>
      <c r="CR290" s="9">
        <f>(Batters__No_Defense[[#This Row],[HP/500]]+Batters__No_Defense[[#This Row],[BB/500]]+Batters__No_Defense[[#This Row],[H/500]])/500</f>
        <v>0.3225891848212798</v>
      </c>
      <c r="CS2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95433505818636</v>
      </c>
      <c r="CT2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05452999093492</v>
      </c>
      <c r="CU2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58678152703858</v>
      </c>
      <c r="CV290" s="9">
        <f>((Batters__No_Defense[[#This Row],[wOBA vL]]-Weights!$J$11)/Weights!$J$10)*500</f>
        <v>10.395816851066201</v>
      </c>
      <c r="CW290" s="9">
        <f>((Batters__No_Defense[[#This Row],[wOBA vR]]-Weights!$J$11)/Weights!$J$10)*500</f>
        <v>-7.2404922666278893</v>
      </c>
      <c r="CX290" s="9">
        <f>((Batters__No_Defense[[#This Row],[wOBA]]-Weights!$J$11)/Weights!$J$10)*500</f>
        <v>-2.6989047580663161</v>
      </c>
      <c r="CY290" s="9">
        <f>MAX(0,(Batters__No_Defense[[#This Row],[SB vL/500]]*Weights!$J$8+Batters__No_Defense[[#This Row],[CS vL/500]]*Weights!$J$9))</f>
        <v>0</v>
      </c>
      <c r="CZ290" s="9">
        <f>MAX(0,(Batters__No_Defense[[#This Row],[SB vR/500]]*Weights!$J$8+Batters__No_Defense[[#This Row],[CS vR/500]]*Weights!$J$9))</f>
        <v>0</v>
      </c>
      <c r="DA290" s="9">
        <f>MAX(0,(Batters__No_Defense[[#This Row],[SB/500]]*Weights!$J$8+Batters__No_Defense[[#This Row],[CS/500]]*Weights!$J$9))</f>
        <v>0</v>
      </c>
      <c r="DB290" s="9">
        <f>(Batters__No_Defense[[#This Row],[wRAA vL/500]]+Batters__No_Defense[[#This Row],[wSB vL/500]]+Batters__No_Defense[[#This Row],[UBR/500]]*Weights!$C$3)/Weights!$J$15</f>
        <v>0.96790044831148092</v>
      </c>
      <c r="DC290" s="9">
        <f>(Batters__No_Defense[[#This Row],[wRAA vR/500]]+Batters__No_Defense[[#This Row],[wSB vR/500]]+Batters__No_Defense[[#This Row],[UBR/500]]*Weights!$C$2)/Weights!$J$15</f>
        <v>-0.6738150721881967</v>
      </c>
      <c r="DD290" s="9">
        <f>(Batters__No_Defense[[#This Row],[wRAA/500]]+Batters__No_Defense[[#This Row],[wSB/500]]+Batters__No_Defense[[#This Row],[UBR/500]])/Weights!$J$15</f>
        <v>-0.25091288727132249</v>
      </c>
      <c r="DE290" s="9">
        <f>_xlfn.RANK.EQ(Batters__No_Defense[[#This Row],[oWAA vL/500]],Batters__No_Defense[oWAA vL/500],0)</f>
        <v>55</v>
      </c>
      <c r="DF290" s="9">
        <f>_xlfn.RANK.EQ(Batters__No_Defense[[#This Row],[oWAA vR/500]],Batters__No_Defense[oWAA vR/500],0)</f>
        <v>289</v>
      </c>
      <c r="DG290" s="9">
        <f>_xlfn.RANK.EQ(Batters__No_Defense[[#This Row],[oWAA/500]],Batters__No_Defense[oWAA/500],0)</f>
        <v>198</v>
      </c>
    </row>
    <row r="291" spans="1:111" x14ac:dyDescent="0.25">
      <c r="A291" s="9" t="s">
        <v>1142</v>
      </c>
      <c r="B291">
        <v>63938</v>
      </c>
      <c r="C291">
        <v>45</v>
      </c>
      <c r="D291" s="9" t="s">
        <v>2</v>
      </c>
      <c r="E291">
        <v>62</v>
      </c>
      <c r="F291">
        <v>84</v>
      </c>
      <c r="G291">
        <v>70</v>
      </c>
      <c r="H291">
        <v>59</v>
      </c>
      <c r="I291">
        <v>52</v>
      </c>
      <c r="J291">
        <v>54</v>
      </c>
      <c r="K291">
        <v>70</v>
      </c>
      <c r="L291">
        <v>95</v>
      </c>
      <c r="M291">
        <v>78</v>
      </c>
      <c r="N291">
        <v>60</v>
      </c>
      <c r="O291">
        <v>54</v>
      </c>
      <c r="P291">
        <v>52</v>
      </c>
      <c r="Q291">
        <v>60</v>
      </c>
      <c r="R291">
        <v>81</v>
      </c>
      <c r="S291">
        <v>67</v>
      </c>
      <c r="T291">
        <v>59</v>
      </c>
      <c r="U291">
        <v>51</v>
      </c>
      <c r="V291">
        <v>34</v>
      </c>
      <c r="W291">
        <v>19</v>
      </c>
      <c r="X291">
        <v>83</v>
      </c>
      <c r="Y291">
        <v>35</v>
      </c>
      <c r="Z291">
        <v>5</v>
      </c>
      <c r="AA291">
        <v>9</v>
      </c>
      <c r="AB291" s="9">
        <f>Weights!$M$2*500</f>
        <v>3.979253923611815</v>
      </c>
      <c r="AC291" s="9">
        <f>IF(Batters__No_Defense[[#This Row],[Speed]]&lt;60,0.0017612*Batters__No_Defense[[#This Row],[Speed]],0.0017612*50+0.0029968*(Batters__No_Defense[[#This Row],[Speed]]-60))</f>
        <v>5.9880800000000005E-2</v>
      </c>
      <c r="AD291" s="9">
        <f>0.00197*Batters__No_Defense[[#This Row],[Steal Rate]]</f>
        <v>3.7429999999999998E-2</v>
      </c>
      <c r="AE291" s="9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291" s="9">
        <f>1-Batters__No_Defense[[#This Row],[SB Rate]]</f>
        <v>0.43560040000000011</v>
      </c>
      <c r="AG291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291" s="9">
        <f>IF(Batters__No_Defense[[#This Row],[Eye vL]]&lt;=100,-0.05261+0.001868*Batters__No_Defense[[#This Row],[Eye vL]],-0.05261+0.001868*100+0.0011994*(Batters__No_Defense[[#This Row],[Eye vL]]-100))</f>
        <v>9.309400000000001E-2</v>
      </c>
      <c r="AI291" s="9">
        <f>Batters__No_Defense[[#This Row],[BB vL Rate]]*(500-Batters__No_Defense[[#This Row],[HP/500]])</f>
        <v>46.176555335235285</v>
      </c>
      <c r="AJ29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291" s="9">
        <f>Batters__No_Defense[[#This Row],[SO vL Rate]]*(500-Batters__No_Defense[[#This Row],[HP/500]]-Batters__No_Defense[[#This Row],[BB vL/500]])</f>
        <v>57.923584429568955</v>
      </c>
      <c r="AL29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258500000000004E-2</v>
      </c>
      <c r="AM291" s="9">
        <f>Batters__No_Defense[[#This Row],[HR vL Rate]]*(500-Batters__No_Defense[[#This Row],[HP/500]]+Batters__No_Defense[[#This Row],[BB vL/500]])</f>
        <v>26.707825771584456</v>
      </c>
      <c r="AN291" s="9">
        <f>500-Batters__No_Defense[[#This Row],[HP/500]]-Batters__No_Defense[[#This Row],[BB vL/500]]-Batters__No_Defense[[#This Row],[SO vL/500]]-Batters__No_Defense[[#This Row],[HR vL/500]]</f>
        <v>365.21278053999953</v>
      </c>
      <c r="AO291" s="9">
        <f>-0.167545+0.253937*LOG(Batters__No_Defense[[#This Row],[BABIP vL]],10)</f>
        <v>0.27237387418816517</v>
      </c>
      <c r="AP291" s="9">
        <f>Batters__No_Defense[[#This Row],[BIP vL/500]]*Batters__No_Defense[[#This Row],[BABIPvL]]</f>
        <v>99.474419938711804</v>
      </c>
      <c r="AQ291" s="9">
        <f>IF(Batters__No_Defense[[#This Row],[Gap vL]]&lt;=65,0.003376*Batters__No_Defense[[#This Row],[Gap vL]],0.003376*65+0.0026132*(Batters__No_Defense[[#This Row],[Gap vL]]-65))</f>
        <v>0.23250599999999999</v>
      </c>
      <c r="AR291" s="9">
        <f>Batters__No_Defense[[#This Row],[HIP vL/500]]*Batters__No_Defense[[#This Row],[XBH vL Rate]]</f>
        <v>23.128399482270126</v>
      </c>
      <c r="AS291" s="9">
        <f>Batters__No_Defense[[#This Row],[XBH vL/500]]*Batters__No_Defense[[#This Row],[3B Rate]]</f>
        <v>1.3849470637179211</v>
      </c>
      <c r="AT291" s="9">
        <f>Batters__No_Defense[[#This Row],[XBH vL/500]]-Batters__No_Defense[[#This Row],[3B vL/500]]</f>
        <v>21.743452418552206</v>
      </c>
      <c r="AU291" s="9">
        <f>Batters__No_Defense[[#This Row],[HIP vL/500]]-Batters__No_Defense[[#This Row],[XBH vL/500]]</f>
        <v>76.346020456441678</v>
      </c>
      <c r="AV291" s="9">
        <f>Batters__No_Defense[[#This Row],[1B vL/500]]+Batters__No_Defense[[#This Row],[2B vL/500]]+Batters__No_Defense[[#This Row],[3B vL/500]]+Batters__No_Defense[[#This Row],[HR vL/500]]</f>
        <v>126.18224571029626</v>
      </c>
      <c r="AW291" s="9">
        <f>500-Batters__No_Defense[[#This Row],[HP/500]]-Batters__No_Defense[[#This Row],[BB vL/500]]</f>
        <v>449.84419074115294</v>
      </c>
      <c r="AX291" s="9">
        <f>Batters__No_Defense[[#This Row],[BB vL/500]]+Batters__No_Defense[[#This Row],[HP/500]]+Batters__No_Defense[[#This Row],[1B vL/500]]</f>
        <v>126.50182971528878</v>
      </c>
      <c r="AY291" s="9">
        <f>Batters__No_Defense[[#This Row],[SBO vL/500]]*Batters__No_Defense[[#This Row],[SBA Rate]]</f>
        <v>4.7349634862432586</v>
      </c>
      <c r="AZ291" s="9">
        <f>Batters__No_Defense[[#This Row],[SB Rate]]*Batters__No_Defense[[#This Row],[SBA vL/500]]</f>
        <v>2.6724114976502999</v>
      </c>
      <c r="BA291" s="9">
        <f>Batters__No_Defense[[#This Row],[SBA vL/500]]-Batters__No_Defense[[#This Row],[SB vL/500]]</f>
        <v>2.0625519885929586</v>
      </c>
      <c r="BB291" s="9">
        <f>IF(Batters__No_Defense[[#This Row],[Eye vR]]&lt;=100,-0.05261+0.001868*Batters__No_Defense[[#This Row],[Eye vR]],-0.05261+0.001868*100+0.0011994*(Batters__No_Defense[[#This Row],[Eye vR]]-100))</f>
        <v>7.2546000000000027E-2</v>
      </c>
      <c r="BC291" s="9">
        <f>Batters__No_Defense[[#This Row],[BB vR Rate]]*(500-Batters__No_Defense[[#This Row],[HP/500]])</f>
        <v>35.984321044857673</v>
      </c>
      <c r="BD29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291" s="9">
        <f>Batters__No_Defense[[#This Row],[SO vR Rate]]*(500-Batters__No_Defense[[#This Row],[HP/500]]-Batters__No_Defense[[#This Row],[BB vR/500]])</f>
        <v>60.511424808775402</v>
      </c>
      <c r="BF29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291" s="9">
        <f>Batters__No_Defense[[#This Row],[HR vR Rate]]*(500-Batters__No_Defense[[#This Row],[HP/500]]+Batters__No_Defense[[#This Row],[BB vR/500]])</f>
        <v>18.474195158825538</v>
      </c>
      <c r="BH291" s="9">
        <f>500-Batters__No_Defense[[#This Row],[HP/500]]-Batters__No_Defense[[#This Row],[BB vR/500]]-Batters__No_Defense[[#This Row],[SO vR/500]]-Batters__No_Defense[[#This Row],[HR vR/500]]</f>
        <v>381.0508050639296</v>
      </c>
      <c r="BI291" s="9">
        <f>-0.167545+0.253937*LOG(Batters__No_Defense[[#This Row],[BABIP vR]],10)</f>
        <v>0.26607024780778166</v>
      </c>
      <c r="BJ291" s="9">
        <f>Batters__No_Defense[[#This Row],[BIP vR/500]]*Batters__No_Defense[[#This Row],[BABIPvR]]</f>
        <v>101.38628213071445</v>
      </c>
      <c r="BK291" s="9">
        <f>IF(Batters__No_Defense[[#This Row],[Gap vR]]&lt;=65,0.003376*Batters__No_Defense[[#This Row],[Gap vR]],0.003376*65+0.0026132*(Batters__No_Defense[[#This Row],[Gap vR]]-65))</f>
        <v>0.20256000000000002</v>
      </c>
      <c r="BL291" s="9">
        <f>Batters__No_Defense[[#This Row],[HIP vR/500]]*Batters__No_Defense[[#This Row],[XBH vR Rate]]</f>
        <v>20.536805308397522</v>
      </c>
      <c r="BM291" s="9">
        <f>Batters__No_Defense[[#This Row],[XBH vR/500]]*Batters__No_Defense[[#This Row],[3B Rate]]</f>
        <v>1.2297603313110905</v>
      </c>
      <c r="BN291" s="9">
        <f>Batters__No_Defense[[#This Row],[XBH vR/500]]-Batters__No_Defense[[#This Row],[3B vR/500]]</f>
        <v>19.307044977086431</v>
      </c>
      <c r="BO291" s="9">
        <f>Batters__No_Defense[[#This Row],[HIP vR/500]]-Batters__No_Defense[[#This Row],[XBH vR/500]]</f>
        <v>80.84947682231693</v>
      </c>
      <c r="BP291" s="9">
        <f>Batters__No_Defense[[#This Row],[1B vR/500]]+Batters__No_Defense[[#This Row],[2B vR/500]]+Batters__No_Defense[[#This Row],[3B vR/500]]+Batters__No_Defense[[#This Row],[HR vR/500]]</f>
        <v>119.86047728953999</v>
      </c>
      <c r="BQ291" s="9">
        <f>500-Batters__No_Defense[[#This Row],[HP/500]]-Batters__No_Defense[[#This Row],[BB vR/500]]</f>
        <v>460.03642503153054</v>
      </c>
      <c r="BR291" s="9">
        <f>Batters__No_Defense[[#This Row],[BB vR/500]]+Batters__No_Defense[[#This Row],[HP/500]]+Batters__No_Defense[[#This Row],[1B vR/500]]</f>
        <v>120.81305179078642</v>
      </c>
      <c r="BS291" s="9">
        <f>Batters__No_Defense[[#This Row],[SBO vR/500]]*Batters__No_Defense[[#This Row],[SBA Rate]]</f>
        <v>4.5220325285291354</v>
      </c>
      <c r="BT291" s="9">
        <f>Batters__No_Defense[[#This Row],[SB Rate]]*Batters__No_Defense[[#This Row],[SBA vR/500]]</f>
        <v>2.5522333502888319</v>
      </c>
      <c r="BU291" s="9">
        <f>Batters__No_Defense[[#This Row],[SBA vL/500]]-Batters__No_Defense[[#This Row],[SB vR/500]]</f>
        <v>2.1827301359544267</v>
      </c>
      <c r="BV291" s="9">
        <f>Weights!$C$2*Batters__No_Defense[[#This Row],[BB vR Rate]]+Weights!$C$3*Batters__No_Defense[[#This Row],[BB vL Rate]]</f>
        <v>7.8813601956414389E-2</v>
      </c>
      <c r="BW291" s="9">
        <f>Batters__No_Defense[[#This Row],[BB rate]]*(500-Batters__No_Defense[[#This Row],[HP/500]])</f>
        <v>39.093181643388156</v>
      </c>
      <c r="BX291" s="9">
        <f>Weights!$C$2*Batters__No_Defense[[#This Row],[SO vR Rate]]+Weights!$C$3*Batters__No_Defense[[#This Row],[SO vL Rate]]</f>
        <v>0.13069048516915713</v>
      </c>
      <c r="BY291" s="9">
        <f>Batters__No_Defense[[#This Row],[SO rate]]*(500-Batters__No_Defense[[#This Row],[BB/500]]-Batters__No_Defense[[#This Row],[HP/500]])</f>
        <v>59.716085082910077</v>
      </c>
      <c r="BZ291" s="9">
        <f>Weights!$C$2*Batters__No_Defense[[#This Row],[HR vR Rate]]+Weights!$C$3*Batters__No_Defense[[#This Row],[HR vL Rate]]</f>
        <v>3.915846122602562E-2</v>
      </c>
      <c r="CA291" s="9">
        <f>Batters__No_Defense[[#This Row],[HR rate]]*(500-Batters__No_Defense[[#This Row],[BB/500]]-Batters__No_Defense[[#This Row],[HP/500]])</f>
        <v>17.892580314951957</v>
      </c>
      <c r="CB291" s="9">
        <f>(500-Batters__No_Defense[[#This Row],[BB/500]]-Batters__No_Defense[[#This Row],[HP/500]]-Batters__No_Defense[[#This Row],[SO/500]]-Batters__No_Defense[[#This Row],[HR/500]])</f>
        <v>379.31889903513803</v>
      </c>
      <c r="CC291" s="9">
        <f>Weights!$C$2*Batters__No_Defense[[#This Row],[BABIPvR]]+Weights!$C$3*Batters__No_Defense[[#This Row],[BABIPvL]]</f>
        <v>0.26799299557078521</v>
      </c>
      <c r="CD291" s="9">
        <f>Batters__No_Defense[[#This Row],[BABIP ovr]]*Batters__No_Defense[[#This Row],[BIP/500]]</f>
        <v>101.65480802903886</v>
      </c>
      <c r="CE291" s="9">
        <f>Weights!$C$2*Batters__No_Defense[[#This Row],[XBH vR Rate]]+Weights!$C$3*Batters__No_Defense[[#This Row],[XBH vL Rate]]</f>
        <v>0.21169420324054822</v>
      </c>
      <c r="CF291" s="9">
        <f>Batters__No_Defense[[#This Row],[XBH Rate]]*Batters__No_Defense[[#This Row],[HIP/500]]</f>
        <v>21.519733591278264</v>
      </c>
      <c r="CG291" s="9">
        <f>Batters__No_Defense[[#This Row],[XBH/500]]*Batters__No_Defense[[#This Row],[3B Rate]]</f>
        <v>1.2886188632326157</v>
      </c>
      <c r="CH291" s="9">
        <f>Batters__No_Defense[[#This Row],[XBH/500]]-Batters__No_Defense[[#This Row],[3B/500]]</f>
        <v>20.231114728045647</v>
      </c>
      <c r="CI291" s="9">
        <f>Batters__No_Defense[[#This Row],[HIP/500]]-Batters__No_Defense[[#This Row],[XBH/500]]</f>
        <v>80.135074437760593</v>
      </c>
      <c r="CJ291" s="9">
        <f>Batters__No_Defense[[#This Row],[HIP/500]]+Batters__No_Defense[[#This Row],[HR/500]]</f>
        <v>119.54738834399082</v>
      </c>
      <c r="CK291" s="9">
        <f>500-Batters__No_Defense[[#This Row],[BB/500]]-Batters__No_Defense[[#This Row],[HP/500]]</f>
        <v>456.92756443300004</v>
      </c>
      <c r="CL291" s="9">
        <f>Batters__No_Defense[[#This Row],[BB/500]]+Batters__No_Defense[[#This Row],[HP/500]]+Batters__No_Defense[[#This Row],[1B/500]]</f>
        <v>123.20751000476056</v>
      </c>
      <c r="CM291" s="9">
        <f>Batters__No_Defense[[#This Row],[SBO/500]]*Batters__No_Defense[[#This Row],[SBA Rate]]</f>
        <v>4.6116570994781876</v>
      </c>
      <c r="CN291" s="9">
        <f>Batters__No_Defense[[#This Row],[SBA/500]]*Batters__No_Defense[[#This Row],[SB Rate]]</f>
        <v>2.6028174222826488</v>
      </c>
      <c r="CO291" s="9">
        <f>Batters__No_Defense[[#This Row],[SBA/500]]-Batters__No_Defense[[#This Row],[SB/500]]</f>
        <v>2.0088396771955388</v>
      </c>
      <c r="CP291" s="9">
        <f>(Batters__No_Defense[[#This Row],[HP/500]]/2+Batters__No_Defense[[#This Row],[BB vL/500]]+Batters__No_Defense[[#This Row],[H vL/500]])/500</f>
        <v>0.34869685601467487</v>
      </c>
      <c r="CQ291" s="9">
        <f>(Batters__No_Defense[[#This Row],[HP/500]]/2+Batters__No_Defense[[#This Row],[BB vR/500]]+Batters__No_Defense[[#This Row],[H vR/500]])/500</f>
        <v>0.31566885059240712</v>
      </c>
      <c r="CR291" s="9">
        <f>(Batters__No_Defense[[#This Row],[HP/500]]+Batters__No_Defense[[#This Row],[BB/500]]+Batters__No_Defense[[#This Row],[H/500]])/500</f>
        <v>0.32523964782198156</v>
      </c>
      <c r="CS2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623489124644093</v>
      </c>
      <c r="CT2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0227714782834</v>
      </c>
      <c r="CU2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39847491046509</v>
      </c>
      <c r="CV291" s="9">
        <f>((Batters__No_Defense[[#This Row],[wOBA vL]]-Weights!$J$11)/Weights!$J$10)*500</f>
        <v>12.241625455962549</v>
      </c>
      <c r="CW291" s="9">
        <f>((Batters__No_Defense[[#This Row],[wOBA vR]]-Weights!$J$11)/Weights!$J$10)*500</f>
        <v>-7.2541867804604001</v>
      </c>
      <c r="CX291" s="9">
        <f>((Batters__No_Defense[[#This Row],[wOBA]]-Weights!$J$11)/Weights!$J$10)*500</f>
        <v>-3.2113116700804714</v>
      </c>
      <c r="CY291" s="9">
        <f>MAX(0,(Batters__No_Defense[[#This Row],[SB vL/500]]*Weights!$J$8+Batters__No_Defense[[#This Row],[CS vL/500]]*Weights!$J$9))</f>
        <v>0</v>
      </c>
      <c r="CZ291" s="9">
        <f>MAX(0,(Batters__No_Defense[[#This Row],[SB vR/500]]*Weights!$J$8+Batters__No_Defense[[#This Row],[CS vR/500]]*Weights!$J$9))</f>
        <v>0</v>
      </c>
      <c r="DA291" s="9">
        <f>MAX(0,(Batters__No_Defense[[#This Row],[SB/500]]*Weights!$J$8+Batters__No_Defense[[#This Row],[CS/500]]*Weights!$J$9))</f>
        <v>0</v>
      </c>
      <c r="DB291" s="9">
        <f>(Batters__No_Defense[[#This Row],[wRAA vL/500]]+Batters__No_Defense[[#This Row],[wSB vL/500]]+Batters__No_Defense[[#This Row],[UBR/500]]*Weights!$C$3)/Weights!$J$15</f>
        <v>1.1396342314983563</v>
      </c>
      <c r="DC291" s="9">
        <f>(Batters__No_Defense[[#This Row],[wRAA vR/500]]+Batters__No_Defense[[#This Row],[wSB vR/500]]+Batters__No_Defense[[#This Row],[UBR/500]]*Weights!$C$2)/Weights!$J$15</f>
        <v>-0.67532096065706337</v>
      </c>
      <c r="DD291" s="9">
        <f>(Batters__No_Defense[[#This Row],[wRAA/500]]+Batters__No_Defense[[#This Row],[wSB/500]]+Batters__No_Defense[[#This Row],[UBR/500]])/Weights!$J$15</f>
        <v>-0.29894768784823705</v>
      </c>
      <c r="DE291" s="9">
        <f>_xlfn.RANK.EQ(Batters__No_Defense[[#This Row],[oWAA vL/500]],Batters__No_Defense[oWAA vL/500],0)</f>
        <v>41</v>
      </c>
      <c r="DF291" s="9">
        <f>_xlfn.RANK.EQ(Batters__No_Defense[[#This Row],[oWAA vR/500]],Batters__No_Defense[oWAA vR/500],0)</f>
        <v>290</v>
      </c>
      <c r="DG291" s="9">
        <f>_xlfn.RANK.EQ(Batters__No_Defense[[#This Row],[oWAA/500]],Batters__No_Defense[oWAA/500],0)</f>
        <v>216</v>
      </c>
    </row>
    <row r="292" spans="1:111" x14ac:dyDescent="0.25">
      <c r="A292" s="9" t="s">
        <v>2428</v>
      </c>
      <c r="B292">
        <v>62245</v>
      </c>
      <c r="C292">
        <v>58</v>
      </c>
      <c r="D292" s="9" t="s">
        <v>3</v>
      </c>
      <c r="E292">
        <v>52</v>
      </c>
      <c r="F292">
        <v>19</v>
      </c>
      <c r="G292">
        <v>60</v>
      </c>
      <c r="H292">
        <v>94</v>
      </c>
      <c r="I292">
        <v>82</v>
      </c>
      <c r="J292">
        <v>95</v>
      </c>
      <c r="K292">
        <v>43</v>
      </c>
      <c r="L292">
        <v>19</v>
      </c>
      <c r="M292">
        <v>60</v>
      </c>
      <c r="N292">
        <v>103</v>
      </c>
      <c r="O292">
        <v>80</v>
      </c>
      <c r="P292">
        <v>91</v>
      </c>
      <c r="Q292">
        <v>54</v>
      </c>
      <c r="R292">
        <v>20</v>
      </c>
      <c r="S292">
        <v>61</v>
      </c>
      <c r="T292">
        <v>91</v>
      </c>
      <c r="U292">
        <v>83</v>
      </c>
      <c r="V292">
        <v>44</v>
      </c>
      <c r="W292">
        <v>54</v>
      </c>
      <c r="X292">
        <v>55</v>
      </c>
      <c r="Y292">
        <v>37</v>
      </c>
      <c r="Z292">
        <v>87</v>
      </c>
      <c r="AA292">
        <v>9</v>
      </c>
      <c r="AB292" s="9">
        <f>Weights!$M$2*500</f>
        <v>3.979253923611815</v>
      </c>
      <c r="AC292" s="9">
        <f>IF(Batters__No_Defense[[#This Row],[Speed]]&lt;60,0.0017612*Batters__No_Defense[[#This Row],[Speed]],0.0017612*50+0.0029968*(Batters__No_Defense[[#This Row],[Speed]]-60))</f>
        <v>7.7492800000000001E-2</v>
      </c>
      <c r="AD292" s="9">
        <f>0.00197*Batters__No_Defense[[#This Row],[Steal Rate]]</f>
        <v>0.10638</v>
      </c>
      <c r="AE292" s="9">
        <f>IF(Batters__No_Defense[[#This Row],[Stealing]]&lt;=80,-0.0540268+0.0073763*Batters__No_Defense[[#This Row],[Stealing]],-0.0540268+0.0073763*80+0.0094408*(Batters__No_Defense[[#This Row],[Stealing]]-80))</f>
        <v>0.35166969999999997</v>
      </c>
      <c r="AF292" s="9">
        <f>1-Batters__No_Defense[[#This Row],[SB Rate]]</f>
        <v>0.64833030000000003</v>
      </c>
      <c r="AG292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292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292" s="9">
        <f>Batters__No_Defense[[#This Row],[BB vL Rate]]*(500-Batters__No_Defense[[#This Row],[HP/500]])</f>
        <v>29.498353769162808</v>
      </c>
      <c r="AJ29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292" s="9">
        <f>Batters__No_Defense[[#This Row],[SO vL Rate]]*(500-Batters__No_Defense[[#This Row],[HP/500]]-Batters__No_Defense[[#This Row],[BB vL/500]])</f>
        <v>26.000086011348586</v>
      </c>
      <c r="AL29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292" s="9">
        <f>Batters__No_Defense[[#This Row],[HR vL Rate]]*(500-Batters__No_Defense[[#This Row],[HP/500]]+Batters__No_Defense[[#This Row],[BB vL/500]])</f>
        <v>2.4792414573413564</v>
      </c>
      <c r="AN292" s="9">
        <f>500-Batters__No_Defense[[#This Row],[HP/500]]-Batters__No_Defense[[#This Row],[BB vL/500]]-Batters__No_Defense[[#This Row],[SO vL/500]]-Batters__No_Defense[[#This Row],[HR vL/500]]</f>
        <v>438.04306483853549</v>
      </c>
      <c r="AO292" s="9">
        <f>-0.167545+0.253937*LOG(Batters__No_Defense[[#This Row],[BABIP vL]],10)</f>
        <v>0.31571996202677316</v>
      </c>
      <c r="AP292" s="9">
        <f>Batters__No_Defense[[#This Row],[BIP vL/500]]*Batters__No_Defense[[#This Row],[BABIPvL]]</f>
        <v>138.29893979691374</v>
      </c>
      <c r="AQ292" s="9">
        <f>IF(Batters__No_Defense[[#This Row],[Gap vL]]&lt;=65,0.003376*Batters__No_Defense[[#This Row],[Gap vL]],0.003376*65+0.0026132*(Batters__No_Defense[[#This Row],[Gap vL]]-65))</f>
        <v>0.14516799999999999</v>
      </c>
      <c r="AR292" s="9">
        <f>Batters__No_Defense[[#This Row],[HIP vL/500]]*Batters__No_Defense[[#This Row],[XBH vL Rate]]</f>
        <v>20.076580492438374</v>
      </c>
      <c r="AS292" s="9">
        <f>Batters__No_Defense[[#This Row],[XBH vL/500]]*Batters__No_Defense[[#This Row],[3B Rate]]</f>
        <v>1.5557904367844284</v>
      </c>
      <c r="AT292" s="9">
        <f>Batters__No_Defense[[#This Row],[XBH vL/500]]-Batters__No_Defense[[#This Row],[3B vL/500]]</f>
        <v>18.520790055653947</v>
      </c>
      <c r="AU292" s="9">
        <f>Batters__No_Defense[[#This Row],[HIP vL/500]]-Batters__No_Defense[[#This Row],[XBH vL/500]]</f>
        <v>118.22235930447536</v>
      </c>
      <c r="AV292" s="9">
        <f>Batters__No_Defense[[#This Row],[1B vL/500]]+Batters__No_Defense[[#This Row],[2B vL/500]]+Batters__No_Defense[[#This Row],[3B vL/500]]+Batters__No_Defense[[#This Row],[HR vL/500]]</f>
        <v>140.77818125425509</v>
      </c>
      <c r="AW292" s="9">
        <f>500-Batters__No_Defense[[#This Row],[HP/500]]-Batters__No_Defense[[#This Row],[BB vL/500]]</f>
        <v>466.5223923072254</v>
      </c>
      <c r="AX292" s="9">
        <f>Batters__No_Defense[[#This Row],[BB vL/500]]+Batters__No_Defense[[#This Row],[HP/500]]+Batters__No_Defense[[#This Row],[1B vL/500]]</f>
        <v>151.69996699724999</v>
      </c>
      <c r="AY292" s="9">
        <f>Batters__No_Defense[[#This Row],[SBO vL/500]]*Batters__No_Defense[[#This Row],[SBA Rate]]</f>
        <v>16.137842489167454</v>
      </c>
      <c r="AZ292" s="9">
        <f>Batters__No_Defense[[#This Row],[SB Rate]]*Batters__No_Defense[[#This Row],[SBA vL/500]]</f>
        <v>5.6751902268127719</v>
      </c>
      <c r="BA292" s="9">
        <f>Batters__No_Defense[[#This Row],[SBA vL/500]]-Batters__No_Defense[[#This Row],[SB vL/500]]</f>
        <v>10.462652262354682</v>
      </c>
      <c r="BB292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292" s="9">
        <f>Batters__No_Defense[[#This Row],[BB vR Rate]]*(500-Batters__No_Defense[[#This Row],[HP/500]])</f>
        <v>30.424920522833506</v>
      </c>
      <c r="BD29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292" s="9">
        <f>Batters__No_Defense[[#This Row],[SO vR Rate]]*(500-Batters__No_Defense[[#This Row],[HP/500]]-Batters__No_Defense[[#This Row],[BB vR/500]])</f>
        <v>31.190869628405835</v>
      </c>
      <c r="BF29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292" s="9">
        <f>Batters__No_Defense[[#This Row],[HR vR Rate]]*(500-Batters__No_Defense[[#This Row],[HP/500]]+Batters__No_Defense[[#This Row],[BB vR/500]])</f>
        <v>2.614329180331735</v>
      </c>
      <c r="BH292" s="9">
        <f>500-Batters__No_Defense[[#This Row],[HP/500]]-Batters__No_Defense[[#This Row],[BB vR/500]]-Batters__No_Defense[[#This Row],[SO vR/500]]-Batters__No_Defense[[#This Row],[HR vR/500]]</f>
        <v>431.79062674481713</v>
      </c>
      <c r="BI292" s="9">
        <f>-0.167545+0.253937*LOG(Batters__No_Defense[[#This Row],[BABIP vR]],10)</f>
        <v>0.31977993354370315</v>
      </c>
      <c r="BJ292" s="9">
        <f>Batters__No_Defense[[#This Row],[BIP vR/500]]*Batters__No_Defense[[#This Row],[BABIPvR]]</f>
        <v>138.07797792525156</v>
      </c>
      <c r="BK292" s="9">
        <f>IF(Batters__No_Defense[[#This Row],[Gap vR]]&lt;=65,0.003376*Batters__No_Defense[[#This Row],[Gap vR]],0.003376*65+0.0026132*(Batters__No_Defense[[#This Row],[Gap vR]]-65))</f>
        <v>0.18230399999999999</v>
      </c>
      <c r="BL292" s="9">
        <f>Batters__No_Defense[[#This Row],[HIP vR/500]]*Batters__No_Defense[[#This Row],[XBH vR Rate]]</f>
        <v>25.172167687685061</v>
      </c>
      <c r="BM292" s="9">
        <f>Batters__No_Defense[[#This Row],[XBH vR/500]]*Batters__No_Defense[[#This Row],[3B Rate]]</f>
        <v>1.9506617561882409</v>
      </c>
      <c r="BN292" s="9">
        <f>Batters__No_Defense[[#This Row],[XBH vR/500]]-Batters__No_Defense[[#This Row],[3B vR/500]]</f>
        <v>23.221505931496822</v>
      </c>
      <c r="BO292" s="9">
        <f>Batters__No_Defense[[#This Row],[HIP vR/500]]-Batters__No_Defense[[#This Row],[XBH vR/500]]</f>
        <v>112.9058102375665</v>
      </c>
      <c r="BP292" s="9">
        <f>Batters__No_Defense[[#This Row],[1B vR/500]]+Batters__No_Defense[[#This Row],[2B vR/500]]+Batters__No_Defense[[#This Row],[3B vR/500]]+Batters__No_Defense[[#This Row],[HR vR/500]]</f>
        <v>140.6923071055833</v>
      </c>
      <c r="BQ292" s="9">
        <f>500-Batters__No_Defense[[#This Row],[HP/500]]-Batters__No_Defense[[#This Row],[BB vR/500]]</f>
        <v>465.59582555355468</v>
      </c>
      <c r="BR292" s="9">
        <f>Batters__No_Defense[[#This Row],[BB vR/500]]+Batters__No_Defense[[#This Row],[HP/500]]+Batters__No_Defense[[#This Row],[1B vR/500]]</f>
        <v>147.30998468401182</v>
      </c>
      <c r="BS292" s="9">
        <f>Batters__No_Defense[[#This Row],[SBO vR/500]]*Batters__No_Defense[[#This Row],[SBA Rate]]</f>
        <v>15.670836170685178</v>
      </c>
      <c r="BT292" s="9">
        <f>Batters__No_Defense[[#This Row],[SB Rate]]*Batters__No_Defense[[#This Row],[SBA vR/500]]</f>
        <v>5.510958254894005</v>
      </c>
      <c r="BU292" s="9">
        <f>Batters__No_Defense[[#This Row],[SBA vL/500]]-Batters__No_Defense[[#This Row],[SB vR/500]]</f>
        <v>10.626884234273449</v>
      </c>
      <c r="BV292" s="9">
        <f>Weights!$C$2*Batters__No_Defense[[#This Row],[BB vR Rate]]+Weights!$C$3*Batters__No_Defense[[#This Row],[BB vL Rate]]</f>
        <v>6.0768218003962336E-2</v>
      </c>
      <c r="BW292" s="9">
        <f>Batters__No_Defense[[#This Row],[BB rate]]*(500-Batters__No_Defense[[#This Row],[HP/500]])</f>
        <v>30.142296832058005</v>
      </c>
      <c r="BX292" s="9">
        <f>Weights!$C$2*Batters__No_Defense[[#This Row],[SO vR Rate]]+Weights!$C$3*Batters__No_Defense[[#This Row],[SO vL Rate]]</f>
        <v>6.3556868863712104E-2</v>
      </c>
      <c r="BY292" s="9">
        <f>Batters__No_Defense[[#This Row],[SO rate]]*(500-Batters__No_Defense[[#This Row],[BB/500]]-Batters__No_Defense[[#This Row],[HP/500]])</f>
        <v>29.609775505051452</v>
      </c>
      <c r="BZ292" s="9">
        <f>Weights!$C$2*Batters__No_Defense[[#This Row],[HR vR Rate]]+Weights!$C$3*Batters__No_Defense[[#This Row],[HR vL Rate]]</f>
        <v>4.8902629177643717E-3</v>
      </c>
      <c r="CA292" s="9">
        <f>Batters__No_Defense[[#This Row],[HR rate]]*(500-Batters__No_Defense[[#This Row],[BB/500]]-Batters__No_Defense[[#This Row],[HP/500]])</f>
        <v>2.278268104525119</v>
      </c>
      <c r="CB292" s="9">
        <f>(500-Batters__No_Defense[[#This Row],[BB/500]]-Batters__No_Defense[[#This Row],[HP/500]]-Batters__No_Defense[[#This Row],[SO/500]]-Batters__No_Defense[[#This Row],[HR/500]])</f>
        <v>433.99040563475364</v>
      </c>
      <c r="CC292" s="9">
        <f>Weights!$C$2*Batters__No_Defense[[#This Row],[BABIPvR]]+Weights!$C$3*Batters__No_Defense[[#This Row],[BABIPvL]]</f>
        <v>0.31854155095549519</v>
      </c>
      <c r="CD292" s="9">
        <f>Batters__No_Defense[[#This Row],[BABIP ovr]]*Batters__No_Defense[[#This Row],[BIP/500]]</f>
        <v>138.2439769106989</v>
      </c>
      <c r="CE292" s="9">
        <f>Weights!$C$2*Batters__No_Defense[[#This Row],[XBH vR Rate]]+Weights!$C$3*Batters__No_Defense[[#This Row],[XBH vL Rate]]</f>
        <v>0.17097668511517403</v>
      </c>
      <c r="CF292" s="9">
        <f>Batters__No_Defense[[#This Row],[XBH Rate]]*Batters__No_Defense[[#This Row],[HIP/500]]</f>
        <v>23.636496909329956</v>
      </c>
      <c r="CG292" s="9">
        <f>Batters__No_Defense[[#This Row],[XBH/500]]*Batters__No_Defense[[#This Row],[3B Rate]]</f>
        <v>1.8316583276953244</v>
      </c>
      <c r="CH292" s="9">
        <f>Batters__No_Defense[[#This Row],[XBH/500]]-Batters__No_Defense[[#This Row],[3B/500]]</f>
        <v>21.80483858163463</v>
      </c>
      <c r="CI292" s="9">
        <f>Batters__No_Defense[[#This Row],[HIP/500]]-Batters__No_Defense[[#This Row],[XBH/500]]</f>
        <v>114.60748000136894</v>
      </c>
      <c r="CJ292" s="9">
        <f>Batters__No_Defense[[#This Row],[HIP/500]]+Batters__No_Defense[[#This Row],[HR/500]]</f>
        <v>140.52224501522403</v>
      </c>
      <c r="CK292" s="9">
        <f>500-Batters__No_Defense[[#This Row],[BB/500]]-Batters__No_Defense[[#This Row],[HP/500]]</f>
        <v>465.87844924433023</v>
      </c>
      <c r="CL292" s="9">
        <f>Batters__No_Defense[[#This Row],[BB/500]]+Batters__No_Defense[[#This Row],[HP/500]]+Batters__No_Defense[[#This Row],[1B/500]]</f>
        <v>148.72903075703877</v>
      </c>
      <c r="CM292" s="9">
        <f>Batters__No_Defense[[#This Row],[SBO/500]]*Batters__No_Defense[[#This Row],[SBA Rate]]</f>
        <v>15.821794291933784</v>
      </c>
      <c r="CN292" s="9">
        <f>Batters__No_Defense[[#This Row],[SBA/500]]*Batters__No_Defense[[#This Row],[SB Rate]]</f>
        <v>5.5640456521060662</v>
      </c>
      <c r="CO292" s="9">
        <f>Batters__No_Defense[[#This Row],[SBA/500]]-Batters__No_Defense[[#This Row],[SB/500]]</f>
        <v>10.257748639827717</v>
      </c>
      <c r="CP292" s="9">
        <f>(Batters__No_Defense[[#This Row],[HP/500]]/2+Batters__No_Defense[[#This Row],[BB vL/500]]+Batters__No_Defense[[#This Row],[H vL/500]])/500</f>
        <v>0.34453232397044758</v>
      </c>
      <c r="CQ292" s="9">
        <f>(Batters__No_Defense[[#This Row],[HP/500]]/2+Batters__No_Defense[[#This Row],[BB vR/500]]+Batters__No_Defense[[#This Row],[H vR/500]])/500</f>
        <v>0.34621370918044547</v>
      </c>
      <c r="CR292" s="9">
        <f>(Batters__No_Defense[[#This Row],[HP/500]]+Batters__No_Defense[[#This Row],[BB/500]]+Batters__No_Defense[[#This Row],[H/500]])/500</f>
        <v>0.34928759154178773</v>
      </c>
      <c r="CS2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60574634464067</v>
      </c>
      <c r="CT2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83130205341814</v>
      </c>
      <c r="CU2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24329820410808</v>
      </c>
      <c r="CV292" s="9">
        <f>((Batters__No_Defense[[#This Row],[wOBA vL]]-Weights!$J$11)/Weights!$J$10)*500</f>
        <v>-9.5900494966310816</v>
      </c>
      <c r="CW292" s="9">
        <f>((Batters__No_Defense[[#This Row],[wOBA vR]]-Weights!$J$11)/Weights!$J$10)*500</f>
        <v>-7.3367498625572036</v>
      </c>
      <c r="CX292" s="9">
        <f>((Batters__No_Defense[[#This Row],[wOBA]]-Weights!$J$11)/Weights!$J$10)*500</f>
        <v>-5.8654709964842624</v>
      </c>
      <c r="CY292" s="9">
        <f>MAX(0,(Batters__No_Defense[[#This Row],[SB vL/500]]*Weights!$J$8+Batters__No_Defense[[#This Row],[CS vL/500]]*Weights!$J$9))</f>
        <v>0</v>
      </c>
      <c r="CZ292" s="9">
        <f>MAX(0,(Batters__No_Defense[[#This Row],[SB vR/500]]*Weights!$J$8+Batters__No_Defense[[#This Row],[CS vR/500]]*Weights!$J$9))</f>
        <v>0</v>
      </c>
      <c r="DA292" s="9">
        <f>MAX(0,(Batters__No_Defense[[#This Row],[SB/500]]*Weights!$J$8+Batters__No_Defense[[#This Row],[CS/500]]*Weights!$J$9))</f>
        <v>0</v>
      </c>
      <c r="DB292" s="9">
        <f>(Batters__No_Defense[[#This Row],[wRAA vL/500]]+Batters__No_Defense[[#This Row],[wSB vL/500]]+Batters__No_Defense[[#This Row],[UBR/500]]*Weights!$C$3)/Weights!$J$15</f>
        <v>-0.8927725184374935</v>
      </c>
      <c r="DC292" s="9">
        <f>(Batters__No_Defense[[#This Row],[wRAA vR/500]]+Batters__No_Defense[[#This Row],[wSB vR/500]]+Batters__No_Defense[[#This Row],[UBR/500]]*Weights!$C$2)/Weights!$J$15</f>
        <v>-0.68298780868038489</v>
      </c>
      <c r="DD292" s="9">
        <f>(Batters__No_Defense[[#This Row],[wRAA/500]]+Batters__No_Defense[[#This Row],[wSB/500]]+Batters__No_Defense[[#This Row],[UBR/500]])/Weights!$J$15</f>
        <v>-0.54600826312852069</v>
      </c>
      <c r="DE292" s="9">
        <f>_xlfn.RANK.EQ(Batters__No_Defense[[#This Row],[oWAA vL/500]],Batters__No_Defense[oWAA vL/500],0)</f>
        <v>293</v>
      </c>
      <c r="DF292" s="9">
        <f>_xlfn.RANK.EQ(Batters__No_Defense[[#This Row],[oWAA vR/500]],Batters__No_Defense[oWAA vR/500],0)</f>
        <v>291</v>
      </c>
      <c r="DG292" s="9">
        <f>_xlfn.RANK.EQ(Batters__No_Defense[[#This Row],[oWAA/500]],Batters__No_Defense[oWAA/500],0)</f>
        <v>272</v>
      </c>
    </row>
    <row r="293" spans="1:111" x14ac:dyDescent="0.25">
      <c r="A293" s="9" t="s">
        <v>4133</v>
      </c>
      <c r="B293">
        <v>63983</v>
      </c>
      <c r="C293">
        <v>52</v>
      </c>
      <c r="D293" s="9" t="s">
        <v>3</v>
      </c>
      <c r="E293">
        <v>68</v>
      </c>
      <c r="F293">
        <v>35</v>
      </c>
      <c r="G293">
        <v>74</v>
      </c>
      <c r="H293">
        <v>67</v>
      </c>
      <c r="I293">
        <v>71</v>
      </c>
      <c r="J293">
        <v>67</v>
      </c>
      <c r="K293">
        <v>65</v>
      </c>
      <c r="L293">
        <v>34</v>
      </c>
      <c r="M293">
        <v>71</v>
      </c>
      <c r="N293">
        <v>66</v>
      </c>
      <c r="O293">
        <v>70</v>
      </c>
      <c r="P293">
        <v>69</v>
      </c>
      <c r="Q293">
        <v>69</v>
      </c>
      <c r="R293">
        <v>36</v>
      </c>
      <c r="S293">
        <v>75</v>
      </c>
      <c r="T293">
        <v>68</v>
      </c>
      <c r="U293">
        <v>72</v>
      </c>
      <c r="V293">
        <v>64</v>
      </c>
      <c r="W293">
        <v>76</v>
      </c>
      <c r="X293">
        <v>78</v>
      </c>
      <c r="Y293">
        <v>57</v>
      </c>
      <c r="Z293">
        <v>3</v>
      </c>
      <c r="AA293">
        <v>6</v>
      </c>
      <c r="AB293" s="9">
        <f>Weights!$M$2*500</f>
        <v>3.979253923611815</v>
      </c>
      <c r="AC293" s="9">
        <f>IF(Batters__No_Defense[[#This Row],[Speed]]&lt;60,0.0017612*Batters__No_Defense[[#This Row],[Speed]],0.0017612*50+0.0029968*(Batters__No_Defense[[#This Row],[Speed]]-60))</f>
        <v>0.1000472</v>
      </c>
      <c r="AD293" s="9">
        <f>0.00197*Batters__No_Defense[[#This Row],[Steal Rate]]</f>
        <v>0.14971999999999999</v>
      </c>
      <c r="AE293" s="9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293" s="9">
        <f>1-Batters__No_Defense[[#This Row],[SB Rate]]</f>
        <v>0.47867540000000008</v>
      </c>
      <c r="AG293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293" s="9">
        <f>IF(Batters__No_Defense[[#This Row],[Eye vL]]&lt;=100,-0.05261+0.001868*Batters__No_Defense[[#This Row],[Eye vL]],-0.05261+0.001868*100+0.0011994*(Batters__No_Defense[[#This Row],[Eye vL]]-100))</f>
        <v>8.0018000000000006E-2</v>
      </c>
      <c r="AI293" s="9">
        <f>Batters__No_Defense[[#This Row],[BB vL Rate]]*(500-Batters__No_Defense[[#This Row],[HP/500]])</f>
        <v>39.690588059540431</v>
      </c>
      <c r="AJ29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93" s="9">
        <f>Batters__No_Defense[[#This Row],[SO vL Rate]]*(500-Batters__No_Defense[[#This Row],[HP/500]]-Batters__No_Defense[[#This Row],[BB vL/500]])</f>
        <v>51.167689136017394</v>
      </c>
      <c r="AL29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293" s="9">
        <f>Batters__No_Defense[[#This Row],[HR vL Rate]]*(500-Batters__No_Defense[[#This Row],[HP/500]]+Batters__No_Defense[[#This Row],[BB vL/500]])</f>
        <v>4.5225822250423366</v>
      </c>
      <c r="AN293" s="9">
        <f>500-Batters__No_Defense[[#This Row],[HP/500]]-Batters__No_Defense[[#This Row],[BB vL/500]]-Batters__No_Defense[[#This Row],[SO vL/500]]-Batters__No_Defense[[#This Row],[HR vL/500]]</f>
        <v>400.63988665578808</v>
      </c>
      <c r="AO293" s="9">
        <f>-0.167545+0.253937*LOG(Batters__No_Defense[[#This Row],[BABIP vL]],10)</f>
        <v>0.3009936609871004</v>
      </c>
      <c r="AP293" s="9">
        <f>Batters__No_Defense[[#This Row],[BIP vL/500]]*Batters__No_Defense[[#This Row],[BABIPvL]]</f>
        <v>120.59006622198261</v>
      </c>
      <c r="AQ293" s="9">
        <f>IF(Batters__No_Defense[[#This Row],[Gap vL]]&lt;=65,0.003376*Batters__No_Defense[[#This Row],[Gap vL]],0.003376*65+0.0026132*(Batters__No_Defense[[#This Row],[Gap vL]]-65))</f>
        <v>0.21944</v>
      </c>
      <c r="AR293" s="9">
        <f>Batters__No_Defense[[#This Row],[HIP vL/500]]*Batters__No_Defense[[#This Row],[XBH vL Rate]]</f>
        <v>26.462284131751865</v>
      </c>
      <c r="AS293" s="9">
        <f>Batters__No_Defense[[#This Row],[XBH vL/500]]*Batters__No_Defense[[#This Row],[3B Rate]]</f>
        <v>2.6474774329862054</v>
      </c>
      <c r="AT293" s="9">
        <f>Batters__No_Defense[[#This Row],[XBH vL/500]]-Batters__No_Defense[[#This Row],[3B vL/500]]</f>
        <v>23.814806698765658</v>
      </c>
      <c r="AU293" s="9">
        <f>Batters__No_Defense[[#This Row],[HIP vL/500]]-Batters__No_Defense[[#This Row],[XBH vL/500]]</f>
        <v>94.127782090230738</v>
      </c>
      <c r="AV293" s="9">
        <f>Batters__No_Defense[[#This Row],[1B vL/500]]+Batters__No_Defense[[#This Row],[2B vL/500]]+Batters__No_Defense[[#This Row],[3B vL/500]]+Batters__No_Defense[[#This Row],[HR vL/500]]</f>
        <v>125.11264844702495</v>
      </c>
      <c r="AW293" s="9">
        <f>500-Batters__No_Defense[[#This Row],[HP/500]]-Batters__No_Defense[[#This Row],[BB vL/500]]</f>
        <v>456.3301580168478</v>
      </c>
      <c r="AX293" s="9">
        <f>Batters__No_Defense[[#This Row],[BB vL/500]]+Batters__No_Defense[[#This Row],[HP/500]]+Batters__No_Defense[[#This Row],[1B vL/500]]</f>
        <v>137.79762407338299</v>
      </c>
      <c r="AY293" s="9">
        <f>Batters__No_Defense[[#This Row],[SBO vL/500]]*Batters__No_Defense[[#This Row],[SBA Rate]]</f>
        <v>20.631060276266901</v>
      </c>
      <c r="AZ293" s="9">
        <f>Batters__No_Defense[[#This Row],[SB Rate]]*Batters__No_Defense[[#This Row],[SBA vL/500]]</f>
        <v>10.75547924610073</v>
      </c>
      <c r="BA293" s="9">
        <f>Batters__No_Defense[[#This Row],[SBA vL/500]]-Batters__No_Defense[[#This Row],[SB vL/500]]</f>
        <v>9.8755810301661704</v>
      </c>
      <c r="BB293" s="9">
        <f>IF(Batters__No_Defense[[#This Row],[Eye vR]]&lt;=100,-0.05261+0.001868*Batters__No_Defense[[#This Row],[Eye vR]],-0.05261+0.001868*100+0.0011994*(Batters__No_Defense[[#This Row],[Eye vR]]-100))</f>
        <v>8.7490000000000012E-2</v>
      </c>
      <c r="BC293" s="9">
        <f>Batters__No_Defense[[#This Row],[BB vR Rate]]*(500-Batters__No_Defense[[#This Row],[HP/500]])</f>
        <v>43.396855074223211</v>
      </c>
      <c r="BD29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293" s="9">
        <f>Batters__No_Defense[[#This Row],[SO vR Rate]]*(500-Batters__No_Defense[[#This Row],[HP/500]]-Batters__No_Defense[[#This Row],[BB vR/500]])</f>
        <v>48.242310906451806</v>
      </c>
      <c r="BF29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293" s="9">
        <f>Batters__No_Defense[[#This Row],[HR vR Rate]]*(500-Batters__No_Defense[[#This Row],[HP/500]]+Batters__No_Defense[[#This Row],[BB vR/500]])</f>
        <v>4.8217460531650858</v>
      </c>
      <c r="BH293" s="9">
        <f>500-Batters__No_Defense[[#This Row],[HP/500]]-Batters__No_Defense[[#This Row],[BB vR/500]]-Batters__No_Defense[[#This Row],[SO vR/500]]-Batters__No_Defense[[#This Row],[HR vR/500]]</f>
        <v>399.55983404254812</v>
      </c>
      <c r="BI293" s="9">
        <f>-0.167545+0.253937*LOG(Batters__No_Defense[[#This Row],[BABIP vR]],10)</f>
        <v>0.30410044214626702</v>
      </c>
      <c r="BJ293" s="9">
        <f>Batters__No_Defense[[#This Row],[BIP vR/500]]*Batters__No_Defense[[#This Row],[BABIPvR]]</f>
        <v>121.50632219622796</v>
      </c>
      <c r="BK293" s="9">
        <f>IF(Batters__No_Defense[[#This Row],[Gap vR]]&lt;=65,0.003376*Batters__No_Defense[[#This Row],[Gap vR]],0.003376*65+0.0026132*(Batters__No_Defense[[#This Row],[Gap vR]]-65))</f>
        <v>0.22989280000000001</v>
      </c>
      <c r="BL293" s="9">
        <f>Batters__No_Defense[[#This Row],[HIP vR/500]]*Batters__No_Defense[[#This Row],[XBH vR Rate]]</f>
        <v>27.933428627392995</v>
      </c>
      <c r="BM293" s="9">
        <f>Batters__No_Defense[[#This Row],[XBH vR/500]]*Batters__No_Defense[[#This Row],[3B Rate]]</f>
        <v>2.7946613205705124</v>
      </c>
      <c r="BN293" s="9">
        <f>Batters__No_Defense[[#This Row],[XBH vR/500]]-Batters__No_Defense[[#This Row],[3B vR/500]]</f>
        <v>25.138767306822484</v>
      </c>
      <c r="BO293" s="9">
        <f>Batters__No_Defense[[#This Row],[HIP vR/500]]-Batters__No_Defense[[#This Row],[XBH vR/500]]</f>
        <v>93.572893568834957</v>
      </c>
      <c r="BP293" s="9">
        <f>Batters__No_Defense[[#This Row],[1B vR/500]]+Batters__No_Defense[[#This Row],[2B vR/500]]+Batters__No_Defense[[#This Row],[3B vR/500]]+Batters__No_Defense[[#This Row],[HR vR/500]]</f>
        <v>126.32806824939304</v>
      </c>
      <c r="BQ293" s="9">
        <f>500-Batters__No_Defense[[#This Row],[HP/500]]-Batters__No_Defense[[#This Row],[BB vR/500]]</f>
        <v>452.62389100216501</v>
      </c>
      <c r="BR293" s="9">
        <f>Batters__No_Defense[[#This Row],[BB vR/500]]+Batters__No_Defense[[#This Row],[HP/500]]+Batters__No_Defense[[#This Row],[1B vR/500]]</f>
        <v>140.94900256666998</v>
      </c>
      <c r="BS293" s="9">
        <f>Batters__No_Defense[[#This Row],[SBO vR/500]]*Batters__No_Defense[[#This Row],[SBA Rate]]</f>
        <v>21.102884664281827</v>
      </c>
      <c r="BT293" s="9">
        <f>Batters__No_Defense[[#This Row],[SB Rate]]*Batters__No_Defense[[#This Row],[SBA vR/500]]</f>
        <v>11.001452906452856</v>
      </c>
      <c r="BU293" s="9">
        <f>Batters__No_Defense[[#This Row],[SBA vL/500]]-Batters__No_Defense[[#This Row],[SB vR/500]]</f>
        <v>9.6296073698140443</v>
      </c>
      <c r="BV293" s="9">
        <f>Weights!$C$2*Batters__No_Defense[[#This Row],[BB vR Rate]]+Weights!$C$3*Batters__No_Defense[[#This Row],[BB vL Rate]]</f>
        <v>8.5210872015849329E-2</v>
      </c>
      <c r="BW293" s="9">
        <f>Batters__No_Defense[[#This Row],[BB rate]]*(500-Batters__No_Defense[[#This Row],[HP/500]])</f>
        <v>42.266360311121211</v>
      </c>
      <c r="BX293" s="9">
        <f>Weights!$C$2*Batters__No_Defense[[#This Row],[SO vR Rate]]+Weights!$C$3*Batters__No_Defense[[#This Row],[SO vL Rate]]</f>
        <v>0.10827500966168568</v>
      </c>
      <c r="BY293" s="9">
        <f>Batters__No_Defense[[#This Row],[SO rate]]*(500-Batters__No_Defense[[#This Row],[BB/500]]-Batters__No_Defense[[#This Row],[HP/500]])</f>
        <v>49.130260502766539</v>
      </c>
      <c r="BZ293" s="9">
        <f>Weights!$C$2*Batters__No_Defense[[#This Row],[HR vR Rate]]+Weights!$C$3*Batters__No_Defense[[#This Row],[HR vL Rate]]</f>
        <v>8.7873258355287438E-3</v>
      </c>
      <c r="CA293" s="9">
        <f>Batters__No_Defense[[#This Row],[HR rate]]*(500-Batters__No_Defense[[#This Row],[BB/500]]-Batters__No_Defense[[#This Row],[HP/500]])</f>
        <v>3.9872876370196066</v>
      </c>
      <c r="CB293" s="9">
        <f>(500-Batters__No_Defense[[#This Row],[BB/500]]-Batters__No_Defense[[#This Row],[HP/500]]-Batters__No_Defense[[#This Row],[SO/500]]-Batters__No_Defense[[#This Row],[HR/500]])</f>
        <v>400.63683762548084</v>
      </c>
      <c r="CC293" s="9">
        <f>Weights!$C$2*Batters__No_Defense[[#This Row],[BABIPvR]]+Weights!$C$3*Batters__No_Defense[[#This Row],[BABIPvL]]</f>
        <v>0.30315280404662986</v>
      </c>
      <c r="CD293" s="9">
        <f>Batters__No_Defense[[#This Row],[BABIP ovr]]*Batters__No_Defense[[#This Row],[BIP/500]]</f>
        <v>121.45418073053887</v>
      </c>
      <c r="CE293" s="9">
        <f>Weights!$C$2*Batters__No_Defense[[#This Row],[XBH vR Rate]]+Weights!$C$3*Batters__No_Defense[[#This Row],[XBH vL Rate]]</f>
        <v>0.22670446100204361</v>
      </c>
      <c r="CF293" s="9">
        <f>Batters__No_Defense[[#This Row],[XBH Rate]]*Batters__No_Defense[[#This Row],[HIP/500]]</f>
        <v>27.534204578961607</v>
      </c>
      <c r="CG293" s="9">
        <f>Batters__No_Defense[[#This Row],[XBH/500]]*Batters__No_Defense[[#This Row],[3B Rate]]</f>
        <v>2.7547200723522876</v>
      </c>
      <c r="CH293" s="9">
        <f>Batters__No_Defense[[#This Row],[XBH/500]]-Batters__No_Defense[[#This Row],[3B/500]]</f>
        <v>24.779484506609318</v>
      </c>
      <c r="CI293" s="9">
        <f>Batters__No_Defense[[#This Row],[HIP/500]]-Batters__No_Defense[[#This Row],[XBH/500]]</f>
        <v>93.919976151577259</v>
      </c>
      <c r="CJ293" s="9">
        <f>Batters__No_Defense[[#This Row],[HIP/500]]+Batters__No_Defense[[#This Row],[HR/500]]</f>
        <v>125.44146836755847</v>
      </c>
      <c r="CK293" s="9">
        <f>500-Batters__No_Defense[[#This Row],[BB/500]]-Batters__No_Defense[[#This Row],[HP/500]]</f>
        <v>453.75438576526699</v>
      </c>
      <c r="CL293" s="9">
        <f>Batters__No_Defense[[#This Row],[BB/500]]+Batters__No_Defense[[#This Row],[HP/500]]+Batters__No_Defense[[#This Row],[1B/500]]</f>
        <v>140.16559038631027</v>
      </c>
      <c r="CM293" s="9">
        <f>Batters__No_Defense[[#This Row],[SBO/500]]*Batters__No_Defense[[#This Row],[SBA Rate]]</f>
        <v>20.985592192638372</v>
      </c>
      <c r="CN293" s="9">
        <f>Batters__No_Defense[[#This Row],[SBA/500]]*Batters__No_Defense[[#This Row],[SB Rate]]</f>
        <v>10.94030545559032</v>
      </c>
      <c r="CO293" s="9">
        <f>Batters__No_Defense[[#This Row],[SBA/500]]-Batters__No_Defense[[#This Row],[SB/500]]</f>
        <v>10.045286737048052</v>
      </c>
      <c r="CP293" s="9">
        <f>(Batters__No_Defense[[#This Row],[HP/500]]/2+Batters__No_Defense[[#This Row],[BB vL/500]]+Batters__No_Defense[[#This Row],[H vL/500]])/500</f>
        <v>0.3335857269367426</v>
      </c>
      <c r="CQ293" s="9">
        <f>(Batters__No_Defense[[#This Row],[HP/500]]/2+Batters__No_Defense[[#This Row],[BB vR/500]]+Batters__No_Defense[[#This Row],[H vR/500]])/500</f>
        <v>0.3434291005708443</v>
      </c>
      <c r="CR293" s="9">
        <f>(Batters__No_Defense[[#This Row],[HP/500]]+Batters__No_Defense[[#This Row],[BB/500]]+Batters__No_Defense[[#This Row],[H/500]])/500</f>
        <v>0.34337416520458297</v>
      </c>
      <c r="CS2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50405802929315</v>
      </c>
      <c r="CT2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7644966827114</v>
      </c>
      <c r="CU2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45406300193147</v>
      </c>
      <c r="CV293" s="9">
        <f>((Batters__No_Defense[[#This Row],[wOBA vL]]-Weights!$J$11)/Weights!$J$10)*500</f>
        <v>-11.358728905125975</v>
      </c>
      <c r="CW293" s="9">
        <f>((Batters__No_Defense[[#This Row],[wOBA vR]]-Weights!$J$11)/Weights!$J$10)*500</f>
        <v>-7.3655568499393924</v>
      </c>
      <c r="CX293" s="9">
        <f>((Batters__No_Defense[[#This Row],[wOBA]]-Weights!$J$11)/Weights!$J$10)*500</f>
        <v>-7.0682105730337037</v>
      </c>
      <c r="CY293" s="9">
        <f>MAX(0,(Batters__No_Defense[[#This Row],[SB vL/500]]*Weights!$J$8+Batters__No_Defense[[#This Row],[CS vL/500]]*Weights!$J$9))</f>
        <v>0</v>
      </c>
      <c r="CZ293" s="9">
        <f>MAX(0,(Batters__No_Defense[[#This Row],[SB vR/500]]*Weights!$J$8+Batters__No_Defense[[#This Row],[CS vR/500]]*Weights!$J$9))</f>
        <v>0</v>
      </c>
      <c r="DA293" s="9">
        <f>MAX(0,(Batters__No_Defense[[#This Row],[SB/500]]*Weights!$J$8+Batters__No_Defense[[#This Row],[CS/500]]*Weights!$J$9))</f>
        <v>0</v>
      </c>
      <c r="DB293" s="9">
        <f>(Batters__No_Defense[[#This Row],[wRAA vL/500]]+Batters__No_Defense[[#This Row],[wSB vL/500]]+Batters__No_Defense[[#This Row],[UBR/500]]*Weights!$C$3)/Weights!$J$15</f>
        <v>-1.0573457776442066</v>
      </c>
      <c r="DC293" s="9">
        <f>(Batters__No_Defense[[#This Row],[wRAA vR/500]]+Batters__No_Defense[[#This Row],[wSB vR/500]]+Batters__No_Defense[[#This Row],[UBR/500]]*Weights!$C$2)/Weights!$J$15</f>
        <v>-0.68548370762341282</v>
      </c>
      <c r="DD293" s="9">
        <f>(Batters__No_Defense[[#This Row],[wRAA/500]]+Batters__No_Defense[[#This Row],[wSB/500]]+Batters__No_Defense[[#This Row],[UBR/500]])/Weights!$J$15</f>
        <v>-0.6577095897962183</v>
      </c>
      <c r="DE293" s="9">
        <f>_xlfn.RANK.EQ(Batters__No_Defense[[#This Row],[oWAA vL/500]],Batters__No_Defense[oWAA vL/500],0)</f>
        <v>329</v>
      </c>
      <c r="DF293" s="9">
        <f>_xlfn.RANK.EQ(Batters__No_Defense[[#This Row],[oWAA vR/500]],Batters__No_Defense[oWAA vR/500],0)</f>
        <v>292</v>
      </c>
      <c r="DG293" s="9">
        <f>_xlfn.RANK.EQ(Batters__No_Defense[[#This Row],[oWAA/500]],Batters__No_Defense[oWAA/500],0)</f>
        <v>295</v>
      </c>
    </row>
    <row r="294" spans="1:111" x14ac:dyDescent="0.25">
      <c r="A294" s="9" t="s">
        <v>3050</v>
      </c>
      <c r="B294">
        <v>62249</v>
      </c>
      <c r="C294">
        <v>57</v>
      </c>
      <c r="D294" s="9" t="s">
        <v>2</v>
      </c>
      <c r="E294">
        <v>73</v>
      </c>
      <c r="F294">
        <v>76</v>
      </c>
      <c r="G294">
        <v>53</v>
      </c>
      <c r="H294">
        <v>66</v>
      </c>
      <c r="I294">
        <v>55</v>
      </c>
      <c r="J294">
        <v>55</v>
      </c>
      <c r="K294">
        <v>86</v>
      </c>
      <c r="L294">
        <v>63</v>
      </c>
      <c r="M294">
        <v>44</v>
      </c>
      <c r="N294">
        <v>60</v>
      </c>
      <c r="O294">
        <v>56</v>
      </c>
      <c r="P294">
        <v>58</v>
      </c>
      <c r="Q294">
        <v>69</v>
      </c>
      <c r="R294">
        <v>79</v>
      </c>
      <c r="S294">
        <v>55</v>
      </c>
      <c r="T294">
        <v>68</v>
      </c>
      <c r="U294">
        <v>55</v>
      </c>
      <c r="V294">
        <v>44</v>
      </c>
      <c r="W294">
        <v>34</v>
      </c>
      <c r="X294">
        <v>52</v>
      </c>
      <c r="Y294">
        <v>39</v>
      </c>
      <c r="Z294">
        <v>25</v>
      </c>
      <c r="AA294">
        <v>6</v>
      </c>
      <c r="AB294" s="9">
        <f>Weights!$M$2*500</f>
        <v>3.979253923611815</v>
      </c>
      <c r="AC294" s="9">
        <f>IF(Batters__No_Defense[[#This Row],[Speed]]&lt;60,0.0017612*Batters__No_Defense[[#This Row],[Speed]],0.0017612*50+0.0029968*(Batters__No_Defense[[#This Row],[Speed]]-60))</f>
        <v>7.7492800000000001E-2</v>
      </c>
      <c r="AD294" s="9">
        <f>0.00197*Batters__No_Defense[[#This Row],[Steal Rate]]</f>
        <v>6.6979999999999998E-2</v>
      </c>
      <c r="AE294" s="9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294" s="9">
        <f>1-Batters__No_Defense[[#This Row],[SB Rate]]</f>
        <v>0.67045920000000003</v>
      </c>
      <c r="AG294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294" s="9">
        <f>IF(Batters__No_Defense[[#This Row],[Eye vL]]&lt;=100,-0.05261+0.001868*Batters__No_Defense[[#This Row],[Eye vL]],-0.05261+0.001868*100+0.0011994*(Batters__No_Defense[[#This Row],[Eye vL]]-100))</f>
        <v>2.9582000000000004E-2</v>
      </c>
      <c r="AI294" s="9">
        <f>Batters__No_Defense[[#This Row],[BB vL Rate]]*(500-Batters__No_Defense[[#This Row],[HP/500]])</f>
        <v>14.673285710431719</v>
      </c>
      <c r="AJ29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294" s="9">
        <f>Batters__No_Defense[[#This Row],[SO vL Rate]]*(500-Batters__No_Defense[[#This Row],[HP/500]]-Batters__No_Defense[[#This Row],[BB vL/500]])</f>
        <v>61.980060728425478</v>
      </c>
      <c r="AL29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94" s="9">
        <f>Batters__No_Defense[[#This Row],[HR vL Rate]]*(500-Batters__No_Defense[[#This Row],[HP/500]]+Batters__No_Defense[[#This Row],[BB vL/500]])</f>
        <v>10.763132066923124</v>
      </c>
      <c r="AN294" s="9">
        <f>500-Batters__No_Defense[[#This Row],[HP/500]]-Batters__No_Defense[[#This Row],[BB vL/500]]-Batters__No_Defense[[#This Row],[SO vL/500]]-Batters__No_Defense[[#This Row],[HR vL/500]]</f>
        <v>408.60426757060787</v>
      </c>
      <c r="AO294" s="9">
        <f>-0.167545+0.253937*LOG(Batters__No_Defense[[#This Row],[BABIP vL]],10)</f>
        <v>0.27638462301387356</v>
      </c>
      <c r="AP294" s="9">
        <f>Batters__No_Defense[[#This Row],[BIP vL/500]]*Batters__No_Defense[[#This Row],[BABIPvL]]</f>
        <v>112.93193645436239</v>
      </c>
      <c r="AQ294" s="9">
        <f>IF(Batters__No_Defense[[#This Row],[Gap vL]]&lt;=65,0.003376*Batters__No_Defense[[#This Row],[Gap vL]],0.003376*65+0.0026132*(Batters__No_Defense[[#This Row],[Gap vL]]-65))</f>
        <v>0.27431719999999998</v>
      </c>
      <c r="AR294" s="9">
        <f>Batters__No_Defense[[#This Row],[HIP vL/500]]*Batters__No_Defense[[#This Row],[XBH vL Rate]]</f>
        <v>30.979172598738614</v>
      </c>
      <c r="AS294" s="9">
        <f>Batters__No_Defense[[#This Row],[XBH vL/500]]*Batters__No_Defense[[#This Row],[3B Rate]]</f>
        <v>2.4006628263595315</v>
      </c>
      <c r="AT294" s="9">
        <f>Batters__No_Defense[[#This Row],[XBH vL/500]]-Batters__No_Defense[[#This Row],[3B vL/500]]</f>
        <v>28.578509772379082</v>
      </c>
      <c r="AU294" s="9">
        <f>Batters__No_Defense[[#This Row],[HIP vL/500]]-Batters__No_Defense[[#This Row],[XBH vL/500]]</f>
        <v>81.952763855623772</v>
      </c>
      <c r="AV294" s="9">
        <f>Batters__No_Defense[[#This Row],[1B vL/500]]+Batters__No_Defense[[#This Row],[2B vL/500]]+Batters__No_Defense[[#This Row],[3B vL/500]]+Batters__No_Defense[[#This Row],[HR vL/500]]</f>
        <v>123.69506852128551</v>
      </c>
      <c r="AW294" s="9">
        <f>500-Batters__No_Defense[[#This Row],[HP/500]]-Batters__No_Defense[[#This Row],[BB vL/500]]</f>
        <v>481.34746036595647</v>
      </c>
      <c r="AX294" s="9">
        <f>Batters__No_Defense[[#This Row],[BB vL/500]]+Batters__No_Defense[[#This Row],[HP/500]]+Batters__No_Defense[[#This Row],[1B vL/500]]</f>
        <v>100.60530348966731</v>
      </c>
      <c r="AY294" s="9">
        <f>Batters__No_Defense[[#This Row],[SBO vL/500]]*Batters__No_Defense[[#This Row],[SBA Rate]]</f>
        <v>6.7385432277379156</v>
      </c>
      <c r="AZ294" s="9">
        <f>Batters__No_Defense[[#This Row],[SB Rate]]*Batters__No_Defense[[#This Row],[SBA vL/500]]</f>
        <v>2.2206249261033348</v>
      </c>
      <c r="BA294" s="9">
        <f>Batters__No_Defense[[#This Row],[SBA vL/500]]-Batters__No_Defense[[#This Row],[SB vL/500]]</f>
        <v>4.5179183016345803</v>
      </c>
      <c r="BB294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294" s="9">
        <f>Batters__No_Defense[[#This Row],[BB vR Rate]]*(500-Batters__No_Defense[[#This Row],[HP/500]])</f>
        <v>24.86552000080934</v>
      </c>
      <c r="BD29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294" s="9">
        <f>Batters__No_Defense[[#This Row],[SO vR Rate]]*(500-Batters__No_Defense[[#This Row],[HP/500]]-Batters__No_Defense[[#This Row],[BB vR/500]])</f>
        <v>50.217448423262624</v>
      </c>
      <c r="BF29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294" s="9">
        <f>Batters__No_Defense[[#This Row],[HR vR Rate]]*(500-Batters__No_Defense[[#This Row],[HP/500]]+Batters__No_Defense[[#This Row],[BB vR/500]])</f>
        <v>17.116531057803144</v>
      </c>
      <c r="BH294" s="9">
        <f>500-Batters__No_Defense[[#This Row],[HP/500]]-Batters__No_Defense[[#This Row],[BB vR/500]]-Batters__No_Defense[[#This Row],[SO vR/500]]-Batters__No_Defense[[#This Row],[HR vR/500]]</f>
        <v>403.82124659451313</v>
      </c>
      <c r="BI294" s="9">
        <f>-0.167545+0.253937*LOG(Batters__No_Defense[[#This Row],[BABIP vR]],10)</f>
        <v>0.27439748028209987</v>
      </c>
      <c r="BJ294" s="9">
        <f>Batters__No_Defense[[#This Row],[BIP vR/500]]*Batters__No_Defense[[#This Row],[BABIPvR]]</f>
        <v>110.8075325499109</v>
      </c>
      <c r="BK294" s="9">
        <f>IF(Batters__No_Defense[[#This Row],[Gap vR]]&lt;=65,0.003376*Batters__No_Defense[[#This Row],[Gap vR]],0.003376*65+0.0026132*(Batters__No_Defense[[#This Row],[Gap vR]]-65))</f>
        <v>0.22989280000000001</v>
      </c>
      <c r="BL294" s="9">
        <f>Batters__No_Defense[[#This Row],[HIP vR/500]]*Batters__No_Defense[[#This Row],[XBH vR Rate]]</f>
        <v>25.473853918990159</v>
      </c>
      <c r="BM294" s="9">
        <f>Batters__No_Defense[[#This Row],[XBH vR/500]]*Batters__No_Defense[[#This Row],[3B Rate]]</f>
        <v>1.9740402669735206</v>
      </c>
      <c r="BN294" s="9">
        <f>Batters__No_Defense[[#This Row],[XBH vR/500]]-Batters__No_Defense[[#This Row],[3B vR/500]]</f>
        <v>23.499813652016638</v>
      </c>
      <c r="BO294" s="9">
        <f>Batters__No_Defense[[#This Row],[HIP vR/500]]-Batters__No_Defense[[#This Row],[XBH vR/500]]</f>
        <v>85.333678630920744</v>
      </c>
      <c r="BP294" s="9">
        <f>Batters__No_Defense[[#This Row],[1B vR/500]]+Batters__No_Defense[[#This Row],[2B vR/500]]+Batters__No_Defense[[#This Row],[3B vR/500]]+Batters__No_Defense[[#This Row],[HR vR/500]]</f>
        <v>127.92406360771405</v>
      </c>
      <c r="BQ294" s="9">
        <f>500-Batters__No_Defense[[#This Row],[HP/500]]-Batters__No_Defense[[#This Row],[BB vR/500]]</f>
        <v>471.15522607557887</v>
      </c>
      <c r="BR294" s="9">
        <f>Batters__No_Defense[[#This Row],[BB vR/500]]+Batters__No_Defense[[#This Row],[HP/500]]+Batters__No_Defense[[#This Row],[1B vR/500]]</f>
        <v>114.17845255534189</v>
      </c>
      <c r="BS294" s="9">
        <f>Batters__No_Defense[[#This Row],[SBO vR/500]]*Batters__No_Defense[[#This Row],[SBA Rate]]</f>
        <v>7.6476727521568</v>
      </c>
      <c r="BT294" s="9">
        <f>Batters__No_Defense[[#This Row],[SB Rate]]*Batters__No_Defense[[#This Row],[SBA vR/500]]</f>
        <v>2.5202201968839537</v>
      </c>
      <c r="BU294" s="9">
        <f>Batters__No_Defense[[#This Row],[SBA vL/500]]-Batters__No_Defense[[#This Row],[SB vR/500]]</f>
        <v>4.2183230308539619</v>
      </c>
      <c r="BV294" s="9">
        <f>Weights!$C$2*Batters__No_Defense[[#This Row],[BB vR Rate]]+Weights!$C$3*Batters__No_Defense[[#This Row],[BB vL Rate]]</f>
        <v>4.3862398043585632E-2</v>
      </c>
      <c r="BW294" s="9">
        <f>Batters__No_Defense[[#This Row],[BB rate]]*(500-Batters__No_Defense[[#This Row],[HP/500]])</f>
        <v>21.756659402278856</v>
      </c>
      <c r="BX294" s="9">
        <f>Weights!$C$2*Batters__No_Defense[[#This Row],[SO vR Rate]]+Weights!$C$3*Batters__No_Defense[[#This Row],[SO vL Rate]]</f>
        <v>0.11334905864674277</v>
      </c>
      <c r="BY294" s="9">
        <f>Batters__No_Defense[[#This Row],[SO rate]]*(500-Batters__No_Defense[[#This Row],[BB/500]]-Batters__No_Defense[[#This Row],[HP/500]])</f>
        <v>53.757387774467517</v>
      </c>
      <c r="BZ294" s="9">
        <f>Weights!$C$2*Batters__No_Defense[[#This Row],[HR vR Rate]]+Weights!$C$3*Batters__No_Defense[[#This Row],[HR vL Rate]]</f>
        <v>2.9265740554012671E-2</v>
      </c>
      <c r="CA294" s="9">
        <f>Batters__No_Defense[[#This Row],[HR rate]]*(500-Batters__No_Defense[[#This Row],[BB/500]]-Batters__No_Defense[[#This Row],[HP/500]])</f>
        <v>13.879689714690263</v>
      </c>
      <c r="CB294" s="9">
        <f>(500-Batters__No_Defense[[#This Row],[BB/500]]-Batters__No_Defense[[#This Row],[HP/500]]-Batters__No_Defense[[#This Row],[SO/500]]-Batters__No_Defense[[#This Row],[HR/500]])</f>
        <v>406.62700918495159</v>
      </c>
      <c r="CC294" s="9">
        <f>Weights!$C$2*Batters__No_Defense[[#This Row],[BABIPvR]]+Weights!$C$3*Batters__No_Defense[[#This Row],[BABIPvL]]</f>
        <v>0.27500360348987385</v>
      </c>
      <c r="CD294" s="9">
        <f>Batters__No_Defense[[#This Row],[BABIP ovr]]*Batters__No_Defense[[#This Row],[BIP/500]]</f>
        <v>111.82389280217171</v>
      </c>
      <c r="CE294" s="9">
        <f>Weights!$C$2*Batters__No_Defense[[#This Row],[XBH vR Rate]]+Weights!$C$3*Batters__No_Defense[[#This Row],[XBH vL Rate]]</f>
        <v>0.24344324074131471</v>
      </c>
      <c r="CF294" s="9">
        <f>Batters__No_Defense[[#This Row],[XBH Rate]]*Batters__No_Defense[[#This Row],[HIP/500]]</f>
        <v>27.222770856070056</v>
      </c>
      <c r="CG294" s="9">
        <f>Batters__No_Defense[[#This Row],[XBH/500]]*Batters__No_Defense[[#This Row],[3B Rate]]</f>
        <v>2.1095687373952656</v>
      </c>
      <c r="CH294" s="9">
        <f>Batters__No_Defense[[#This Row],[XBH/500]]-Batters__No_Defense[[#This Row],[3B/500]]</f>
        <v>25.113202118674792</v>
      </c>
      <c r="CI294" s="9">
        <f>Batters__No_Defense[[#This Row],[HIP/500]]-Batters__No_Defense[[#This Row],[XBH/500]]</f>
        <v>84.601121946101657</v>
      </c>
      <c r="CJ294" s="9">
        <f>Batters__No_Defense[[#This Row],[HIP/500]]+Batters__No_Defense[[#This Row],[HR/500]]</f>
        <v>125.70358251686197</v>
      </c>
      <c r="CK294" s="9">
        <f>500-Batters__No_Defense[[#This Row],[BB/500]]-Batters__No_Defense[[#This Row],[HP/500]]</f>
        <v>474.26408667410936</v>
      </c>
      <c r="CL294" s="9">
        <f>Batters__No_Defense[[#This Row],[BB/500]]+Batters__No_Defense[[#This Row],[HP/500]]+Batters__No_Defense[[#This Row],[1B/500]]</f>
        <v>110.33703527199233</v>
      </c>
      <c r="CM294" s="9">
        <f>Batters__No_Defense[[#This Row],[SBO/500]]*Batters__No_Defense[[#This Row],[SBA Rate]]</f>
        <v>7.3903746225180464</v>
      </c>
      <c r="CN294" s="9">
        <f>Batters__No_Defense[[#This Row],[SBA/500]]*Batters__No_Defense[[#This Row],[SB Rate]]</f>
        <v>2.4354299654042952</v>
      </c>
      <c r="CO294" s="9">
        <f>Batters__No_Defense[[#This Row],[SBA/500]]-Batters__No_Defense[[#This Row],[SB/500]]</f>
        <v>4.9549446571137512</v>
      </c>
      <c r="CP294" s="9">
        <f>(Batters__No_Defense[[#This Row],[HP/500]]/2+Batters__No_Defense[[#This Row],[BB vL/500]]+Batters__No_Defense[[#This Row],[H vL/500]])/500</f>
        <v>0.28071596238704627</v>
      </c>
      <c r="CQ294" s="9">
        <f>(Batters__No_Defense[[#This Row],[HP/500]]/2+Batters__No_Defense[[#This Row],[BB vR/500]]+Batters__No_Defense[[#This Row],[H vR/500]])/500</f>
        <v>0.30955842114065857</v>
      </c>
      <c r="CR294" s="9">
        <f>(Batters__No_Defense[[#This Row],[HP/500]]+Batters__No_Defense[[#This Row],[BB/500]]+Batters__No_Defense[[#This Row],[H/500]])/500</f>
        <v>0.30287899168550531</v>
      </c>
      <c r="CS2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95764136422525</v>
      </c>
      <c r="CT2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51470516350122</v>
      </c>
      <c r="CU2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50616275849441</v>
      </c>
      <c r="CV294" s="9">
        <f>((Batters__No_Defense[[#This Row],[wOBA vL]]-Weights!$J$11)/Weights!$J$10)*500</f>
        <v>-21.080916410607625</v>
      </c>
      <c r="CW294" s="9">
        <f>((Batters__No_Defense[[#This Row],[wOBA vR]]-Weights!$J$11)/Weights!$J$10)*500</f>
        <v>-7.4732688656941209</v>
      </c>
      <c r="CX294" s="9">
        <f>((Batters__No_Defense[[#This Row],[wOBA]]-Weights!$J$11)/Weights!$J$10)*500</f>
        <v>-10.926613672707722</v>
      </c>
      <c r="CY294" s="9">
        <f>MAX(0,(Batters__No_Defense[[#This Row],[SB vL/500]]*Weights!$J$8+Batters__No_Defense[[#This Row],[CS vL/500]]*Weights!$J$9))</f>
        <v>0</v>
      </c>
      <c r="CZ294" s="9">
        <f>MAX(0,(Batters__No_Defense[[#This Row],[SB vR/500]]*Weights!$J$8+Batters__No_Defense[[#This Row],[CS vR/500]]*Weights!$J$9))</f>
        <v>0</v>
      </c>
      <c r="DA294" s="9">
        <f>MAX(0,(Batters__No_Defense[[#This Row],[SB/500]]*Weights!$J$8+Batters__No_Defense[[#This Row],[CS/500]]*Weights!$J$9))</f>
        <v>0</v>
      </c>
      <c r="DB294" s="9">
        <f>(Batters__No_Defense[[#This Row],[wRAA vL/500]]+Batters__No_Defense[[#This Row],[wSB vL/500]]+Batters__No_Defense[[#This Row],[UBR/500]]*Weights!$C$3)/Weights!$J$15</f>
        <v>-1.9625038941400272</v>
      </c>
      <c r="DC294" s="9">
        <f>(Batters__No_Defense[[#This Row],[wRAA vR/500]]+Batters__No_Defense[[#This Row],[wSB vR/500]]+Batters__No_Defense[[#This Row],[UBR/500]]*Weights!$C$2)/Weights!$J$15</f>
        <v>-0.69567767195410279</v>
      </c>
      <c r="DD294" s="9">
        <f>(Batters__No_Defense[[#This Row],[wRAA/500]]+Batters__No_Defense[[#This Row],[wSB/500]]+Batters__No_Defense[[#This Row],[UBR/500]])/Weights!$J$15</f>
        <v>-1.0171464528861049</v>
      </c>
      <c r="DE294" s="9">
        <f>_xlfn.RANK.EQ(Batters__No_Defense[[#This Row],[oWAA vL/500]],Batters__No_Defense[oWAA vL/500],0)</f>
        <v>495</v>
      </c>
      <c r="DF294" s="9">
        <f>_xlfn.RANK.EQ(Batters__No_Defense[[#This Row],[oWAA vR/500]],Batters__No_Defense[oWAA vR/500],0)</f>
        <v>293</v>
      </c>
      <c r="DG294" s="9">
        <f>_xlfn.RANK.EQ(Batters__No_Defense[[#This Row],[oWAA/500]],Batters__No_Defense[oWAA/500],0)</f>
        <v>372</v>
      </c>
    </row>
    <row r="295" spans="1:111" x14ac:dyDescent="0.25">
      <c r="A295" s="9" t="s">
        <v>7894</v>
      </c>
      <c r="B295">
        <v>62847</v>
      </c>
      <c r="C295">
        <v>53</v>
      </c>
      <c r="D295" s="9" t="s">
        <v>3</v>
      </c>
      <c r="E295">
        <v>74</v>
      </c>
      <c r="F295">
        <v>53</v>
      </c>
      <c r="G295">
        <v>52</v>
      </c>
      <c r="H295">
        <v>57</v>
      </c>
      <c r="I295">
        <v>78</v>
      </c>
      <c r="J295">
        <v>61</v>
      </c>
      <c r="K295">
        <v>70</v>
      </c>
      <c r="L295">
        <v>44</v>
      </c>
      <c r="M295">
        <v>46</v>
      </c>
      <c r="N295">
        <v>48</v>
      </c>
      <c r="O295">
        <v>78</v>
      </c>
      <c r="P295">
        <v>70</v>
      </c>
      <c r="Q295">
        <v>76</v>
      </c>
      <c r="R295">
        <v>55</v>
      </c>
      <c r="S295">
        <v>54</v>
      </c>
      <c r="T295">
        <v>60</v>
      </c>
      <c r="U295">
        <v>79</v>
      </c>
      <c r="V295">
        <v>65</v>
      </c>
      <c r="W295">
        <v>78</v>
      </c>
      <c r="X295">
        <v>87</v>
      </c>
      <c r="Y295">
        <v>69</v>
      </c>
      <c r="Z295">
        <v>8</v>
      </c>
      <c r="AA295">
        <v>1</v>
      </c>
      <c r="AB295" s="9">
        <f>Weights!$M$2*500</f>
        <v>3.979253923611815</v>
      </c>
      <c r="AC295" s="9">
        <f>IF(Batters__No_Defense[[#This Row],[Speed]]&lt;60,0.0017612*Batters__No_Defense[[#This Row],[Speed]],0.0017612*50+0.0029968*(Batters__No_Defense[[#This Row],[Speed]]-60))</f>
        <v>0.103044</v>
      </c>
      <c r="AD295" s="9">
        <f>0.00197*Batters__No_Defense[[#This Row],[Steal Rate]]</f>
        <v>0.15365999999999999</v>
      </c>
      <c r="AE295" s="9">
        <f>IF(Batters__No_Defense[[#This Row],[Stealing]]&lt;=80,-0.0540268+0.0073763*Batters__No_Defense[[#This Row],[Stealing]],-0.0540268+0.0073763*80+0.0094408*(Batters__No_Defense[[#This Row],[Stealing]]-80))</f>
        <v>0.60216279999999989</v>
      </c>
      <c r="AF295" s="9">
        <f>1-Batters__No_Defense[[#This Row],[SB Rate]]</f>
        <v>0.39783720000000011</v>
      </c>
      <c r="AG295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295" s="9">
        <f>IF(Batters__No_Defense[[#This Row],[Eye vL]]&lt;=100,-0.05261+0.001868*Batters__No_Defense[[#This Row],[Eye vL]],-0.05261+0.001868*100+0.0011994*(Batters__No_Defense[[#This Row],[Eye vL]]-100))</f>
        <v>3.3318000000000007E-2</v>
      </c>
      <c r="AI295" s="9">
        <f>Batters__No_Defense[[#This Row],[BB vL Rate]]*(500-Batters__No_Defense[[#This Row],[HP/500]])</f>
        <v>16.526419217773107</v>
      </c>
      <c r="AJ29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295" s="9">
        <f>Batters__No_Defense[[#This Row],[SO vL Rate]]*(500-Batters__No_Defense[[#This Row],[HP/500]]-Batters__No_Defense[[#This Row],[BB vL/500]])</f>
        <v>77.694220730137701</v>
      </c>
      <c r="AL29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295" s="9">
        <f>Batters__No_Defense[[#This Row],[HR vL Rate]]*(500-Batters__No_Defense[[#This Row],[HP/500]]+Batters__No_Defense[[#This Row],[BB vL/500]])</f>
        <v>6.0839348520416952</v>
      </c>
      <c r="AN295" s="9">
        <f>500-Batters__No_Defense[[#This Row],[HP/500]]-Batters__No_Defense[[#This Row],[BB vL/500]]-Batters__No_Defense[[#This Row],[SO vL/500]]-Batters__No_Defense[[#This Row],[HR vL/500]]</f>
        <v>395.71617127643572</v>
      </c>
      <c r="AO295" s="9">
        <f>-0.167545+0.253937*LOG(Batters__No_Defense[[#This Row],[BABIP vL]],10)</f>
        <v>0.31292782712341249</v>
      </c>
      <c r="AP295" s="9">
        <f>Batters__No_Defense[[#This Row],[BIP vL/500]]*Batters__No_Defense[[#This Row],[BABIPvL]]</f>
        <v>123.83060163513116</v>
      </c>
      <c r="AQ295" s="9">
        <f>IF(Batters__No_Defense[[#This Row],[Gap vL]]&lt;=65,0.003376*Batters__No_Defense[[#This Row],[Gap vL]],0.003376*65+0.0026132*(Batters__No_Defense[[#This Row],[Gap vL]]-65))</f>
        <v>0.23250599999999999</v>
      </c>
      <c r="AR295" s="9">
        <f>Batters__No_Defense[[#This Row],[HIP vL/500]]*Batters__No_Defense[[#This Row],[XBH vL Rate]]</f>
        <v>28.791357863777804</v>
      </c>
      <c r="AS295" s="9">
        <f>Batters__No_Defense[[#This Row],[XBH vL/500]]*Batters__No_Defense[[#This Row],[3B Rate]]</f>
        <v>2.96677667971512</v>
      </c>
      <c r="AT295" s="9">
        <f>Batters__No_Defense[[#This Row],[XBH vL/500]]-Batters__No_Defense[[#This Row],[3B vL/500]]</f>
        <v>25.824581184062684</v>
      </c>
      <c r="AU295" s="9">
        <f>Batters__No_Defense[[#This Row],[HIP vL/500]]-Batters__No_Defense[[#This Row],[XBH vL/500]]</f>
        <v>95.039243771353355</v>
      </c>
      <c r="AV295" s="9">
        <f>Batters__No_Defense[[#This Row],[1B vL/500]]+Batters__No_Defense[[#This Row],[2B vL/500]]+Batters__No_Defense[[#This Row],[3B vL/500]]+Batters__No_Defense[[#This Row],[HR vL/500]]</f>
        <v>129.91453648717285</v>
      </c>
      <c r="AW295" s="9">
        <f>500-Batters__No_Defense[[#This Row],[HP/500]]-Batters__No_Defense[[#This Row],[BB vL/500]]</f>
        <v>479.49432685861512</v>
      </c>
      <c r="AX295" s="9">
        <f>Batters__No_Defense[[#This Row],[BB vL/500]]+Batters__No_Defense[[#This Row],[HP/500]]+Batters__No_Defense[[#This Row],[1B vL/500]]</f>
        <v>115.54491691273827</v>
      </c>
      <c r="AY295" s="9">
        <f>Batters__No_Defense[[#This Row],[SBO vL/500]]*Batters__No_Defense[[#This Row],[SBA Rate]]</f>
        <v>17.75463193281136</v>
      </c>
      <c r="AZ295" s="9">
        <f>Batters__No_Defense[[#This Row],[SB Rate]]*Batters__No_Defense[[#This Row],[SBA vL/500]]</f>
        <v>10.691178877631099</v>
      </c>
      <c r="BA295" s="9">
        <f>Batters__No_Defense[[#This Row],[SBA vL/500]]-Batters__No_Defense[[#This Row],[SB vL/500]]</f>
        <v>7.0634530551802612</v>
      </c>
      <c r="BB295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295" s="9">
        <f>Batters__No_Defense[[#This Row],[BB vR Rate]]*(500-Batters__No_Defense[[#This Row],[HP/500]])</f>
        <v>23.938953247138652</v>
      </c>
      <c r="BD29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295" s="9">
        <f>Batters__No_Defense[[#This Row],[SO vR Rate]]*(500-Batters__No_Defense[[#This Row],[HP/500]]-Batters__No_Defense[[#This Row],[BB vR/500]])</f>
        <v>60.786979464055911</v>
      </c>
      <c r="BF29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295" s="9">
        <f>Batters__No_Defense[[#This Row],[HR vR Rate]]*(500-Batters__No_Defense[[#This Row],[HP/500]]+Batters__No_Defense[[#This Row],[BB vR/500]])</f>
        <v>8.9430468485149994</v>
      </c>
      <c r="BH295" s="9">
        <f>500-Batters__No_Defense[[#This Row],[HP/500]]-Batters__No_Defense[[#This Row],[BB vR/500]]-Batters__No_Defense[[#This Row],[SO vR/500]]-Batters__No_Defense[[#This Row],[HR vR/500]]</f>
        <v>402.35176651667865</v>
      </c>
      <c r="BI295" s="9">
        <f>-0.167545+0.253937*LOG(Batters__No_Defense[[#This Row],[BABIP vR]],10)</f>
        <v>0.3143327306810208</v>
      </c>
      <c r="BJ295" s="9">
        <f>Batters__No_Defense[[#This Row],[BIP vR/500]]*Batters__No_Defense[[#This Row],[BABIPvR]]</f>
        <v>126.47232946352011</v>
      </c>
      <c r="BK295" s="9">
        <f>IF(Batters__No_Defense[[#This Row],[Gap vR]]&lt;=65,0.003376*Batters__No_Defense[[#This Row],[Gap vR]],0.003376*65+0.0026132*(Batters__No_Defense[[#This Row],[Gap vR]]-65))</f>
        <v>0.24818519999999999</v>
      </c>
      <c r="BL295" s="9">
        <f>Batters__No_Defense[[#This Row],[HIP vR/500]]*Batters__No_Defense[[#This Row],[XBH vR Rate]]</f>
        <v>31.388560382369629</v>
      </c>
      <c r="BM295" s="9">
        <f>Batters__No_Defense[[#This Row],[XBH vR/500]]*Batters__No_Defense[[#This Row],[3B Rate]]</f>
        <v>3.234402816040896</v>
      </c>
      <c r="BN295" s="9">
        <f>Batters__No_Defense[[#This Row],[XBH vR/500]]-Batters__No_Defense[[#This Row],[3B vR/500]]</f>
        <v>28.154157566328735</v>
      </c>
      <c r="BO295" s="9">
        <f>Batters__No_Defense[[#This Row],[HIP vR/500]]-Batters__No_Defense[[#This Row],[XBH vR/500]]</f>
        <v>95.083769081150479</v>
      </c>
      <c r="BP295" s="9">
        <f>Batters__No_Defense[[#This Row],[1B vR/500]]+Batters__No_Defense[[#This Row],[2B vR/500]]+Batters__No_Defense[[#This Row],[3B vR/500]]+Batters__No_Defense[[#This Row],[HR vR/500]]</f>
        <v>135.41537631203511</v>
      </c>
      <c r="BQ295" s="9">
        <f>500-Batters__No_Defense[[#This Row],[HP/500]]-Batters__No_Defense[[#This Row],[BB vR/500]]</f>
        <v>472.08179282924954</v>
      </c>
      <c r="BR295" s="9">
        <f>Batters__No_Defense[[#This Row],[BB vR/500]]+Batters__No_Defense[[#This Row],[HP/500]]+Batters__No_Defense[[#This Row],[1B vR/500]]</f>
        <v>123.00197625190094</v>
      </c>
      <c r="BS295" s="9">
        <f>Batters__No_Defense[[#This Row],[SBO vR/500]]*Batters__No_Defense[[#This Row],[SBA Rate]]</f>
        <v>18.900483670867096</v>
      </c>
      <c r="BT295" s="9">
        <f>Batters__No_Defense[[#This Row],[SB Rate]]*Batters__No_Defense[[#This Row],[SBA vR/500]]</f>
        <v>11.381168168603606</v>
      </c>
      <c r="BU295" s="9">
        <f>Batters__No_Defense[[#This Row],[SBA vL/500]]-Batters__No_Defense[[#This Row],[SB vR/500]]</f>
        <v>6.3734637642077541</v>
      </c>
      <c r="BV295" s="9">
        <f>Weights!$C$2*Batters__No_Defense[[#This Row],[BB vR Rate]]+Weights!$C$3*Batters__No_Defense[[#This Row],[BB vL Rate]]</f>
        <v>4.3703744031698646E-2</v>
      </c>
      <c r="BW295" s="9">
        <f>Batters__No_Defense[[#This Row],[BB rate]]*(500-Batters__No_Defense[[#This Row],[HP/500]])</f>
        <v>21.67796372093466</v>
      </c>
      <c r="BX295" s="9">
        <f>Weights!$C$2*Batters__No_Defense[[#This Row],[SO vR Rate]]+Weights!$C$3*Batters__No_Defense[[#This Row],[SO vL Rate]]</f>
        <v>0.13891175797011415</v>
      </c>
      <c r="BY295" s="9">
        <f>Batters__No_Defense[[#This Row],[SO rate]]*(500-Batters__No_Defense[[#This Row],[BB/500]]-Batters__No_Defense[[#This Row],[HP/500]])</f>
        <v>65.891789777431299</v>
      </c>
      <c r="BZ295" s="9">
        <f>Weights!$C$2*Batters__No_Defense[[#This Row],[HR vR Rate]]+Weights!$C$3*Batters__No_Defense[[#This Row],[HR vL Rate]]</f>
        <v>1.5573882683146273E-2</v>
      </c>
      <c r="CA295" s="9">
        <f>Batters__No_Defense[[#This Row],[HR rate]]*(500-Batters__No_Defense[[#This Row],[BB/500]]-Batters__No_Defense[[#This Row],[HP/500]])</f>
        <v>7.3873588440010192</v>
      </c>
      <c r="CB295" s="9">
        <f>(500-Batters__No_Defense[[#This Row],[BB/500]]-Batters__No_Defense[[#This Row],[HP/500]]-Batters__No_Defense[[#This Row],[SO/500]]-Batters__No_Defense[[#This Row],[HR/500]])</f>
        <v>401.06363373402121</v>
      </c>
      <c r="CC295" s="9">
        <f>Weights!$C$2*Batters__No_Defense[[#This Row],[BABIPvR]]+Weights!$C$3*Batters__No_Defense[[#This Row],[BABIPvL]]</f>
        <v>0.31390420351116294</v>
      </c>
      <c r="CD295" s="9">
        <f>Batters__No_Defense[[#This Row],[BABIP ovr]]*Batters__No_Defense[[#This Row],[BIP/500]]</f>
        <v>125.89556050457071</v>
      </c>
      <c r="CE295" s="9">
        <f>Weights!$C$2*Batters__No_Defense[[#This Row],[XBH vR Rate]]+Weights!$C$3*Batters__No_Defense[[#This Row],[XBH vL Rate]]</f>
        <v>0.2434026915030654</v>
      </c>
      <c r="CF295" s="9">
        <f>Batters__No_Defense[[#This Row],[XBH Rate]]*Batters__No_Defense[[#This Row],[HIP/500]]</f>
        <v>30.643318275099528</v>
      </c>
      <c r="CG295" s="9">
        <f>Batters__No_Defense[[#This Row],[XBH/500]]*Batters__No_Defense[[#This Row],[3B Rate]]</f>
        <v>3.1576100883393559</v>
      </c>
      <c r="CH295" s="9">
        <f>Batters__No_Defense[[#This Row],[XBH/500]]-Batters__No_Defense[[#This Row],[3B/500]]</f>
        <v>27.485708186760171</v>
      </c>
      <c r="CI295" s="9">
        <f>Batters__No_Defense[[#This Row],[HIP/500]]-Batters__No_Defense[[#This Row],[XBH/500]]</f>
        <v>95.252242229471179</v>
      </c>
      <c r="CJ295" s="9">
        <f>Batters__No_Defense[[#This Row],[HIP/500]]+Batters__No_Defense[[#This Row],[HR/500]]</f>
        <v>133.28291934857174</v>
      </c>
      <c r="CK295" s="9">
        <f>500-Batters__No_Defense[[#This Row],[BB/500]]-Batters__No_Defense[[#This Row],[HP/500]]</f>
        <v>474.34278235545355</v>
      </c>
      <c r="CL295" s="9">
        <f>Batters__No_Defense[[#This Row],[BB/500]]+Batters__No_Defense[[#This Row],[HP/500]]+Batters__No_Defense[[#This Row],[1B/500]]</f>
        <v>120.90945987401766</v>
      </c>
      <c r="CM295" s="9">
        <f>Batters__No_Defense[[#This Row],[SBO/500]]*Batters__No_Defense[[#This Row],[SBA Rate]]</f>
        <v>18.578947604241552</v>
      </c>
      <c r="CN295" s="9">
        <f>Batters__No_Defense[[#This Row],[SBA/500]]*Batters__No_Defense[[#This Row],[SB Rate]]</f>
        <v>11.187551110423383</v>
      </c>
      <c r="CO295" s="9">
        <f>Batters__No_Defense[[#This Row],[SBA/500]]-Batters__No_Defense[[#This Row],[SB/500]]</f>
        <v>7.3913964938181689</v>
      </c>
      <c r="CP295" s="9">
        <f>(Batters__No_Defense[[#This Row],[HP/500]]/2+Batters__No_Defense[[#This Row],[BB vL/500]]+Batters__No_Defense[[#This Row],[H vL/500]])/500</f>
        <v>0.29686116533350371</v>
      </c>
      <c r="CQ295" s="9">
        <f>(Batters__No_Defense[[#This Row],[HP/500]]/2+Batters__No_Defense[[#This Row],[BB vR/500]]+Batters__No_Defense[[#This Row],[H vR/500]])/500</f>
        <v>0.32268791304195937</v>
      </c>
      <c r="CR295" s="9">
        <f>(Batters__No_Defense[[#This Row],[HP/500]]+Batters__No_Defense[[#This Row],[BB/500]]+Batters__No_Defense[[#This Row],[H/500]])/500</f>
        <v>0.31788027398623642</v>
      </c>
      <c r="CS2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83381200772324</v>
      </c>
      <c r="CT2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36199625509693</v>
      </c>
      <c r="CU2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40789122428403</v>
      </c>
      <c r="CV295" s="9">
        <f>((Batters__No_Defense[[#This Row],[wOBA vL]]-Weights!$J$11)/Weights!$J$10)*500</f>
        <v>-19.840689606089594</v>
      </c>
      <c r="CW295" s="9">
        <f>((Batters__No_Defense[[#This Row],[wOBA vR]]-Weights!$J$11)/Weights!$J$10)*500</f>
        <v>-7.5391181163009469</v>
      </c>
      <c r="CX295" s="9">
        <f>((Batters__No_Defense[[#This Row],[wOBA]]-Weights!$J$11)/Weights!$J$10)*500</f>
        <v>-9.6753661395194896</v>
      </c>
      <c r="CY295" s="9">
        <f>MAX(0,(Batters__No_Defense[[#This Row],[SB vL/500]]*Weights!$J$8+Batters__No_Defense[[#This Row],[CS vL/500]]*Weights!$J$9))</f>
        <v>0</v>
      </c>
      <c r="CZ295" s="9">
        <f>MAX(0,(Batters__No_Defense[[#This Row],[SB vR/500]]*Weights!$J$8+Batters__No_Defense[[#This Row],[CS vR/500]]*Weights!$J$9))</f>
        <v>0</v>
      </c>
      <c r="DA295" s="9">
        <f>MAX(0,(Batters__No_Defense[[#This Row],[SB/500]]*Weights!$J$8+Batters__No_Defense[[#This Row],[CS/500]]*Weights!$J$9))</f>
        <v>0</v>
      </c>
      <c r="DB295" s="9">
        <f>(Batters__No_Defense[[#This Row],[wRAA vL/500]]+Batters__No_Defense[[#This Row],[wSB vL/500]]+Batters__No_Defense[[#This Row],[UBR/500]]*Weights!$C$3)/Weights!$J$15</f>
        <v>-1.8469268970158774</v>
      </c>
      <c r="DC295" s="9">
        <f>(Batters__No_Defense[[#This Row],[wRAA vR/500]]+Batters__No_Defense[[#This Row],[wSB vR/500]]+Batters__No_Defense[[#This Row],[UBR/500]]*Weights!$C$2)/Weights!$J$15</f>
        <v>-0.70153826140347331</v>
      </c>
      <c r="DD295" s="9">
        <f>(Batters__No_Defense[[#This Row],[wRAA/500]]+Batters__No_Defense[[#This Row],[wSB/500]]+Batters__No_Defense[[#This Row],[UBR/500]])/Weights!$J$15</f>
        <v>-0.90027385047378983</v>
      </c>
      <c r="DE295" s="9">
        <f>_xlfn.RANK.EQ(Batters__No_Defense[[#This Row],[oWAA vL/500]],Batters__No_Defense[oWAA vL/500],0)</f>
        <v>477</v>
      </c>
      <c r="DF295" s="9">
        <f>_xlfn.RANK.EQ(Batters__No_Defense[[#This Row],[oWAA vR/500]],Batters__No_Defense[oWAA vR/500],0)</f>
        <v>294</v>
      </c>
      <c r="DG295" s="9">
        <f>_xlfn.RANK.EQ(Batters__No_Defense[[#This Row],[oWAA/500]],Batters__No_Defense[oWAA/500],0)</f>
        <v>346</v>
      </c>
    </row>
    <row r="296" spans="1:111" x14ac:dyDescent="0.25">
      <c r="A296" s="9" t="s">
        <v>6099</v>
      </c>
      <c r="B296">
        <v>61674</v>
      </c>
      <c r="C296">
        <v>50</v>
      </c>
      <c r="D296" s="9" t="s">
        <v>2</v>
      </c>
      <c r="E296">
        <v>64</v>
      </c>
      <c r="F296">
        <v>64</v>
      </c>
      <c r="G296">
        <v>76</v>
      </c>
      <c r="H296">
        <v>68</v>
      </c>
      <c r="I296">
        <v>56</v>
      </c>
      <c r="J296">
        <v>62</v>
      </c>
      <c r="K296">
        <v>67</v>
      </c>
      <c r="L296">
        <v>67</v>
      </c>
      <c r="M296">
        <v>78</v>
      </c>
      <c r="N296">
        <v>71</v>
      </c>
      <c r="O296">
        <v>58</v>
      </c>
      <c r="P296">
        <v>59</v>
      </c>
      <c r="Q296">
        <v>64</v>
      </c>
      <c r="R296">
        <v>64</v>
      </c>
      <c r="S296">
        <v>76</v>
      </c>
      <c r="T296">
        <v>68</v>
      </c>
      <c r="U296">
        <v>56</v>
      </c>
      <c r="V296">
        <v>8</v>
      </c>
      <c r="W296">
        <v>15</v>
      </c>
      <c r="X296">
        <v>11</v>
      </c>
      <c r="Y296">
        <v>28</v>
      </c>
      <c r="Z296">
        <v>41</v>
      </c>
      <c r="AA296">
        <v>20</v>
      </c>
      <c r="AB296" s="9">
        <f>Weights!$M$2*500</f>
        <v>3.979253923611815</v>
      </c>
      <c r="AC296" s="9">
        <f>IF(Batters__No_Defense[[#This Row],[Speed]]&lt;60,0.0017612*Batters__No_Defense[[#This Row],[Speed]],0.0017612*50+0.0029968*(Batters__No_Defense[[#This Row],[Speed]]-60))</f>
        <v>1.4089600000000001E-2</v>
      </c>
      <c r="AD296" s="9">
        <f>0.00197*Batters__No_Defense[[#This Row],[Steal Rate]]</f>
        <v>2.955E-2</v>
      </c>
      <c r="AE296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296" s="9">
        <f>1-Batters__No_Defense[[#This Row],[SB Rate]]</f>
        <v>0.97288750000000002</v>
      </c>
      <c r="AG296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296" s="9">
        <f>IF(Batters__No_Defense[[#This Row],[Eye vL]]&lt;=100,-0.05261+0.001868*Batters__No_Defense[[#This Row],[Eye vL]],-0.05261+0.001868*100+0.0011994*(Batters__No_Defense[[#This Row],[Eye vL]]-100))</f>
        <v>9.309400000000001E-2</v>
      </c>
      <c r="AI296" s="9">
        <f>Batters__No_Defense[[#This Row],[BB vL Rate]]*(500-Batters__No_Defense[[#This Row],[HP/500]])</f>
        <v>46.176555335235285</v>
      </c>
      <c r="AJ29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296" s="9">
        <f>Batters__No_Defense[[#This Row],[SO vL Rate]]*(500-Batters__No_Defense[[#This Row],[HP/500]]-Batters__No_Defense[[#This Row],[BB vL/500]])</f>
        <v>44.204461222440642</v>
      </c>
      <c r="AL29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296" s="9">
        <f>Batters__No_Defense[[#This Row],[HR vL Rate]]*(500-Batters__No_Defense[[#This Row],[HP/500]]+Batters__No_Defense[[#This Row],[BB vL/500]])</f>
        <v>12.477857596036396</v>
      </c>
      <c r="AN296" s="9">
        <f>500-Batters__No_Defense[[#This Row],[HP/500]]-Batters__No_Defense[[#This Row],[BB vL/500]]-Batters__No_Defense[[#This Row],[SO vL/500]]-Batters__No_Defense[[#This Row],[HR vL/500]]</f>
        <v>393.16187192267591</v>
      </c>
      <c r="AO296" s="9">
        <f>-0.167545+0.253937*LOG(Batters__No_Defense[[#This Row],[BABIP vL]],10)</f>
        <v>0.2802546144013916</v>
      </c>
      <c r="AP296" s="9">
        <f>Batters__No_Defense[[#This Row],[BIP vL/500]]*Batters__No_Defense[[#This Row],[BABIPvL]]</f>
        <v>110.18542881301885</v>
      </c>
      <c r="AQ296" s="9">
        <f>IF(Batters__No_Defense[[#This Row],[Gap vL]]&lt;=65,0.003376*Batters__No_Defense[[#This Row],[Gap vL]],0.003376*65+0.0026132*(Batters__No_Defense[[#This Row],[Gap vL]]-65))</f>
        <v>0.22466639999999999</v>
      </c>
      <c r="AR296" s="9">
        <f>Batters__No_Defense[[#This Row],[HIP vL/500]]*Batters__No_Defense[[#This Row],[XBH vL Rate]]</f>
        <v>24.754963623877217</v>
      </c>
      <c r="AS296" s="9">
        <f>Batters__No_Defense[[#This Row],[XBH vL/500]]*Batters__No_Defense[[#This Row],[3B Rate]]</f>
        <v>0.34878753547498043</v>
      </c>
      <c r="AT296" s="9">
        <f>Batters__No_Defense[[#This Row],[XBH vL/500]]-Batters__No_Defense[[#This Row],[3B vL/500]]</f>
        <v>24.406176088402237</v>
      </c>
      <c r="AU296" s="9">
        <f>Batters__No_Defense[[#This Row],[HIP vL/500]]-Batters__No_Defense[[#This Row],[XBH vL/500]]</f>
        <v>85.430465189141628</v>
      </c>
      <c r="AV296" s="9">
        <f>Batters__No_Defense[[#This Row],[1B vL/500]]+Batters__No_Defense[[#This Row],[2B vL/500]]+Batters__No_Defense[[#This Row],[3B vL/500]]+Batters__No_Defense[[#This Row],[HR vL/500]]</f>
        <v>122.66328640905525</v>
      </c>
      <c r="AW296" s="9">
        <f>500-Batters__No_Defense[[#This Row],[HP/500]]-Batters__No_Defense[[#This Row],[BB vL/500]]</f>
        <v>449.84419074115294</v>
      </c>
      <c r="AX296" s="9">
        <f>Batters__No_Defense[[#This Row],[BB vL/500]]+Batters__No_Defense[[#This Row],[HP/500]]+Batters__No_Defense[[#This Row],[1B vL/500]]</f>
        <v>135.58627444798873</v>
      </c>
      <c r="AY296" s="9">
        <f>Batters__No_Defense[[#This Row],[SBO vL/500]]*Batters__No_Defense[[#This Row],[SBA Rate]]</f>
        <v>4.0065744099380671</v>
      </c>
      <c r="AZ296" s="9">
        <f>Batters__No_Defense[[#This Row],[SB Rate]]*Batters__No_Defense[[#This Row],[SBA vL/500]]</f>
        <v>0.10862824868944583</v>
      </c>
      <c r="BA296" s="9">
        <f>Batters__No_Defense[[#This Row],[SBA vL/500]]-Batters__No_Defense[[#This Row],[SB vL/500]]</f>
        <v>3.8979461612486213</v>
      </c>
      <c r="BB296" s="9">
        <f>IF(Batters__No_Defense[[#This Row],[Eye vR]]&lt;=100,-0.05261+0.001868*Batters__No_Defense[[#This Row],[Eye vR]],-0.05261+0.001868*100+0.0011994*(Batters__No_Defense[[#This Row],[Eye vR]]-100))</f>
        <v>8.9358000000000021E-2</v>
      </c>
      <c r="BC296" s="9">
        <f>Batters__No_Defense[[#This Row],[BB vR Rate]]*(500-Batters__No_Defense[[#This Row],[HP/500]])</f>
        <v>44.32342182789391</v>
      </c>
      <c r="BD29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296" s="9">
        <f>Batters__No_Defense[[#This Row],[SO vR Rate]]*(500-Batters__No_Defense[[#This Row],[HP/500]]-Batters__No_Defense[[#This Row],[BB vR/500]])</f>
        <v>48.143554030611263</v>
      </c>
      <c r="BF29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296" s="9">
        <f>Batters__No_Defense[[#This Row],[HR vR Rate]]*(500-Batters__No_Defense[[#This Row],[HP/500]]+Batters__No_Defense[[#This Row],[BB vR/500]])</f>
        <v>11.649820260016323</v>
      </c>
      <c r="BH296" s="9">
        <f>500-Batters__No_Defense[[#This Row],[HP/500]]-Batters__No_Defense[[#This Row],[BB vR/500]]-Batters__No_Defense[[#This Row],[SO vR/500]]-Batters__No_Defense[[#This Row],[HR vR/500]]</f>
        <v>391.9039499578667</v>
      </c>
      <c r="BI296" s="9">
        <f>-0.167545+0.253937*LOG(Batters__No_Defense[[#This Row],[BABIP vR]],10)</f>
        <v>0.27638462301387356</v>
      </c>
      <c r="BJ296" s="9">
        <f>Batters__No_Defense[[#This Row],[BIP vR/500]]*Batters__No_Defense[[#This Row],[BABIPvR]]</f>
        <v>108.31622546675295</v>
      </c>
      <c r="BK296" s="9">
        <f>IF(Batters__No_Defense[[#This Row],[Gap vR]]&lt;=65,0.003376*Batters__No_Defense[[#This Row],[Gap vR]],0.003376*65+0.0026132*(Batters__No_Defense[[#This Row],[Gap vR]]-65))</f>
        <v>0.21606400000000001</v>
      </c>
      <c r="BL296" s="9">
        <f>Batters__No_Defense[[#This Row],[HIP vR/500]]*Batters__No_Defense[[#This Row],[XBH vR Rate]]</f>
        <v>23.403236939248512</v>
      </c>
      <c r="BM296" s="9">
        <f>Batters__No_Defense[[#This Row],[XBH vR/500]]*Batters__No_Defense[[#This Row],[3B Rate]]</f>
        <v>0.32974224717923584</v>
      </c>
      <c r="BN296" s="9">
        <f>Batters__No_Defense[[#This Row],[XBH vR/500]]-Batters__No_Defense[[#This Row],[3B vR/500]]</f>
        <v>23.073494692069275</v>
      </c>
      <c r="BO296" s="9">
        <f>Batters__No_Defense[[#This Row],[HIP vR/500]]-Batters__No_Defense[[#This Row],[XBH vR/500]]</f>
        <v>84.912988527504439</v>
      </c>
      <c r="BP296" s="9">
        <f>Batters__No_Defense[[#This Row],[1B vR/500]]+Batters__No_Defense[[#This Row],[2B vR/500]]+Batters__No_Defense[[#This Row],[3B vR/500]]+Batters__No_Defense[[#This Row],[HR vR/500]]</f>
        <v>119.96604572676928</v>
      </c>
      <c r="BQ296" s="9">
        <f>500-Batters__No_Defense[[#This Row],[HP/500]]-Batters__No_Defense[[#This Row],[BB vR/500]]</f>
        <v>451.69732424849428</v>
      </c>
      <c r="BR296" s="9">
        <f>Batters__No_Defense[[#This Row],[BB vR/500]]+Batters__No_Defense[[#This Row],[HP/500]]+Batters__No_Defense[[#This Row],[1B vR/500]]</f>
        <v>133.21566427901016</v>
      </c>
      <c r="BS296" s="9">
        <f>Batters__No_Defense[[#This Row],[SBO vR/500]]*Batters__No_Defense[[#This Row],[SBA Rate]]</f>
        <v>3.93652287944475</v>
      </c>
      <c r="BT296" s="9">
        <f>Batters__No_Defense[[#This Row],[SB Rate]]*Batters__No_Defense[[#This Row],[SBA vR/500]]</f>
        <v>0.10672897656894577</v>
      </c>
      <c r="BU296" s="9">
        <f>Batters__No_Defense[[#This Row],[SBA vL/500]]-Batters__No_Defense[[#This Row],[SB vR/500]]</f>
        <v>3.8998454333691215</v>
      </c>
      <c r="BV296" s="9">
        <f>Weights!$C$2*Batters__No_Defense[[#This Row],[BB vR Rate]]+Weights!$C$3*Batters__No_Defense[[#This Row],[BB vL Rate]]</f>
        <v>9.0497563992075356E-2</v>
      </c>
      <c r="BW296" s="9">
        <f>Batters__No_Defense[[#This Row],[BB rate]]*(500-Batters__No_Defense[[#This Row],[HP/500]])</f>
        <v>44.888669209444906</v>
      </c>
      <c r="BX296" s="9">
        <f>Weights!$C$2*Batters__No_Defense[[#This Row],[SO vR Rate]]+Weights!$C$3*Batters__No_Defense[[#This Row],[SO vL Rate]]</f>
        <v>0.10404663550747144</v>
      </c>
      <c r="BY296" s="9">
        <f>Batters__No_Defense[[#This Row],[SO rate]]*(500-Batters__No_Defense[[#This Row],[BB/500]]-Batters__No_Defense[[#This Row],[HP/500]])</f>
        <v>46.938774767503439</v>
      </c>
      <c r="BZ296" s="9">
        <f>Weights!$C$2*Batters__No_Defense[[#This Row],[HR vR Rate]]+Weights!$C$3*Batters__No_Defense[[#This Row],[HR vL Rate]]</f>
        <v>2.2003350177323744E-2</v>
      </c>
      <c r="CA296" s="9">
        <f>Batters__No_Defense[[#This Row],[HR rate]]*(500-Batters__No_Defense[[#This Row],[BB/500]]-Batters__No_Defense[[#This Row],[HP/500]])</f>
        <v>9.9264170635266851</v>
      </c>
      <c r="CB296" s="9">
        <f>(500-Batters__No_Defense[[#This Row],[BB/500]]-Batters__No_Defense[[#This Row],[HP/500]]-Batters__No_Defense[[#This Row],[SO/500]]-Batters__No_Defense[[#This Row],[HR/500]])</f>
        <v>394.26688503591316</v>
      </c>
      <c r="CC296" s="9">
        <f>Weights!$C$2*Batters__No_Defense[[#This Row],[BABIPvR]]+Weights!$C$3*Batters__No_Defense[[#This Row],[BABIPvL]]</f>
        <v>0.27756505739151199</v>
      </c>
      <c r="CD296" s="9">
        <f>Batters__No_Defense[[#This Row],[BABIP ovr]]*Batters__No_Defense[[#This Row],[BIP/500]]</f>
        <v>109.4347105725659</v>
      </c>
      <c r="CE296" s="9">
        <f>Weights!$C$2*Batters__No_Defense[[#This Row],[XBH vR Rate]]+Weights!$C$3*Batters__No_Defense[[#This Row],[XBH vL Rate]]</f>
        <v>0.21868792539759874</v>
      </c>
      <c r="CF296" s="9">
        <f>Batters__No_Defense[[#This Row],[XBH Rate]]*Batters__No_Defense[[#This Row],[HIP/500]]</f>
        <v>23.932049821601101</v>
      </c>
      <c r="CG296" s="9">
        <f>Batters__No_Defense[[#This Row],[XBH/500]]*Batters__No_Defense[[#This Row],[3B Rate]]</f>
        <v>0.33719300916643091</v>
      </c>
      <c r="CH296" s="9">
        <f>Batters__No_Defense[[#This Row],[XBH/500]]-Batters__No_Defense[[#This Row],[3B/500]]</f>
        <v>23.594856812434671</v>
      </c>
      <c r="CI296" s="9">
        <f>Batters__No_Defense[[#This Row],[HIP/500]]-Batters__No_Defense[[#This Row],[XBH/500]]</f>
        <v>85.502660750964807</v>
      </c>
      <c r="CJ296" s="9">
        <f>Batters__No_Defense[[#This Row],[HIP/500]]+Batters__No_Defense[[#This Row],[HR/500]]</f>
        <v>119.36112763609259</v>
      </c>
      <c r="CK296" s="9">
        <f>500-Batters__No_Defense[[#This Row],[BB/500]]-Batters__No_Defense[[#This Row],[HP/500]]</f>
        <v>451.13207686694329</v>
      </c>
      <c r="CL296" s="9">
        <f>Batters__No_Defense[[#This Row],[BB/500]]+Batters__No_Defense[[#This Row],[HP/500]]+Batters__No_Defense[[#This Row],[1B/500]]</f>
        <v>134.37058388402153</v>
      </c>
      <c r="CM296" s="9">
        <f>Batters__No_Defense[[#This Row],[SBO/500]]*Batters__No_Defense[[#This Row],[SBA Rate]]</f>
        <v>3.9706507537728362</v>
      </c>
      <c r="CN296" s="9">
        <f>Batters__No_Defense[[#This Row],[SBA/500]]*Batters__No_Defense[[#This Row],[SB Rate]]</f>
        <v>0.10765426856166602</v>
      </c>
      <c r="CO296" s="9">
        <f>Batters__No_Defense[[#This Row],[SBA/500]]-Batters__No_Defense[[#This Row],[SB/500]]</f>
        <v>3.8629964852111702</v>
      </c>
      <c r="CP296" s="9">
        <f>(Batters__No_Defense[[#This Row],[HP/500]]/2+Batters__No_Defense[[#This Row],[BB vL/500]]+Batters__No_Defense[[#This Row],[H vL/500]])/500</f>
        <v>0.34165893741219289</v>
      </c>
      <c r="CQ296" s="9">
        <f>(Batters__No_Defense[[#This Row],[HP/500]]/2+Batters__No_Defense[[#This Row],[BB vR/500]]+Batters__No_Defense[[#This Row],[H vR/500]])/500</f>
        <v>0.33255818903293821</v>
      </c>
      <c r="CR296" s="9">
        <f>(Batters__No_Defense[[#This Row],[HP/500]]+Batters__No_Defense[[#This Row],[BB/500]]+Batters__No_Defense[[#This Row],[H/500]])/500</f>
        <v>0.33645810153829858</v>
      </c>
      <c r="CS2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53308582285151</v>
      </c>
      <c r="CT2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3318892277483</v>
      </c>
      <c r="CU2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77643678637175</v>
      </c>
      <c r="CV296" s="9">
        <f>((Batters__No_Defense[[#This Row],[wOBA vL]]-Weights!$J$11)/Weights!$J$10)*500</f>
        <v>-3.1532664139341842</v>
      </c>
      <c r="CW296" s="9">
        <f>((Batters__No_Defense[[#This Row],[wOBA vR]]-Weights!$J$11)/Weights!$J$10)*500</f>
        <v>-7.5521004970253092</v>
      </c>
      <c r="CX296" s="9">
        <f>((Batters__No_Defense[[#This Row],[wOBA]]-Weights!$J$11)/Weights!$J$10)*500</f>
        <v>-6.4979928716736168</v>
      </c>
      <c r="CY296" s="9">
        <f>MAX(0,(Batters__No_Defense[[#This Row],[SB vL/500]]*Weights!$J$8+Batters__No_Defense[[#This Row],[CS vL/500]]*Weights!$J$9))</f>
        <v>0</v>
      </c>
      <c r="CZ296" s="9">
        <f>MAX(0,(Batters__No_Defense[[#This Row],[SB vR/500]]*Weights!$J$8+Batters__No_Defense[[#This Row],[CS vR/500]]*Weights!$J$9))</f>
        <v>0</v>
      </c>
      <c r="DA296" s="9">
        <f>MAX(0,(Batters__No_Defense[[#This Row],[SB/500]]*Weights!$J$8+Batters__No_Defense[[#This Row],[CS/500]]*Weights!$J$9))</f>
        <v>0</v>
      </c>
      <c r="DB296" s="9">
        <f>(Batters__No_Defense[[#This Row],[wRAA vL/500]]+Batters__No_Defense[[#This Row],[wSB vL/500]]+Batters__No_Defense[[#This Row],[UBR/500]]*Weights!$C$3)/Weights!$J$15</f>
        <v>-0.29357974255177938</v>
      </c>
      <c r="DC296" s="9">
        <f>(Batters__No_Defense[[#This Row],[wRAA vR/500]]+Batters__No_Defense[[#This Row],[wSB vR/500]]+Batters__No_Defense[[#This Row],[UBR/500]]*Weights!$C$2)/Weights!$J$15</f>
        <v>-0.70312288343787055</v>
      </c>
      <c r="DD296" s="9">
        <f>(Batters__No_Defense[[#This Row],[wRAA/500]]+Batters__No_Defense[[#This Row],[wSB/500]]+Batters__No_Defense[[#This Row],[UBR/500]])/Weights!$J$15</f>
        <v>-0.60501801462433391</v>
      </c>
      <c r="DE296" s="9">
        <f>_xlfn.RANK.EQ(Batters__No_Defense[[#This Row],[oWAA vL/500]],Batters__No_Defense[oWAA vL/500],0)</f>
        <v>187</v>
      </c>
      <c r="DF296" s="9">
        <f>_xlfn.RANK.EQ(Batters__No_Defense[[#This Row],[oWAA vR/500]],Batters__No_Defense[oWAA vR/500],0)</f>
        <v>295</v>
      </c>
      <c r="DG296" s="9">
        <f>_xlfn.RANK.EQ(Batters__No_Defense[[#This Row],[oWAA/500]],Batters__No_Defense[oWAA/500],0)</f>
        <v>286</v>
      </c>
    </row>
    <row r="297" spans="1:111" x14ac:dyDescent="0.25">
      <c r="A297" s="9" t="s">
        <v>5797</v>
      </c>
      <c r="B297">
        <v>59284</v>
      </c>
      <c r="C297">
        <v>46</v>
      </c>
      <c r="D297" s="9" t="s">
        <v>4</v>
      </c>
      <c r="E297">
        <v>90</v>
      </c>
      <c r="F297">
        <v>33</v>
      </c>
      <c r="G297">
        <v>59</v>
      </c>
      <c r="H297">
        <v>58</v>
      </c>
      <c r="I297">
        <v>81</v>
      </c>
      <c r="J297">
        <v>63</v>
      </c>
      <c r="K297">
        <v>87</v>
      </c>
      <c r="L297">
        <v>38</v>
      </c>
      <c r="M297">
        <v>50</v>
      </c>
      <c r="N297">
        <v>49</v>
      </c>
      <c r="O297">
        <v>81</v>
      </c>
      <c r="P297">
        <v>73</v>
      </c>
      <c r="Q297">
        <v>91</v>
      </c>
      <c r="R297">
        <v>32</v>
      </c>
      <c r="S297">
        <v>63</v>
      </c>
      <c r="T297">
        <v>62</v>
      </c>
      <c r="U297">
        <v>81</v>
      </c>
      <c r="V297">
        <v>68</v>
      </c>
      <c r="W297">
        <v>82</v>
      </c>
      <c r="X297">
        <v>83</v>
      </c>
      <c r="Y297">
        <v>66</v>
      </c>
      <c r="Z297">
        <v>24</v>
      </c>
      <c r="AA297">
        <v>2</v>
      </c>
      <c r="AB297" s="9">
        <f>Weights!$M$2*500</f>
        <v>3.979253923611815</v>
      </c>
      <c r="AC297" s="9">
        <f>IF(Batters__No_Defense[[#This Row],[Speed]]&lt;60,0.0017612*Batters__No_Defense[[#This Row],[Speed]],0.0017612*50+0.0029968*(Batters__No_Defense[[#This Row],[Speed]]-60))</f>
        <v>0.11203440000000001</v>
      </c>
      <c r="AD297" s="9">
        <f>0.00197*Batters__No_Defense[[#This Row],[Steal Rate]]</f>
        <v>0.16153999999999999</v>
      </c>
      <c r="AE297" s="9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297" s="9">
        <f>1-Batters__No_Defense[[#This Row],[SB Rate]]</f>
        <v>0.43560040000000011</v>
      </c>
      <c r="AG297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297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297" s="9">
        <f>Batters__No_Defense[[#This Row],[BB vL Rate]]*(500-Batters__No_Defense[[#This Row],[HP/500]])</f>
        <v>20.232686232455883</v>
      </c>
      <c r="AJ29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297" s="9">
        <f>Batters__No_Defense[[#This Row],[SO vL Rate]]*(500-Batters__No_Defense[[#This Row],[HP/500]]-Batters__No_Defense[[#This Row],[BB vL/500]])</f>
        <v>75.774558324894073</v>
      </c>
      <c r="AL29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297" s="9">
        <f>Batters__No_Defense[[#This Row],[HR vL Rate]]*(500-Batters__No_Defense[[#This Row],[HP/500]]+Batters__No_Defense[[#This Row],[BB vL/500]])</f>
        <v>4.871057635206868</v>
      </c>
      <c r="AN297" s="9">
        <f>500-Batters__No_Defense[[#This Row],[HP/500]]-Batters__No_Defense[[#This Row],[BB vL/500]]-Batters__No_Defense[[#This Row],[SO vL/500]]-Batters__No_Defense[[#This Row],[HR vL/500]]</f>
        <v>395.14244388383139</v>
      </c>
      <c r="AO297" s="9">
        <f>-0.167545+0.253937*LOG(Batters__No_Defense[[#This Row],[BABIP vL]],10)</f>
        <v>0.31708996023898772</v>
      </c>
      <c r="AP297" s="9">
        <f>Batters__No_Defense[[#This Row],[BIP vL/500]]*Batters__No_Defense[[#This Row],[BABIPvL]]</f>
        <v>125.29570181986054</v>
      </c>
      <c r="AQ297" s="9">
        <f>IF(Batters__No_Defense[[#This Row],[Gap vL]]&lt;=65,0.003376*Batters__No_Defense[[#This Row],[Gap vL]],0.003376*65+0.0026132*(Batters__No_Defense[[#This Row],[Gap vL]]-65))</f>
        <v>0.27693040000000002</v>
      </c>
      <c r="AR297" s="9">
        <f>Batters__No_Defense[[#This Row],[HIP vL/500]]*Batters__No_Defense[[#This Row],[XBH vL Rate]]</f>
        <v>34.698188823254711</v>
      </c>
      <c r="AS297" s="9">
        <f>Batters__No_Defense[[#This Row],[XBH vL/500]]*Batters__No_Defense[[#This Row],[3B Rate]]</f>
        <v>3.8873907659000477</v>
      </c>
      <c r="AT297" s="9">
        <f>Batters__No_Defense[[#This Row],[XBH vL/500]]-Batters__No_Defense[[#This Row],[3B vL/500]]</f>
        <v>30.810798057354663</v>
      </c>
      <c r="AU297" s="9">
        <f>Batters__No_Defense[[#This Row],[HIP vL/500]]-Batters__No_Defense[[#This Row],[XBH vL/500]]</f>
        <v>90.597512996605829</v>
      </c>
      <c r="AV297" s="9">
        <f>Batters__No_Defense[[#This Row],[1B vL/500]]+Batters__No_Defense[[#This Row],[2B vL/500]]+Batters__No_Defense[[#This Row],[3B vL/500]]+Batters__No_Defense[[#This Row],[HR vL/500]]</f>
        <v>130.16675945506742</v>
      </c>
      <c r="AW297" s="9">
        <f>500-Batters__No_Defense[[#This Row],[HP/500]]-Batters__No_Defense[[#This Row],[BB vL/500]]</f>
        <v>475.78805984393233</v>
      </c>
      <c r="AX297" s="9">
        <f>Batters__No_Defense[[#This Row],[BB vL/500]]+Batters__No_Defense[[#This Row],[HP/500]]+Batters__No_Defense[[#This Row],[1B vL/500]]</f>
        <v>114.80945315267353</v>
      </c>
      <c r="AY297" s="9">
        <f>Batters__No_Defense[[#This Row],[SBO vL/500]]*Batters__No_Defense[[#This Row],[SBA Rate]]</f>
        <v>18.54631906228288</v>
      </c>
      <c r="AZ297" s="9">
        <f>Batters__No_Defense[[#This Row],[SB Rate]]*Batters__No_Defense[[#This Row],[SBA vL/500]]</f>
        <v>10.467535060224831</v>
      </c>
      <c r="BA297" s="9">
        <f>Batters__No_Defense[[#This Row],[SBA vL/500]]-Batters__No_Defense[[#This Row],[SB vL/500]]</f>
        <v>8.0787840020580486</v>
      </c>
      <c r="BB297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297" s="9">
        <f>Batters__No_Defense[[#This Row],[BB vR Rate]]*(500-Batters__No_Defense[[#This Row],[HP/500]])</f>
        <v>32.2780540301749</v>
      </c>
      <c r="BD29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297" s="9">
        <f>Batters__No_Defense[[#This Row],[SO vR Rate]]*(500-Batters__No_Defense[[#This Row],[HP/500]]-Batters__No_Defense[[#This Row],[BB vR/500]])</f>
        <v>57.141753098727051</v>
      </c>
      <c r="BF29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297" s="9">
        <f>Batters__No_Defense[[#This Row],[HR vR Rate]]*(500-Batters__No_Defense[[#This Row],[HP/500]]+Batters__No_Defense[[#This Row],[BB vR/500]])</f>
        <v>4.197650946126708</v>
      </c>
      <c r="BH297" s="9">
        <f>500-Batters__No_Defense[[#This Row],[HP/500]]-Batters__No_Defense[[#This Row],[BB vR/500]]-Batters__No_Defense[[#This Row],[SO vR/500]]-Batters__No_Defense[[#This Row],[HR vR/500]]</f>
        <v>402.4032880013595</v>
      </c>
      <c r="BI297" s="9">
        <f>-0.167545+0.253937*LOG(Batters__No_Defense[[#This Row],[BABIP vR]],10)</f>
        <v>0.31708996023898772</v>
      </c>
      <c r="BJ297" s="9">
        <f>Batters__No_Defense[[#This Row],[BIP vR/500]]*Batters__No_Defense[[#This Row],[BABIPvR]]</f>
        <v>127.59804259238901</v>
      </c>
      <c r="BK297" s="9">
        <f>IF(Batters__No_Defense[[#This Row],[Gap vR]]&lt;=65,0.003376*Batters__No_Defense[[#This Row],[Gap vR]],0.003376*65+0.0026132*(Batters__No_Defense[[#This Row],[Gap vR]]-65))</f>
        <v>0.28738320000000001</v>
      </c>
      <c r="BL297" s="9">
        <f>Batters__No_Defense[[#This Row],[HIP vR/500]]*Batters__No_Defense[[#This Row],[XBH vR Rate]]</f>
        <v>36.669533793937049</v>
      </c>
      <c r="BM297" s="9">
        <f>Batters__No_Defense[[#This Row],[XBH vR/500]]*Batters__No_Defense[[#This Row],[3B Rate]]</f>
        <v>4.1082492168834612</v>
      </c>
      <c r="BN297" s="9">
        <f>Batters__No_Defense[[#This Row],[XBH vR/500]]-Batters__No_Defense[[#This Row],[3B vR/500]]</f>
        <v>32.561284577053584</v>
      </c>
      <c r="BO297" s="9">
        <f>Batters__No_Defense[[#This Row],[HIP vR/500]]-Batters__No_Defense[[#This Row],[XBH vR/500]]</f>
        <v>90.928508798451958</v>
      </c>
      <c r="BP297" s="9">
        <f>Batters__No_Defense[[#This Row],[1B vR/500]]+Batters__No_Defense[[#This Row],[2B vR/500]]+Batters__No_Defense[[#This Row],[3B vR/500]]+Batters__No_Defense[[#This Row],[HR vR/500]]</f>
        <v>131.79569353851571</v>
      </c>
      <c r="BQ297" s="9">
        <f>500-Batters__No_Defense[[#This Row],[HP/500]]-Batters__No_Defense[[#This Row],[BB vR/500]]</f>
        <v>463.74269204621328</v>
      </c>
      <c r="BR297" s="9">
        <f>Batters__No_Defense[[#This Row],[BB vR/500]]+Batters__No_Defense[[#This Row],[HP/500]]+Batters__No_Defense[[#This Row],[1B vR/500]]</f>
        <v>127.18581675223868</v>
      </c>
      <c r="BS297" s="9">
        <f>Batters__No_Defense[[#This Row],[SBO vR/500]]*Batters__No_Defense[[#This Row],[SBA Rate]]</f>
        <v>20.545596838156634</v>
      </c>
      <c r="BT297" s="9">
        <f>Batters__No_Defense[[#This Row],[SB Rate]]*Batters__No_Defense[[#This Row],[SBA vR/500]]</f>
        <v>11.595926637216866</v>
      </c>
      <c r="BU297" s="9">
        <f>Batters__No_Defense[[#This Row],[SBA vL/500]]-Batters__No_Defense[[#This Row],[SB vR/500]]</f>
        <v>6.9503924250660134</v>
      </c>
      <c r="BV297" s="9">
        <f>Weights!$C$2*Batters__No_Defense[[#This Row],[BB vR Rate]]+Weights!$C$3*Batters__No_Defense[[#This Row],[BB vL Rate]]</f>
        <v>5.766683405151031E-2</v>
      </c>
      <c r="BW297" s="9">
        <f>Batters__No_Defense[[#This Row],[BB rate]]*(500-Batters__No_Defense[[#This Row],[HP/500]])</f>
        <v>28.603946050093413</v>
      </c>
      <c r="BX297" s="9">
        <f>Weights!$C$2*Batters__No_Defense[[#This Row],[SO vR Rate]]+Weights!$C$3*Batters__No_Defense[[#This Row],[SO vL Rate]]</f>
        <v>0.13421243280095702</v>
      </c>
      <c r="BY297" s="9">
        <f>Batters__No_Defense[[#This Row],[SO rate]]*(500-Batters__No_Defense[[#This Row],[BB/500]]-Batters__No_Defense[[#This Row],[HP/500]])</f>
        <v>62.733145863567451</v>
      </c>
      <c r="BZ297" s="9">
        <f>Weights!$C$2*Batters__No_Defense[[#This Row],[HR vR Rate]]+Weights!$C$3*Batters__No_Defense[[#This Row],[HR vL Rate]]</f>
        <v>8.4000224934137682E-3</v>
      </c>
      <c r="CA297" s="9">
        <f>Batters__No_Defense[[#This Row],[HR rate]]*(500-Batters__No_Defense[[#This Row],[BB/500]]-Batters__No_Defense[[#This Row],[HP/500]])</f>
        <v>3.9263116340203612</v>
      </c>
      <c r="CB297" s="9">
        <f>(500-Batters__No_Defense[[#This Row],[BB/500]]-Batters__No_Defense[[#This Row],[HP/500]]-Batters__No_Defense[[#This Row],[SO/500]]-Batters__No_Defense[[#This Row],[HR/500]])</f>
        <v>400.75734252870694</v>
      </c>
      <c r="CC297" s="9">
        <f>Weights!$C$2*Batters__No_Defense[[#This Row],[BABIPvR]]+Weights!$C$3*Batters__No_Defense[[#This Row],[BABIPvL]]</f>
        <v>0.31708996023898772</v>
      </c>
      <c r="CD297" s="9">
        <f>Batters__No_Defense[[#This Row],[BABIP ovr]]*Batters__No_Defense[[#This Row],[BIP/500]]</f>
        <v>127.07612980791006</v>
      </c>
      <c r="CE297" s="9">
        <f>Weights!$C$2*Batters__No_Defense[[#This Row],[XBH vR Rate]]+Weights!$C$3*Batters__No_Defense[[#This Row],[XBH vL Rate]]</f>
        <v>0.28419486100204361</v>
      </c>
      <c r="CF297" s="9">
        <f>Batters__No_Defense[[#This Row],[XBH Rate]]*Batters__No_Defense[[#This Row],[HIP/500]]</f>
        <v>36.114383047436654</v>
      </c>
      <c r="CG297" s="9">
        <f>Batters__No_Defense[[#This Row],[XBH/500]]*Batters__No_Defense[[#This Row],[3B Rate]]</f>
        <v>4.0460532360897377</v>
      </c>
      <c r="CH297" s="9">
        <f>Batters__No_Defense[[#This Row],[XBH/500]]-Batters__No_Defense[[#This Row],[3B/500]]</f>
        <v>32.068329811346914</v>
      </c>
      <c r="CI297" s="9">
        <f>Batters__No_Defense[[#This Row],[HIP/500]]-Batters__No_Defense[[#This Row],[XBH/500]]</f>
        <v>90.961746760473403</v>
      </c>
      <c r="CJ297" s="9">
        <f>Batters__No_Defense[[#This Row],[HIP/500]]+Batters__No_Defense[[#This Row],[HR/500]]</f>
        <v>131.00244144193042</v>
      </c>
      <c r="CK297" s="9">
        <f>500-Batters__No_Defense[[#This Row],[BB/500]]-Batters__No_Defense[[#This Row],[HP/500]]</f>
        <v>467.41680002629477</v>
      </c>
      <c r="CL297" s="9">
        <f>Batters__No_Defense[[#This Row],[BB/500]]+Batters__No_Defense[[#This Row],[HP/500]]+Batters__No_Defense[[#This Row],[1B/500]]</f>
        <v>123.54494673417864</v>
      </c>
      <c r="CM297" s="9">
        <f>Batters__No_Defense[[#This Row],[SBO/500]]*Batters__No_Defense[[#This Row],[SBA Rate]]</f>
        <v>19.957450695439217</v>
      </c>
      <c r="CN297" s="9">
        <f>Batters__No_Defense[[#This Row],[SBA/500]]*Batters__No_Defense[[#This Row],[SB Rate]]</f>
        <v>11.263977189525614</v>
      </c>
      <c r="CO297" s="9">
        <f>Batters__No_Defense[[#This Row],[SBA/500]]-Batters__No_Defense[[#This Row],[SB/500]]</f>
        <v>8.6934735059136035</v>
      </c>
      <c r="CP297" s="9">
        <f>(Batters__No_Defense[[#This Row],[HP/500]]/2+Batters__No_Defense[[#This Row],[BB vL/500]]+Batters__No_Defense[[#This Row],[H vL/500]])/500</f>
        <v>0.30477814529865843</v>
      </c>
      <c r="CQ297" s="9">
        <f>(Batters__No_Defense[[#This Row],[HP/500]]/2+Batters__No_Defense[[#This Row],[BB vR/500]]+Batters__No_Defense[[#This Row],[H vR/500]])/500</f>
        <v>0.33212674906099299</v>
      </c>
      <c r="CR297" s="9">
        <f>(Batters__No_Defense[[#This Row],[HP/500]]+Batters__No_Defense[[#This Row],[BB/500]]+Batters__No_Defense[[#This Row],[H/500]])/500</f>
        <v>0.32717128283127128</v>
      </c>
      <c r="CS2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73137126831784</v>
      </c>
      <c r="CT2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10367382888782</v>
      </c>
      <c r="CU2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35528868960566</v>
      </c>
      <c r="CV297" s="9">
        <f>((Batters__No_Defense[[#This Row],[wOBA vL]]-Weights!$J$11)/Weights!$J$10)*500</f>
        <v>-16.43520158075231</v>
      </c>
      <c r="CW297" s="9">
        <f>((Batters__No_Defense[[#This Row],[wOBA vR]]-Weights!$J$11)/Weights!$J$10)*500</f>
        <v>-7.6505087244753689</v>
      </c>
      <c r="CX297" s="9">
        <f>((Batters__No_Defense[[#This Row],[wOBA]]-Weights!$J$11)/Weights!$J$10)*500</f>
        <v>-8.4044257840422976</v>
      </c>
      <c r="CY297" s="9">
        <f>MAX(0,(Batters__No_Defense[[#This Row],[SB vL/500]]*Weights!$J$8+Batters__No_Defense[[#This Row],[CS vL/500]]*Weights!$J$9))</f>
        <v>0</v>
      </c>
      <c r="CZ297" s="9">
        <f>MAX(0,(Batters__No_Defense[[#This Row],[SB vR/500]]*Weights!$J$8+Batters__No_Defense[[#This Row],[CS vR/500]]*Weights!$J$9))</f>
        <v>0</v>
      </c>
      <c r="DA297" s="9">
        <f>MAX(0,(Batters__No_Defense[[#This Row],[SB/500]]*Weights!$J$8+Batters__No_Defense[[#This Row],[CS/500]]*Weights!$J$9))</f>
        <v>0</v>
      </c>
      <c r="DB297" s="9">
        <f>(Batters__No_Defense[[#This Row],[wRAA vL/500]]+Batters__No_Defense[[#This Row],[wSB vL/500]]+Batters__No_Defense[[#This Row],[UBR/500]]*Weights!$C$3)/Weights!$J$15</f>
        <v>-1.5299050095025621</v>
      </c>
      <c r="DC297" s="9">
        <f>(Batters__No_Defense[[#This Row],[wRAA vR/500]]+Batters__No_Defense[[#This Row],[wSB vR/500]]+Batters__No_Defense[[#This Row],[UBR/500]]*Weights!$C$2)/Weights!$J$15</f>
        <v>-0.71193392096647634</v>
      </c>
      <c r="DD297" s="9">
        <f>(Batters__No_Defense[[#This Row],[wRAA/500]]+Batters__No_Defense[[#This Row],[wSB/500]]+Batters__No_Defense[[#This Row],[UBR/500]])/Weights!$J$15</f>
        <v>-0.78199300851436715</v>
      </c>
      <c r="DE297" s="9">
        <f>_xlfn.RANK.EQ(Batters__No_Defense[[#This Row],[oWAA vL/500]],Batters__No_Defense[oWAA vL/500],0)</f>
        <v>424</v>
      </c>
      <c r="DF297" s="9">
        <f>_xlfn.RANK.EQ(Batters__No_Defense[[#This Row],[oWAA vR/500]],Batters__No_Defense[oWAA vR/500],0)</f>
        <v>296</v>
      </c>
      <c r="DG297" s="9">
        <f>_xlfn.RANK.EQ(Batters__No_Defense[[#This Row],[oWAA/500]],Batters__No_Defense[oWAA/500],0)</f>
        <v>323</v>
      </c>
    </row>
    <row r="298" spans="1:111" x14ac:dyDescent="0.25">
      <c r="A298" s="9" t="s">
        <v>10112</v>
      </c>
      <c r="B298">
        <v>62855</v>
      </c>
      <c r="C298">
        <v>53</v>
      </c>
      <c r="D298" s="9" t="s">
        <v>2</v>
      </c>
      <c r="E298">
        <v>87</v>
      </c>
      <c r="F298">
        <v>44</v>
      </c>
      <c r="G298">
        <v>53</v>
      </c>
      <c r="H298">
        <v>56</v>
      </c>
      <c r="I298">
        <v>92</v>
      </c>
      <c r="J298">
        <v>73</v>
      </c>
      <c r="K298">
        <v>96</v>
      </c>
      <c r="L298">
        <v>47</v>
      </c>
      <c r="M298">
        <v>59</v>
      </c>
      <c r="N298">
        <v>56</v>
      </c>
      <c r="O298">
        <v>92</v>
      </c>
      <c r="P298">
        <v>74</v>
      </c>
      <c r="Q298">
        <v>84</v>
      </c>
      <c r="R298">
        <v>43</v>
      </c>
      <c r="S298">
        <v>50</v>
      </c>
      <c r="T298">
        <v>57</v>
      </c>
      <c r="U298">
        <v>92</v>
      </c>
      <c r="V298">
        <v>60</v>
      </c>
      <c r="W298">
        <v>78</v>
      </c>
      <c r="X298">
        <v>76</v>
      </c>
      <c r="Y298">
        <v>62</v>
      </c>
      <c r="Z298">
        <v>12</v>
      </c>
      <c r="AA298">
        <v>3</v>
      </c>
      <c r="AB298" s="9">
        <f>Weights!$M$2*500</f>
        <v>3.979253923611815</v>
      </c>
      <c r="AC298" s="9">
        <f>IF(Batters__No_Defense[[#This Row],[Speed]]&lt;60,0.0017612*Batters__No_Defense[[#This Row],[Speed]],0.0017612*50+0.0029968*(Batters__No_Defense[[#This Row],[Speed]]-60))</f>
        <v>8.8059999999999999E-2</v>
      </c>
      <c r="AD298" s="9">
        <f>0.00197*Batters__No_Defense[[#This Row],[Steal Rate]]</f>
        <v>0.15365999999999999</v>
      </c>
      <c r="AE298" s="9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298" s="9">
        <f>1-Batters__No_Defense[[#This Row],[SB Rate]]</f>
        <v>0.49342800000000009</v>
      </c>
      <c r="AG298" s="9">
        <f>IF(Batters__No_Defense[[#This Row],[Baserunning]]&lt;=50,-0.005139+0.0001495*Batters__No_Defense[[#This Row],[Baserunning]],-0.005139+0.0001495*50+0.00013279*(Batters__No_Defense[[#This Row],[Baserunning]]-50))</f>
        <v>3.9294799999999991E-3</v>
      </c>
      <c r="AH298" s="9">
        <f>IF(Batters__No_Defense[[#This Row],[Eye vL]]&lt;=100,-0.05261+0.001868*Batters__No_Defense[[#This Row],[Eye vL]],-0.05261+0.001868*100+0.0011994*(Batters__No_Defense[[#This Row],[Eye vL]]-100))</f>
        <v>5.7602000000000007E-2</v>
      </c>
      <c r="AI298" s="9">
        <f>Batters__No_Defense[[#This Row],[BB vL Rate]]*(500-Batters__No_Defense[[#This Row],[HP/500]])</f>
        <v>28.571787015492117</v>
      </c>
      <c r="AJ29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298" s="9">
        <f>Batters__No_Defense[[#This Row],[SO vL Rate]]*(500-Batters__No_Defense[[#This Row],[HP/500]]-Batters__No_Defense[[#This Row],[BB vL/500]])</f>
        <v>65.374447787856468</v>
      </c>
      <c r="AL29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298" s="9">
        <f>Batters__No_Defense[[#This Row],[HR vL Rate]]*(500-Batters__No_Defense[[#This Row],[HP/500]]+Batters__No_Defense[[#This Row],[BB vL/500]])</f>
        <v>6.9894086146496681</v>
      </c>
      <c r="AN298" s="9">
        <f>500-Batters__No_Defense[[#This Row],[HP/500]]-Batters__No_Defense[[#This Row],[BB vL/500]]-Batters__No_Defense[[#This Row],[SO vL/500]]-Batters__No_Defense[[#This Row],[HR vL/500]]</f>
        <v>395.08510265838993</v>
      </c>
      <c r="AO298" s="9">
        <f>-0.167545+0.253937*LOG(Batters__No_Defense[[#This Row],[BABIP vL]],10)</f>
        <v>0.33113338951264826</v>
      </c>
      <c r="AP298" s="9">
        <f>Batters__No_Defense[[#This Row],[BIP vL/500]]*Batters__No_Defense[[#This Row],[BABIPvL]]</f>
        <v>130.82586918922524</v>
      </c>
      <c r="AQ298" s="9">
        <f>IF(Batters__No_Defense[[#This Row],[Gap vL]]&lt;=65,0.003376*Batters__No_Defense[[#This Row],[Gap vL]],0.003376*65+0.0026132*(Batters__No_Defense[[#This Row],[Gap vL]]-65))</f>
        <v>0.30044919999999997</v>
      </c>
      <c r="AR298" s="9">
        <f>Batters__No_Defense[[#This Row],[HIP vL/500]]*Batters__No_Defense[[#This Row],[XBH vL Rate]]</f>
        <v>39.306527737207368</v>
      </c>
      <c r="AS298" s="9">
        <f>Batters__No_Defense[[#This Row],[XBH vL/500]]*Batters__No_Defense[[#This Row],[3B Rate]]</f>
        <v>3.4613328325384809</v>
      </c>
      <c r="AT298" s="9">
        <f>Batters__No_Defense[[#This Row],[XBH vL/500]]-Batters__No_Defense[[#This Row],[3B vL/500]]</f>
        <v>35.845194904668887</v>
      </c>
      <c r="AU298" s="9">
        <f>Batters__No_Defense[[#This Row],[HIP vL/500]]-Batters__No_Defense[[#This Row],[XBH vL/500]]</f>
        <v>91.519341452017869</v>
      </c>
      <c r="AV298" s="9">
        <f>Batters__No_Defense[[#This Row],[1B vL/500]]+Batters__No_Defense[[#This Row],[2B vL/500]]+Batters__No_Defense[[#This Row],[3B vL/500]]+Batters__No_Defense[[#This Row],[HR vL/500]]</f>
        <v>137.81527780387492</v>
      </c>
      <c r="AW298" s="9">
        <f>500-Batters__No_Defense[[#This Row],[HP/500]]-Batters__No_Defense[[#This Row],[BB vL/500]]</f>
        <v>467.44895906089607</v>
      </c>
      <c r="AX298" s="9">
        <f>Batters__No_Defense[[#This Row],[BB vL/500]]+Batters__No_Defense[[#This Row],[HP/500]]+Batters__No_Defense[[#This Row],[1B vL/500]]</f>
        <v>124.0703823911218</v>
      </c>
      <c r="AY298" s="9">
        <f>Batters__No_Defense[[#This Row],[SBO vL/500]]*Batters__No_Defense[[#This Row],[SBA Rate]]</f>
        <v>19.064654958219773</v>
      </c>
      <c r="AZ298" s="9">
        <f>Batters__No_Defense[[#This Row],[SB Rate]]*Batters__No_Defense[[#This Row],[SBA vL/500]]</f>
        <v>9.6576203914953052</v>
      </c>
      <c r="BA298" s="9">
        <f>Batters__No_Defense[[#This Row],[SBA vL/500]]-Batters__No_Defense[[#This Row],[SB vL/500]]</f>
        <v>9.4070345667244677</v>
      </c>
      <c r="BB298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298" s="9">
        <f>Batters__No_Defense[[#This Row],[BB vR Rate]]*(500-Batters__No_Defense[[#This Row],[HP/500]])</f>
        <v>20.232686232455883</v>
      </c>
      <c r="BD29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298" s="9">
        <f>Batters__No_Defense[[#This Row],[SO vR Rate]]*(500-Batters__No_Defense[[#This Row],[HP/500]]-Batters__No_Defense[[#This Row],[BB vR/500]])</f>
        <v>65.221579157555652</v>
      </c>
      <c r="BF29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298" s="9">
        <f>Batters__No_Defense[[#This Row],[HR vR Rate]]*(500-Batters__No_Defense[[#This Row],[HP/500]]+Batters__No_Defense[[#This Row],[BB vR/500]])</f>
        <v>5.8778034535523451</v>
      </c>
      <c r="BH298" s="9">
        <f>500-Batters__No_Defense[[#This Row],[HP/500]]-Batters__No_Defense[[#This Row],[BB vR/500]]-Batters__No_Defense[[#This Row],[SO vR/500]]-Batters__No_Defense[[#This Row],[HR vR/500]]</f>
        <v>404.68867723282432</v>
      </c>
      <c r="BI298" s="9">
        <f>-0.167545+0.253937*LOG(Batters__No_Defense[[#This Row],[BABIP vR]],10)</f>
        <v>0.33113338951264826</v>
      </c>
      <c r="BJ298" s="9">
        <f>Batters__No_Defense[[#This Row],[BIP vR/500]]*Batters__No_Defense[[#This Row],[BABIPvR]]</f>
        <v>134.0059333894952</v>
      </c>
      <c r="BK298" s="9">
        <f>IF(Batters__No_Defense[[#This Row],[Gap vR]]&lt;=65,0.003376*Batters__No_Defense[[#This Row],[Gap vR]],0.003376*65+0.0026132*(Batters__No_Defense[[#This Row],[Gap vR]]-65))</f>
        <v>0.26909080000000002</v>
      </c>
      <c r="BL298" s="9">
        <f>Batters__No_Defense[[#This Row],[HIP vR/500]]*Batters__No_Defense[[#This Row],[XBH vR Rate]]</f>
        <v>36.05976382052598</v>
      </c>
      <c r="BM298" s="9">
        <f>Batters__No_Defense[[#This Row],[XBH vR/500]]*Batters__No_Defense[[#This Row],[3B Rate]]</f>
        <v>3.1754228020355177</v>
      </c>
      <c r="BN298" s="9">
        <f>Batters__No_Defense[[#This Row],[XBH vR/500]]-Batters__No_Defense[[#This Row],[3B vR/500]]</f>
        <v>32.88434101849046</v>
      </c>
      <c r="BO298" s="9">
        <f>Batters__No_Defense[[#This Row],[HIP vR/500]]-Batters__No_Defense[[#This Row],[XBH vR/500]]</f>
        <v>97.946169568969225</v>
      </c>
      <c r="BP298" s="9">
        <f>Batters__No_Defense[[#This Row],[1B vR/500]]+Batters__No_Defense[[#This Row],[2B vR/500]]+Batters__No_Defense[[#This Row],[3B vR/500]]+Batters__No_Defense[[#This Row],[HR vR/500]]</f>
        <v>139.88373684304753</v>
      </c>
      <c r="BQ298" s="9">
        <f>500-Batters__No_Defense[[#This Row],[HP/500]]-Batters__No_Defense[[#This Row],[BB vR/500]]</f>
        <v>475.78805984393233</v>
      </c>
      <c r="BR298" s="9">
        <f>Batters__No_Defense[[#This Row],[BB vR/500]]+Batters__No_Defense[[#This Row],[HP/500]]+Batters__No_Defense[[#This Row],[1B vR/500]]</f>
        <v>122.15810972503692</v>
      </c>
      <c r="BS298" s="9">
        <f>Batters__No_Defense[[#This Row],[SBO vR/500]]*Batters__No_Defense[[#This Row],[SBA Rate]]</f>
        <v>18.770815140349171</v>
      </c>
      <c r="BT298" s="9">
        <f>Batters__No_Defense[[#This Row],[SB Rate]]*Batters__No_Defense[[#This Row],[SBA vR/500]]</f>
        <v>9.5087693672769582</v>
      </c>
      <c r="BU298" s="9">
        <f>Batters__No_Defense[[#This Row],[SBA vL/500]]-Batters__No_Defense[[#This Row],[SB vR/500]]</f>
        <v>9.5558855909428146</v>
      </c>
      <c r="BV298" s="9">
        <f>Weights!$C$2*Batters__No_Defense[[#This Row],[BB vR Rate]]+Weights!$C$3*Batters__No_Defense[[#This Row],[BB vL Rate]]</f>
        <v>4.5918037964339041E-2</v>
      </c>
      <c r="BW298" s="9">
        <f>Batters__No_Defense[[#This Row],[BB rate]]*(500-Batters__No_Defense[[#This Row],[HP/500]])</f>
        <v>22.776299449435371</v>
      </c>
      <c r="BX298" s="9">
        <f>Weights!$C$2*Batters__No_Defense[[#This Row],[SO vR Rate]]+Weights!$C$3*Batters__No_Defense[[#This Row],[SO vL Rate]]</f>
        <v>0.13792683483084284</v>
      </c>
      <c r="BY298" s="9">
        <f>Batters__No_Defense[[#This Row],[SO rate]]*(500-Batters__No_Defense[[#This Row],[BB/500]]-Batters__No_Defense[[#This Row],[HP/500]])</f>
        <v>65.273108624529343</v>
      </c>
      <c r="BZ298" s="9">
        <f>Weights!$C$2*Batters__No_Defense[[#This Row],[HR vR Rate]]+Weights!$C$3*Batters__No_Defense[[#This Row],[HR vL Rate]]</f>
        <v>1.1976633569764991E-2</v>
      </c>
      <c r="CA298" s="9">
        <f>Batters__No_Defense[[#This Row],[HR rate]]*(500-Batters__No_Defense[[#This Row],[BB/500]]-Batters__No_Defense[[#This Row],[HP/500]])</f>
        <v>5.6678753261772199</v>
      </c>
      <c r="CB298" s="9">
        <f>(500-Batters__No_Defense[[#This Row],[BB/500]]-Batters__No_Defense[[#This Row],[HP/500]]-Batters__No_Defense[[#This Row],[SO/500]]-Batters__No_Defense[[#This Row],[HR/500]])</f>
        <v>402.30346267624623</v>
      </c>
      <c r="CC298" s="9">
        <f>Weights!$C$2*Batters__No_Defense[[#This Row],[BABIPvR]]+Weights!$C$3*Batters__No_Defense[[#This Row],[BABIPvL]]</f>
        <v>0.33113338951264826</v>
      </c>
      <c r="CD298" s="9">
        <f>Batters__No_Defense[[#This Row],[BABIP ovr]]*Batters__No_Defense[[#This Row],[BIP/500]]</f>
        <v>133.21610920866058</v>
      </c>
      <c r="CE298" s="9">
        <f>Weights!$C$2*Batters__No_Defense[[#This Row],[XBH vR Rate]]+Weights!$C$3*Batters__No_Defense[[#This Row],[XBH vL Rate]]</f>
        <v>0.27865581699386921</v>
      </c>
      <c r="CF298" s="9">
        <f>Batters__No_Defense[[#This Row],[XBH Rate]]*Batters__No_Defense[[#This Row],[HIP/500]]</f>
        <v>37.121443748283816</v>
      </c>
      <c r="CG298" s="9">
        <f>Batters__No_Defense[[#This Row],[XBH/500]]*Batters__No_Defense[[#This Row],[3B Rate]]</f>
        <v>3.2689143364738729</v>
      </c>
      <c r="CH298" s="9">
        <f>Batters__No_Defense[[#This Row],[XBH/500]]-Batters__No_Defense[[#This Row],[3B/500]]</f>
        <v>33.852529411809947</v>
      </c>
      <c r="CI298" s="9">
        <f>Batters__No_Defense[[#This Row],[HIP/500]]-Batters__No_Defense[[#This Row],[XBH/500]]</f>
        <v>96.094665460376774</v>
      </c>
      <c r="CJ298" s="9">
        <f>Batters__No_Defense[[#This Row],[HIP/500]]+Batters__No_Defense[[#This Row],[HR/500]]</f>
        <v>138.88398453483779</v>
      </c>
      <c r="CK298" s="9">
        <f>500-Batters__No_Defense[[#This Row],[BB/500]]-Batters__No_Defense[[#This Row],[HP/500]]</f>
        <v>473.24444662695282</v>
      </c>
      <c r="CL298" s="9">
        <f>Batters__No_Defense[[#This Row],[BB/500]]+Batters__No_Defense[[#This Row],[HP/500]]+Batters__No_Defense[[#This Row],[1B/500]]</f>
        <v>122.85021883342395</v>
      </c>
      <c r="CM298" s="9">
        <f>Batters__No_Defense[[#This Row],[SBO/500]]*Batters__No_Defense[[#This Row],[SBA Rate]]</f>
        <v>18.877164625943923</v>
      </c>
      <c r="CN298" s="9">
        <f>Batters__No_Defense[[#This Row],[SBA/500]]*Batters__No_Defense[[#This Row],[SB Rate]]</f>
        <v>9.562643038893663</v>
      </c>
      <c r="CO298" s="9">
        <f>Batters__No_Defense[[#This Row],[SBA/500]]-Batters__No_Defense[[#This Row],[SB/500]]</f>
        <v>9.31452158705026</v>
      </c>
      <c r="CP298" s="9">
        <f>(Batters__No_Defense[[#This Row],[HP/500]]/2+Batters__No_Defense[[#This Row],[BB vL/500]]+Batters__No_Defense[[#This Row],[H vL/500]])/500</f>
        <v>0.33675338356234591</v>
      </c>
      <c r="CQ298" s="9">
        <f>(Batters__No_Defense[[#This Row],[HP/500]]/2+Batters__No_Defense[[#This Row],[BB vR/500]]+Batters__No_Defense[[#This Row],[H vR/500]])/500</f>
        <v>0.32421210007461865</v>
      </c>
      <c r="CR298" s="9">
        <f>(Batters__No_Defense[[#This Row],[HP/500]]+Batters__No_Defense[[#This Row],[BB/500]]+Batters__No_Defense[[#This Row],[H/500]])/500</f>
        <v>0.33127907581576993</v>
      </c>
      <c r="CS2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85849597174233</v>
      </c>
      <c r="CT2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80883982773051</v>
      </c>
      <c r="CU2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99118008209205</v>
      </c>
      <c r="CV298" s="9">
        <f>((Batters__No_Defense[[#This Row],[wOBA vL]]-Weights!$J$11)/Weights!$J$10)*500</f>
        <v>-2.1505317519027609</v>
      </c>
      <c r="CW298" s="9">
        <f>((Batters__No_Defense[[#This Row],[wOBA vR]]-Weights!$J$11)/Weights!$J$10)*500</f>
        <v>-7.7776434033391695</v>
      </c>
      <c r="CX298" s="9">
        <f>((Batters__No_Defense[[#This Row],[wOBA]]-Weights!$J$11)/Weights!$J$10)*500</f>
        <v>-4.2493556329014028</v>
      </c>
      <c r="CY298" s="9">
        <f>MAX(0,(Batters__No_Defense[[#This Row],[SB vL/500]]*Weights!$J$8+Batters__No_Defense[[#This Row],[CS vL/500]]*Weights!$J$9))</f>
        <v>0</v>
      </c>
      <c r="CZ298" s="9">
        <f>MAX(0,(Batters__No_Defense[[#This Row],[SB vR/500]]*Weights!$J$8+Batters__No_Defense[[#This Row],[CS vR/500]]*Weights!$J$9))</f>
        <v>0</v>
      </c>
      <c r="DA298" s="9">
        <f>MAX(0,(Batters__No_Defense[[#This Row],[SB/500]]*Weights!$J$8+Batters__No_Defense[[#This Row],[CS/500]]*Weights!$J$9))</f>
        <v>0</v>
      </c>
      <c r="DB298" s="9">
        <f>(Batters__No_Defense[[#This Row],[wRAA vL/500]]+Batters__No_Defense[[#This Row],[wSB vL/500]]+Batters__No_Defense[[#This Row],[UBR/500]]*Weights!$C$3)/Weights!$J$15</f>
        <v>-0.20009172476030093</v>
      </c>
      <c r="DC298" s="9">
        <f>(Batters__No_Defense[[#This Row],[wRAA vR/500]]+Batters__No_Defense[[#This Row],[wSB vR/500]]+Batters__No_Defense[[#This Row],[UBR/500]]*Weights!$C$2)/Weights!$J$15</f>
        <v>-0.72380386286870602</v>
      </c>
      <c r="DD298" s="9">
        <f>(Batters__No_Defense[[#This Row],[wRAA/500]]+Batters__No_Defense[[#This Row],[wSB/500]]+Batters__No_Defense[[#This Row],[UBR/500]])/Weights!$J$15</f>
        <v>-0.39522706497033372</v>
      </c>
      <c r="DE298" s="9">
        <f>_xlfn.RANK.EQ(Batters__No_Defense[[#This Row],[oWAA vL/500]],Batters__No_Defense[oWAA vL/500],0)</f>
        <v>174</v>
      </c>
      <c r="DF298" s="9">
        <f>_xlfn.RANK.EQ(Batters__No_Defense[[#This Row],[oWAA vR/500]],Batters__No_Defense[oWAA vR/500],0)</f>
        <v>297</v>
      </c>
      <c r="DG298" s="9">
        <f>_xlfn.RANK.EQ(Batters__No_Defense[[#This Row],[oWAA/500]],Batters__No_Defense[oWAA/500],0)</f>
        <v>237</v>
      </c>
    </row>
    <row r="299" spans="1:111" x14ac:dyDescent="0.25">
      <c r="A299" s="9" t="s">
        <v>10423</v>
      </c>
      <c r="B299">
        <v>62834</v>
      </c>
      <c r="C299">
        <v>55</v>
      </c>
      <c r="D299" s="9" t="s">
        <v>2</v>
      </c>
      <c r="E299">
        <v>77</v>
      </c>
      <c r="F299">
        <v>21</v>
      </c>
      <c r="G299">
        <v>66</v>
      </c>
      <c r="H299">
        <v>94</v>
      </c>
      <c r="I299">
        <v>68</v>
      </c>
      <c r="J299">
        <v>84</v>
      </c>
      <c r="K299">
        <v>64</v>
      </c>
      <c r="L299">
        <v>21</v>
      </c>
      <c r="M299">
        <v>56</v>
      </c>
      <c r="N299">
        <v>112</v>
      </c>
      <c r="O299">
        <v>66</v>
      </c>
      <c r="P299">
        <v>77</v>
      </c>
      <c r="Q299">
        <v>80</v>
      </c>
      <c r="R299">
        <v>21</v>
      </c>
      <c r="S299">
        <v>70</v>
      </c>
      <c r="T299">
        <v>89</v>
      </c>
      <c r="U299">
        <v>69</v>
      </c>
      <c r="V299">
        <v>71</v>
      </c>
      <c r="W299">
        <v>70</v>
      </c>
      <c r="X299">
        <v>76</v>
      </c>
      <c r="Y299">
        <v>70</v>
      </c>
      <c r="Z299">
        <v>18</v>
      </c>
      <c r="AA299">
        <v>82</v>
      </c>
      <c r="AB299" s="9">
        <f>Weights!$M$2*500</f>
        <v>3.979253923611815</v>
      </c>
      <c r="AC299" s="9">
        <f>IF(Batters__No_Defense[[#This Row],[Speed]]&lt;60,0.0017612*Batters__No_Defense[[#This Row],[Speed]],0.0017612*50+0.0029968*(Batters__No_Defense[[#This Row],[Speed]]-60))</f>
        <v>0.1210248</v>
      </c>
      <c r="AD299" s="9">
        <f>0.00197*Batters__No_Defense[[#This Row],[Steal Rate]]</f>
        <v>0.13789999999999999</v>
      </c>
      <c r="AE299" s="9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299" s="9">
        <f>1-Batters__No_Defense[[#This Row],[SB Rate]]</f>
        <v>0.49342800000000009</v>
      </c>
      <c r="AG299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299" s="9">
        <f>IF(Batters__No_Defense[[#This Row],[Eye vL]]&lt;=100,-0.05261+0.001868*Batters__No_Defense[[#This Row],[Eye vL]],-0.05261+0.001868*100+0.0011994*(Batters__No_Defense[[#This Row],[Eye vL]]-100))</f>
        <v>5.1998000000000009E-2</v>
      </c>
      <c r="AI299" s="9">
        <f>Batters__No_Defense[[#This Row],[BB vL Rate]]*(500-Batters__No_Defense[[#This Row],[HP/500]])</f>
        <v>25.792086754480039</v>
      </c>
      <c r="AJ29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7286999999999982E-2</v>
      </c>
      <c r="AK299" s="9">
        <f>Batters__No_Defense[[#This Row],[SO vL Rate]]*(500-Batters__No_Defense[[#This Row],[HP/500]]-Batters__No_Defense[[#This Row],[BB vL/500]])</f>
        <v>22.235702613355063</v>
      </c>
      <c r="AL29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299" s="9">
        <f>Batters__No_Defense[[#This Row],[HR vL Rate]]*(500-Batters__No_Defense[[#This Row],[HP/500]]+Batters__No_Defense[[#This Row],[BB vL/500]])</f>
        <v>2.7208886542299968</v>
      </c>
      <c r="AN299" s="9">
        <f>500-Batters__No_Defense[[#This Row],[HP/500]]-Batters__No_Defense[[#This Row],[BB vL/500]]-Batters__No_Defense[[#This Row],[SO vL/500]]-Batters__No_Defense[[#This Row],[HR vL/500]]</f>
        <v>445.27206805432309</v>
      </c>
      <c r="AO299" s="9">
        <f>-0.167545+0.253937*LOG(Batters__No_Defense[[#This Row],[BABIP vL]],10)</f>
        <v>0.29450452835969548</v>
      </c>
      <c r="AP299" s="9">
        <f>Batters__No_Defense[[#This Row],[BIP vL/500]]*Batters__No_Defense[[#This Row],[BABIPvL]]</f>
        <v>131.13464039408464</v>
      </c>
      <c r="AQ299" s="9">
        <f>IF(Batters__No_Defense[[#This Row],[Gap vL]]&lt;=65,0.003376*Batters__No_Defense[[#This Row],[Gap vL]],0.003376*65+0.0026132*(Batters__No_Defense[[#This Row],[Gap vL]]-65))</f>
        <v>0.21606400000000001</v>
      </c>
      <c r="AR299" s="9">
        <f>Batters__No_Defense[[#This Row],[HIP vL/500]]*Batters__No_Defense[[#This Row],[XBH vL Rate]]</f>
        <v>28.333474942107504</v>
      </c>
      <c r="AS299" s="9">
        <f>Batters__No_Defense[[#This Row],[XBH vL/500]]*Batters__No_Defense[[#This Row],[3B Rate]]</f>
        <v>3.4290531381735723</v>
      </c>
      <c r="AT299" s="9">
        <f>Batters__No_Defense[[#This Row],[XBH vL/500]]-Batters__No_Defense[[#This Row],[3B vL/500]]</f>
        <v>24.904421803933932</v>
      </c>
      <c r="AU299" s="9">
        <f>Batters__No_Defense[[#This Row],[HIP vL/500]]-Batters__No_Defense[[#This Row],[XBH vL/500]]</f>
        <v>102.80116545197714</v>
      </c>
      <c r="AV299" s="9">
        <f>Batters__No_Defense[[#This Row],[1B vL/500]]+Batters__No_Defense[[#This Row],[2B vL/500]]+Batters__No_Defense[[#This Row],[3B vL/500]]+Batters__No_Defense[[#This Row],[HR vL/500]]</f>
        <v>133.85552904831465</v>
      </c>
      <c r="AW299" s="9">
        <f>500-Batters__No_Defense[[#This Row],[HP/500]]-Batters__No_Defense[[#This Row],[BB vL/500]]</f>
        <v>470.22865932190814</v>
      </c>
      <c r="AX299" s="9">
        <f>Batters__No_Defense[[#This Row],[BB vL/500]]+Batters__No_Defense[[#This Row],[HP/500]]+Batters__No_Defense[[#This Row],[1B vL/500]]</f>
        <v>132.572506130069</v>
      </c>
      <c r="AY299" s="9">
        <f>Batters__No_Defense[[#This Row],[SBO vL/500]]*Batters__No_Defense[[#This Row],[SBA Rate]]</f>
        <v>18.281748595336513</v>
      </c>
      <c r="AZ299" s="9">
        <f>Batters__No_Defense[[#This Row],[SB Rate]]*Batters__No_Defense[[#This Row],[SBA vL/500]]</f>
        <v>9.261021949436806</v>
      </c>
      <c r="BA299" s="9">
        <f>Batters__No_Defense[[#This Row],[SBA vL/500]]-Batters__No_Defense[[#This Row],[SB vL/500]]</f>
        <v>9.0207266458997069</v>
      </c>
      <c r="BB299" s="9">
        <f>IF(Batters__No_Defense[[#This Row],[Eye vR]]&lt;=100,-0.05261+0.001868*Batters__No_Defense[[#This Row],[Eye vR]],-0.05261+0.001868*100+0.0011994*(Batters__No_Defense[[#This Row],[Eye vR]]-100))</f>
        <v>7.8150000000000025E-2</v>
      </c>
      <c r="BC299" s="9">
        <f>Batters__No_Defense[[#This Row],[BB vR Rate]]*(500-Batters__No_Defense[[#This Row],[HP/500]])</f>
        <v>38.764021305869754</v>
      </c>
      <c r="BD29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8867899999999982E-2</v>
      </c>
      <c r="BE299" s="9">
        <f>Batters__No_Defense[[#This Row],[SO vR Rate]]*(500-Batters__No_Defense[[#This Row],[HP/500]]-Batters__No_Defense[[#This Row],[BB vR/500]])</f>
        <v>31.490310395823581</v>
      </c>
      <c r="BF29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143000000000007E-3</v>
      </c>
      <c r="BG299" s="9">
        <f>Batters__No_Defense[[#This Row],[HR vR Rate]]*(500-Batters__No_Defense[[#This Row],[HP/500]]+Batters__No_Defense[[#This Row],[BB vR/500]])</f>
        <v>2.7885282125613085</v>
      </c>
      <c r="BH299" s="9">
        <f>500-Batters__No_Defense[[#This Row],[HP/500]]-Batters__No_Defense[[#This Row],[BB vR/500]]-Batters__No_Defense[[#This Row],[SO vR/500]]-Batters__No_Defense[[#This Row],[HR vR/500]]</f>
        <v>422.97788616213359</v>
      </c>
      <c r="BI299" s="9">
        <f>-0.167545+0.253937*LOG(Batters__No_Defense[[#This Row],[BABIP vR]],10)</f>
        <v>0.2994068215545464</v>
      </c>
      <c r="BJ299" s="9">
        <f>Batters__No_Defense[[#This Row],[BIP vR/500]]*Batters__No_Defense[[#This Row],[BABIPvR]]</f>
        <v>126.64246448366517</v>
      </c>
      <c r="BK299" s="9">
        <f>IF(Batters__No_Defense[[#This Row],[Gap vR]]&lt;=65,0.003376*Batters__No_Defense[[#This Row],[Gap vR]],0.003376*65+0.0026132*(Batters__No_Defense[[#This Row],[Gap vR]]-65))</f>
        <v>0.25863799999999998</v>
      </c>
      <c r="BL299" s="9">
        <f>Batters__No_Defense[[#This Row],[HIP vR/500]]*Batters__No_Defense[[#This Row],[XBH vR Rate]]</f>
        <v>32.754553729126187</v>
      </c>
      <c r="BM299" s="9">
        <f>Batters__No_Defense[[#This Row],[XBH vR/500]]*Batters__No_Defense[[#This Row],[3B Rate]]</f>
        <v>3.9641133141567511</v>
      </c>
      <c r="BN299" s="9">
        <f>Batters__No_Defense[[#This Row],[XBH vR/500]]-Batters__No_Defense[[#This Row],[3B vR/500]]</f>
        <v>28.790440414969435</v>
      </c>
      <c r="BO299" s="9">
        <f>Batters__No_Defense[[#This Row],[HIP vR/500]]-Batters__No_Defense[[#This Row],[XBH vR/500]]</f>
        <v>93.887910754538979</v>
      </c>
      <c r="BP299" s="9">
        <f>Batters__No_Defense[[#This Row],[1B vR/500]]+Batters__No_Defense[[#This Row],[2B vR/500]]+Batters__No_Defense[[#This Row],[3B vR/500]]+Batters__No_Defense[[#This Row],[HR vR/500]]</f>
        <v>129.43099269622647</v>
      </c>
      <c r="BQ299" s="9">
        <f>500-Batters__No_Defense[[#This Row],[HP/500]]-Batters__No_Defense[[#This Row],[BB vR/500]]</f>
        <v>457.25672477051847</v>
      </c>
      <c r="BR299" s="9">
        <f>Batters__No_Defense[[#This Row],[BB vR/500]]+Batters__No_Defense[[#This Row],[HP/500]]+Batters__No_Defense[[#This Row],[1B vR/500]]</f>
        <v>136.63118598402053</v>
      </c>
      <c r="BS299" s="9">
        <f>Batters__No_Defense[[#This Row],[SBO vR/500]]*Batters__No_Defense[[#This Row],[SBA Rate]]</f>
        <v>18.841440547196431</v>
      </c>
      <c r="BT299" s="9">
        <f>Batters__No_Defense[[#This Row],[SB Rate]]*Batters__No_Defense[[#This Row],[SBA vR/500]]</f>
        <v>9.5445462208743894</v>
      </c>
      <c r="BU299" s="9">
        <f>Batters__No_Defense[[#This Row],[SBA vL/500]]-Batters__No_Defense[[#This Row],[SB vR/500]]</f>
        <v>8.7372023744621234</v>
      </c>
      <c r="BV299" s="9">
        <f>Weights!$C$2*Batters__No_Defense[[#This Row],[BB vR Rate]]+Weights!$C$3*Batters__No_Defense[[#This Row],[BB vL Rate]]</f>
        <v>7.017305205547264E-2</v>
      </c>
      <c r="BW299" s="9">
        <f>Batters__No_Defense[[#This Row],[BB rate]]*(500-Batters__No_Defense[[#This Row],[HP/500]])</f>
        <v>34.807289635012765</v>
      </c>
      <c r="BX299" s="9">
        <f>Weights!$C$2*Batters__No_Defense[[#This Row],[SO vR Rate]]+Weights!$C$3*Batters__No_Defense[[#This Row],[SO vL Rate]]</f>
        <v>6.2285240322114889E-2</v>
      </c>
      <c r="BY299" s="9">
        <f>Batters__No_Defense[[#This Row],[SO rate]]*(500-Batters__No_Defense[[#This Row],[BB/500]]-Batters__No_Defense[[#This Row],[HP/500]])</f>
        <v>28.726790974244338</v>
      </c>
      <c r="BZ299" s="9">
        <f>Weights!$C$2*Batters__No_Defense[[#This Row],[HR vR Rate]]+Weights!$C$3*Batters__No_Defense[[#This Row],[HR vL Rate]]</f>
        <v>5.2143000000000007E-3</v>
      </c>
      <c r="CA299" s="9">
        <f>Batters__No_Defense[[#This Row],[HR rate]]*(500-Batters__No_Defense[[#This Row],[BB/500]]-Batters__No_Defense[[#This Row],[HP/500]])</f>
        <v>2.4049053259222646</v>
      </c>
      <c r="CB299" s="9">
        <f>(500-Batters__No_Defense[[#This Row],[BB/500]]-Batters__No_Defense[[#This Row],[HP/500]]-Batters__No_Defense[[#This Row],[SO/500]]-Batters__No_Defense[[#This Row],[HR/500]])</f>
        <v>430.08176014120886</v>
      </c>
      <c r="CC299" s="9">
        <f>Weights!$C$2*Batters__No_Defense[[#This Row],[BABIPvR]]+Weights!$C$3*Batters__No_Defense[[#This Row],[BABIPvL]]</f>
        <v>0.29791151191764914</v>
      </c>
      <c r="CD299" s="9">
        <f>Batters__No_Defense[[#This Row],[BABIP ovr]]*Batters__No_Defense[[#This Row],[BIP/500]]</f>
        <v>128.12630741187127</v>
      </c>
      <c r="CE299" s="9">
        <f>Weights!$C$2*Batters__No_Defense[[#This Row],[XBH vR Rate]]+Weights!$C$3*Batters__No_Defense[[#This Row],[XBH vL Rate]]</f>
        <v>0.24565197285904294</v>
      </c>
      <c r="CF299" s="9">
        <f>Batters__No_Defense[[#This Row],[XBH Rate]]*Batters__No_Defense[[#This Row],[HIP/500]]</f>
        <v>31.474480190870395</v>
      </c>
      <c r="CG299" s="9">
        <f>Batters__No_Defense[[#This Row],[XBH/500]]*Batters__No_Defense[[#This Row],[3B Rate]]</f>
        <v>3.8091926702040513</v>
      </c>
      <c r="CH299" s="9">
        <f>Batters__No_Defense[[#This Row],[XBH/500]]-Batters__No_Defense[[#This Row],[3B/500]]</f>
        <v>27.665287520666343</v>
      </c>
      <c r="CI299" s="9">
        <f>Batters__No_Defense[[#This Row],[HIP/500]]-Batters__No_Defense[[#This Row],[XBH/500]]</f>
        <v>96.651827221000872</v>
      </c>
      <c r="CJ299" s="9">
        <f>Batters__No_Defense[[#This Row],[HIP/500]]+Batters__No_Defense[[#This Row],[HR/500]]</f>
        <v>130.53121273779354</v>
      </c>
      <c r="CK299" s="9">
        <f>500-Batters__No_Defense[[#This Row],[BB/500]]-Batters__No_Defense[[#This Row],[HP/500]]</f>
        <v>461.21345644137546</v>
      </c>
      <c r="CL299" s="9">
        <f>Batters__No_Defense[[#This Row],[BB/500]]+Batters__No_Defense[[#This Row],[HP/500]]+Batters__No_Defense[[#This Row],[1B/500]]</f>
        <v>135.43837077962544</v>
      </c>
      <c r="CM299" s="9">
        <f>Batters__No_Defense[[#This Row],[SBO/500]]*Batters__No_Defense[[#This Row],[SBA Rate]]</f>
        <v>18.676951330510349</v>
      </c>
      <c r="CN299" s="9">
        <f>Batters__No_Defense[[#This Row],[SBA/500]]*Batters__No_Defense[[#This Row],[SB Rate]]</f>
        <v>9.4612205893992876</v>
      </c>
      <c r="CO299" s="9">
        <f>Batters__No_Defense[[#This Row],[SBA/500]]-Batters__No_Defense[[#This Row],[SB/500]]</f>
        <v>9.2157307411110612</v>
      </c>
      <c r="CP299" s="9">
        <f>(Batters__No_Defense[[#This Row],[HP/500]]/2+Batters__No_Defense[[#This Row],[BB vL/500]]+Batters__No_Defense[[#This Row],[H vL/500]])/500</f>
        <v>0.32327448552920118</v>
      </c>
      <c r="CQ299" s="9">
        <f>(Batters__No_Defense[[#This Row],[HP/500]]/2+Batters__No_Defense[[#This Row],[BB vR/500]]+Batters__No_Defense[[#This Row],[H vR/500]])/500</f>
        <v>0.34036928192780425</v>
      </c>
      <c r="CR299" s="9">
        <f>(Batters__No_Defense[[#This Row],[HP/500]]+Batters__No_Defense[[#This Row],[BB/500]]+Batters__No_Defense[[#This Row],[H/500]])/500</f>
        <v>0.3386355125928362</v>
      </c>
      <c r="CS2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18724952883464</v>
      </c>
      <c r="CT2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45290250681746</v>
      </c>
      <c r="CU2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90769869283847</v>
      </c>
      <c r="CV299" s="9">
        <f>((Batters__No_Defense[[#This Row],[wOBA vL]]-Weights!$J$11)/Weights!$J$10)*500</f>
        <v>-14.082585098772395</v>
      </c>
      <c r="CW299" s="9">
        <f>((Batters__No_Defense[[#This Row],[wOBA vR]]-Weights!$J$11)/Weights!$J$10)*500</f>
        <v>-7.9311263015540732</v>
      </c>
      <c r="CX299" s="9">
        <f>((Batters__No_Defense[[#This Row],[wOBA]]-Weights!$J$11)/Weights!$J$10)*500</f>
        <v>-7.7350147037353043</v>
      </c>
      <c r="CY299" s="9">
        <f>MAX(0,(Batters__No_Defense[[#This Row],[SB vL/500]]*Weights!$J$8+Batters__No_Defense[[#This Row],[CS vL/500]]*Weights!$J$9))</f>
        <v>0</v>
      </c>
      <c r="CZ299" s="9">
        <f>MAX(0,(Batters__No_Defense[[#This Row],[SB vR/500]]*Weights!$J$8+Batters__No_Defense[[#This Row],[CS vR/500]]*Weights!$J$9))</f>
        <v>0</v>
      </c>
      <c r="DA299" s="9">
        <f>MAX(0,(Batters__No_Defense[[#This Row],[SB/500]]*Weights!$J$8+Batters__No_Defense[[#This Row],[CS/500]]*Weights!$J$9))</f>
        <v>0</v>
      </c>
      <c r="DB299" s="9">
        <f>(Batters__No_Defense[[#This Row],[wRAA vL/500]]+Batters__No_Defense[[#This Row],[wSB vL/500]]+Batters__No_Defense[[#This Row],[UBR/500]]*Weights!$C$3)/Weights!$J$15</f>
        <v>-1.3108735844607617</v>
      </c>
      <c r="DC299" s="9">
        <f>(Batters__No_Defense[[#This Row],[wRAA vR/500]]+Batters__No_Defense[[#This Row],[wSB vR/500]]+Batters__No_Defense[[#This Row],[UBR/500]]*Weights!$C$2)/Weights!$J$15</f>
        <v>-0.73802359054896238</v>
      </c>
      <c r="DD299" s="9">
        <f>(Batters__No_Defense[[#This Row],[wRAA/500]]+Batters__No_Defense[[#This Row],[wSB/500]]+Batters__No_Defense[[#This Row],[UBR/500]])/Weights!$J$15</f>
        <v>-0.71962487495132588</v>
      </c>
      <c r="DE299" s="9">
        <f>_xlfn.RANK.EQ(Batters__No_Defense[[#This Row],[oWAA vL/500]],Batters__No_Defense[oWAA vL/500],0)</f>
        <v>381</v>
      </c>
      <c r="DF299" s="9">
        <f>_xlfn.RANK.EQ(Batters__No_Defense[[#This Row],[oWAA vR/500]],Batters__No_Defense[oWAA vR/500],0)</f>
        <v>298</v>
      </c>
      <c r="DG299" s="9">
        <f>_xlfn.RANK.EQ(Batters__No_Defense[[#This Row],[oWAA/500]],Batters__No_Defense[oWAA/500],0)</f>
        <v>313</v>
      </c>
    </row>
    <row r="300" spans="1:111" x14ac:dyDescent="0.25">
      <c r="A300" s="9" t="s">
        <v>5042</v>
      </c>
      <c r="B300">
        <v>62883</v>
      </c>
      <c r="C300">
        <v>57</v>
      </c>
      <c r="D300" s="9" t="s">
        <v>2</v>
      </c>
      <c r="E300">
        <v>56</v>
      </c>
      <c r="F300">
        <v>71</v>
      </c>
      <c r="G300">
        <v>71</v>
      </c>
      <c r="H300">
        <v>65</v>
      </c>
      <c r="I300">
        <v>60</v>
      </c>
      <c r="J300">
        <v>62</v>
      </c>
      <c r="K300">
        <v>49</v>
      </c>
      <c r="L300">
        <v>80</v>
      </c>
      <c r="M300">
        <v>80</v>
      </c>
      <c r="N300">
        <v>69</v>
      </c>
      <c r="O300">
        <v>60</v>
      </c>
      <c r="P300">
        <v>60</v>
      </c>
      <c r="Q300">
        <v>58</v>
      </c>
      <c r="R300">
        <v>68</v>
      </c>
      <c r="S300">
        <v>68</v>
      </c>
      <c r="T300">
        <v>64</v>
      </c>
      <c r="U300">
        <v>61</v>
      </c>
      <c r="V300">
        <v>22</v>
      </c>
      <c r="W300">
        <v>4</v>
      </c>
      <c r="X300">
        <v>16</v>
      </c>
      <c r="Y300">
        <v>13</v>
      </c>
      <c r="Z300">
        <v>6</v>
      </c>
      <c r="AA300">
        <v>9</v>
      </c>
      <c r="AB300" s="9">
        <f>Weights!$M$2*500</f>
        <v>3.979253923611815</v>
      </c>
      <c r="AC300" s="9">
        <f>IF(Batters__No_Defense[[#This Row],[Speed]]&lt;60,0.0017612*Batters__No_Defense[[#This Row],[Speed]],0.0017612*50+0.0029968*(Batters__No_Defense[[#This Row],[Speed]]-60))</f>
        <v>3.87464E-2</v>
      </c>
      <c r="AD300" s="9">
        <f>0.00197*Batters__No_Defense[[#This Row],[Steal Rate]]</f>
        <v>7.8799999999999999E-3</v>
      </c>
      <c r="AE300" s="9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300" s="9">
        <f>1-Batters__No_Defense[[#This Row],[SB Rate]]</f>
        <v>0.936006</v>
      </c>
      <c r="AG300" s="9">
        <f>IF(Batters__No_Defense[[#This Row],[Baserunning]]&lt;=50,-0.005139+0.0001495*Batters__No_Defense[[#This Row],[Baserunning]],-0.005139+0.0001495*50+0.00013279*(Batters__No_Defense[[#This Row],[Baserunning]]-50))</f>
        <v>-3.1955000000000004E-3</v>
      </c>
      <c r="AH300" s="9">
        <f>IF(Batters__No_Defense[[#This Row],[Eye vL]]&lt;=100,-0.05261+0.001868*Batters__No_Defense[[#This Row],[Eye vL]],-0.05261+0.001868*100+0.0011994*(Batters__No_Defense[[#This Row],[Eye vL]]-100))</f>
        <v>9.6830000000000027E-2</v>
      </c>
      <c r="AI300" s="9">
        <f>Batters__No_Defense[[#This Row],[BB vL Rate]]*(500-Batters__No_Defense[[#This Row],[HP/500]])</f>
        <v>48.029688842576682</v>
      </c>
      <c r="AJ30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00" s="9">
        <f>Batters__No_Defense[[#This Row],[SO vL Rate]]*(500-Batters__No_Defense[[#This Row],[HP/500]]-Batters__No_Defense[[#This Row],[BB vL/500]])</f>
        <v>46.506471321068361</v>
      </c>
      <c r="AL30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300" s="9">
        <f>Batters__No_Defense[[#This Row],[HR vL Rate]]*(500-Batters__No_Defense[[#This Row],[HP/500]]+Batters__No_Defense[[#This Row],[BB vL/500]])</f>
        <v>18.385096347216585</v>
      </c>
      <c r="AN300" s="9">
        <f>500-Batters__No_Defense[[#This Row],[HP/500]]-Batters__No_Defense[[#This Row],[BB vL/500]]-Batters__No_Defense[[#This Row],[SO vL/500]]-Batters__No_Defense[[#This Row],[HR vL/500]]</f>
        <v>383.0994895655266</v>
      </c>
      <c r="AO300" s="9">
        <f>-0.167545+0.253937*LOG(Batters__No_Defense[[#This Row],[BABIP vL]],10)</f>
        <v>0.2839933940686713</v>
      </c>
      <c r="AP300" s="9">
        <f>Batters__No_Defense[[#This Row],[BIP vL/500]]*Batters__No_Defense[[#This Row],[BABIPvL]]</f>
        <v>108.79772430768942</v>
      </c>
      <c r="AQ300" s="9">
        <f>IF(Batters__No_Defense[[#This Row],[Gap vL]]&lt;=65,0.003376*Batters__No_Defense[[#This Row],[Gap vL]],0.003376*65+0.0026132*(Batters__No_Defense[[#This Row],[Gap vL]]-65))</f>
        <v>0.16542400000000002</v>
      </c>
      <c r="AR300" s="9">
        <f>Batters__No_Defense[[#This Row],[HIP vL/500]]*Batters__No_Defense[[#This Row],[XBH vL Rate]]</f>
        <v>17.997754745875216</v>
      </c>
      <c r="AS300" s="9">
        <f>Batters__No_Defense[[#This Row],[XBH vL/500]]*Batters__No_Defense[[#This Row],[3B Rate]]</f>
        <v>0.69734820448557944</v>
      </c>
      <c r="AT300" s="9">
        <f>Batters__No_Defense[[#This Row],[XBH vL/500]]-Batters__No_Defense[[#This Row],[3B vL/500]]</f>
        <v>17.300406541389638</v>
      </c>
      <c r="AU300" s="9">
        <f>Batters__No_Defense[[#This Row],[HIP vL/500]]-Batters__No_Defense[[#This Row],[XBH vL/500]]</f>
        <v>90.799969561814208</v>
      </c>
      <c r="AV300" s="9">
        <f>Batters__No_Defense[[#This Row],[1B vL/500]]+Batters__No_Defense[[#This Row],[2B vL/500]]+Batters__No_Defense[[#This Row],[3B vL/500]]+Batters__No_Defense[[#This Row],[HR vL/500]]</f>
        <v>127.18282065490601</v>
      </c>
      <c r="AW300" s="9">
        <f>500-Batters__No_Defense[[#This Row],[HP/500]]-Batters__No_Defense[[#This Row],[BB vL/500]]</f>
        <v>447.99105723381155</v>
      </c>
      <c r="AX300" s="9">
        <f>Batters__No_Defense[[#This Row],[BB vL/500]]+Batters__No_Defense[[#This Row],[HP/500]]+Batters__No_Defense[[#This Row],[1B vL/500]]</f>
        <v>142.80891232800269</v>
      </c>
      <c r="AY300" s="9">
        <f>Batters__No_Defense[[#This Row],[SBO vL/500]]*Batters__No_Defense[[#This Row],[SBA Rate]]</f>
        <v>1.1253342291446611</v>
      </c>
      <c r="AZ300" s="9">
        <f>Batters__No_Defense[[#This Row],[SB Rate]]*Batters__No_Defense[[#This Row],[SBA vL/500]]</f>
        <v>7.2014638659883431E-2</v>
      </c>
      <c r="BA300" s="9">
        <f>Batters__No_Defense[[#This Row],[SBA vL/500]]-Batters__No_Defense[[#This Row],[SB vL/500]]</f>
        <v>1.0533195904847776</v>
      </c>
      <c r="BB300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300" s="9">
        <f>Batters__No_Defense[[#This Row],[BB vR Rate]]*(500-Batters__No_Defense[[#This Row],[HP/500]])</f>
        <v>36.910887798528357</v>
      </c>
      <c r="BD30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300" s="9">
        <f>Batters__No_Defense[[#This Row],[SO vR Rate]]*(500-Batters__No_Defense[[#This Row],[HP/500]]-Batters__No_Defense[[#This Row],[BB vR/500]])</f>
        <v>54.025137365637065</v>
      </c>
      <c r="BF30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300" s="9">
        <f>Batters__No_Defense[[#This Row],[HR vR Rate]]*(500-Batters__No_Defense[[#This Row],[HP/500]]+Batters__No_Defense[[#This Row],[BB vR/500]])</f>
        <v>12.522827532792787</v>
      </c>
      <c r="BH300" s="9">
        <f>500-Batters__No_Defense[[#This Row],[HP/500]]-Batters__No_Defense[[#This Row],[BB vR/500]]-Batters__No_Defense[[#This Row],[SO vR/500]]-Batters__No_Defense[[#This Row],[HR vR/500]]</f>
        <v>392.56189337942999</v>
      </c>
      <c r="BI300" s="9">
        <f>-0.167545+0.253937*LOG(Batters__No_Defense[[#This Row],[BABIP vR]],10)</f>
        <v>0.28581630231312916</v>
      </c>
      <c r="BJ300" s="9">
        <f>Batters__No_Defense[[#This Row],[BIP vR/500]]*Batters__No_Defense[[#This Row],[BABIPvR]]</f>
        <v>112.20058879474954</v>
      </c>
      <c r="BK300" s="9">
        <f>IF(Batters__No_Defense[[#This Row],[Gap vR]]&lt;=65,0.003376*Batters__No_Defense[[#This Row],[Gap vR]],0.003376*65+0.0026132*(Batters__No_Defense[[#This Row],[Gap vR]]-65))</f>
        <v>0.19580800000000001</v>
      </c>
      <c r="BL300" s="9">
        <f>Batters__No_Defense[[#This Row],[HIP vR/500]]*Batters__No_Defense[[#This Row],[XBH vR Rate]]</f>
        <v>21.969772890722318</v>
      </c>
      <c r="BM300" s="9">
        <f>Batters__No_Defense[[#This Row],[XBH vR/500]]*Batters__No_Defense[[#This Row],[3B Rate]]</f>
        <v>0.85124960833308327</v>
      </c>
      <c r="BN300" s="9">
        <f>Batters__No_Defense[[#This Row],[XBH vR/500]]-Batters__No_Defense[[#This Row],[3B vR/500]]</f>
        <v>21.118523282389233</v>
      </c>
      <c r="BO300" s="9">
        <f>Batters__No_Defense[[#This Row],[HIP vR/500]]-Batters__No_Defense[[#This Row],[XBH vR/500]]</f>
        <v>90.230815904027224</v>
      </c>
      <c r="BP300" s="9">
        <f>Batters__No_Defense[[#This Row],[1B vR/500]]+Batters__No_Defense[[#This Row],[2B vR/500]]+Batters__No_Defense[[#This Row],[3B vR/500]]+Batters__No_Defense[[#This Row],[HR vR/500]]</f>
        <v>124.72341632754232</v>
      </c>
      <c r="BQ300" s="9">
        <f>500-Batters__No_Defense[[#This Row],[HP/500]]-Batters__No_Defense[[#This Row],[BB vR/500]]</f>
        <v>459.10985827785987</v>
      </c>
      <c r="BR300" s="9">
        <f>Batters__No_Defense[[#This Row],[BB vR/500]]+Batters__No_Defense[[#This Row],[HP/500]]+Batters__No_Defense[[#This Row],[1B vR/500]]</f>
        <v>131.12095762616741</v>
      </c>
      <c r="BS300" s="9">
        <f>Batters__No_Defense[[#This Row],[SBO vR/500]]*Batters__No_Defense[[#This Row],[SBA Rate]]</f>
        <v>1.0332331460941993</v>
      </c>
      <c r="BT300" s="9">
        <f>Batters__No_Defense[[#This Row],[SB Rate]]*Batters__No_Defense[[#This Row],[SBA vR/500]]</f>
        <v>6.6120721951152178E-2</v>
      </c>
      <c r="BU300" s="9">
        <f>Batters__No_Defense[[#This Row],[SBA vL/500]]-Batters__No_Defense[[#This Row],[SB vR/500]]</f>
        <v>1.0592135071935089</v>
      </c>
      <c r="BV300" s="9">
        <f>Weights!$C$2*Batters__No_Defense[[#This Row],[BB vR Rate]]+Weights!$C$3*Batters__No_Defense[[#This Row],[BB vL Rate]]</f>
        <v>8.1251383952452058E-2</v>
      </c>
      <c r="BW300" s="9">
        <f>Batters__No_Defense[[#This Row],[BB rate]]*(500-Batters__No_Defense[[#This Row],[HP/500]])</f>
        <v>40.302372087834343</v>
      </c>
      <c r="BX300" s="9">
        <f>Weights!$C$2*Batters__No_Defense[[#This Row],[SO vR Rate]]+Weights!$C$3*Batters__No_Defense[[#This Row],[SO vL Rate]]</f>
        <v>0.11344528584578574</v>
      </c>
      <c r="BY300" s="9">
        <f>Batters__No_Defense[[#This Row],[SO rate]]*(500-Batters__No_Defense[[#This Row],[BB/500]]-Batters__No_Defense[[#This Row],[HP/500]])</f>
        <v>51.699101202308185</v>
      </c>
      <c r="BZ300" s="9">
        <f>Weights!$C$2*Batters__No_Defense[[#This Row],[HR vR Rate]]+Weights!$C$3*Batters__No_Defense[[#This Row],[HR vL Rate]]</f>
        <v>2.6638206450325382E-2</v>
      </c>
      <c r="CA300" s="9">
        <f>Batters__No_Defense[[#This Row],[HR rate]]*(500-Batters__No_Defense[[#This Row],[BB/500]]-Batters__No_Defense[[#This Row],[HP/500]])</f>
        <v>12.139520129513691</v>
      </c>
      <c r="CB300" s="9">
        <f>(500-Batters__No_Defense[[#This Row],[BB/500]]-Batters__No_Defense[[#This Row],[HP/500]]-Batters__No_Defense[[#This Row],[SO/500]]-Batters__No_Defense[[#This Row],[HR/500]])</f>
        <v>391.87975265673197</v>
      </c>
      <c r="CC300" s="9">
        <f>Weights!$C$2*Batters__No_Defense[[#This Row],[BABIPvR]]+Weights!$C$3*Batters__No_Defense[[#This Row],[BABIPvL]]</f>
        <v>0.28526027431627654</v>
      </c>
      <c r="CD300" s="9">
        <f>Batters__No_Defense[[#This Row],[BABIP ovr]]*Batters__No_Defense[[#This Row],[BIP/500]]</f>
        <v>111.78772574185396</v>
      </c>
      <c r="CE300" s="9">
        <f>Weights!$C$2*Batters__No_Defense[[#This Row],[XBH vR Rate]]+Weights!$C$3*Batters__No_Defense[[#This Row],[XBH vL Rate]]</f>
        <v>0.18654019691241513</v>
      </c>
      <c r="CF300" s="9">
        <f>Batters__No_Defense[[#This Row],[XBH Rate]]*Batters__No_Defense[[#This Row],[HIP/500]]</f>
        <v>20.852904372276495</v>
      </c>
      <c r="CG300" s="9">
        <f>Batters__No_Defense[[#This Row],[XBH/500]]*Batters__No_Defense[[#This Row],[3B Rate]]</f>
        <v>0.80797497396997398</v>
      </c>
      <c r="CH300" s="9">
        <f>Batters__No_Defense[[#This Row],[XBH/500]]-Batters__No_Defense[[#This Row],[3B/500]]</f>
        <v>20.044929398306522</v>
      </c>
      <c r="CI300" s="9">
        <f>Batters__No_Defense[[#This Row],[HIP/500]]-Batters__No_Defense[[#This Row],[XBH/500]]</f>
        <v>90.934821369577463</v>
      </c>
      <c r="CJ300" s="9">
        <f>Batters__No_Defense[[#This Row],[HIP/500]]+Batters__No_Defense[[#This Row],[HR/500]]</f>
        <v>123.92724587136766</v>
      </c>
      <c r="CK300" s="9">
        <f>500-Batters__No_Defense[[#This Row],[BB/500]]-Batters__No_Defense[[#This Row],[HP/500]]</f>
        <v>455.71837398855388</v>
      </c>
      <c r="CL300" s="9">
        <f>Batters__No_Defense[[#This Row],[BB/500]]+Batters__No_Defense[[#This Row],[HP/500]]+Batters__No_Defense[[#This Row],[1B/500]]</f>
        <v>135.21644738102361</v>
      </c>
      <c r="CM300" s="9">
        <f>Batters__No_Defense[[#This Row],[SBO/500]]*Batters__No_Defense[[#This Row],[SBA Rate]]</f>
        <v>1.0655056053624661</v>
      </c>
      <c r="CN300" s="9">
        <f>Batters__No_Defense[[#This Row],[SBA/500]]*Batters__No_Defense[[#This Row],[SB Rate]]</f>
        <v>6.8185965709565644E-2</v>
      </c>
      <c r="CO300" s="9">
        <f>Batters__No_Defense[[#This Row],[SBA/500]]-Batters__No_Defense[[#This Row],[SB/500]]</f>
        <v>0.99731963965290049</v>
      </c>
      <c r="CP300" s="9">
        <f>(Batters__No_Defense[[#This Row],[HP/500]]/2+Batters__No_Defense[[#This Row],[BB vL/500]]+Batters__No_Defense[[#This Row],[H vL/500]])/500</f>
        <v>0.35440427291857718</v>
      </c>
      <c r="CQ300" s="9">
        <f>(Batters__No_Defense[[#This Row],[HP/500]]/2+Batters__No_Defense[[#This Row],[BB vR/500]]+Batters__No_Defense[[#This Row],[H vR/500]])/500</f>
        <v>0.32724786217575319</v>
      </c>
      <c r="CR300" s="9">
        <f>(Batters__No_Defense[[#This Row],[HP/500]]+Batters__No_Defense[[#This Row],[BB/500]]+Batters__No_Defense[[#This Row],[H/500]])/500</f>
        <v>0.33641774376562761</v>
      </c>
      <c r="CS3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27589384891428</v>
      </c>
      <c r="CT3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36769531936365</v>
      </c>
      <c r="CU3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18605420470587</v>
      </c>
      <c r="CV300" s="9">
        <f>((Batters__No_Defense[[#This Row],[wOBA vL]]-Weights!$J$11)/Weights!$J$10)*500</f>
        <v>4.9287759219085343</v>
      </c>
      <c r="CW300" s="9">
        <f>((Batters__No_Defense[[#This Row],[wOBA vR]]-Weights!$J$11)/Weights!$J$10)*500</f>
        <v>-7.9678682932216063</v>
      </c>
      <c r="CX300" s="9">
        <f>((Batters__No_Defense[[#This Row],[wOBA]]-Weights!$J$11)/Weights!$J$10)*500</f>
        <v>-4.5965320761360156</v>
      </c>
      <c r="CY300" s="9">
        <f>MAX(0,(Batters__No_Defense[[#This Row],[SB vL/500]]*Weights!$J$8+Batters__No_Defense[[#This Row],[CS vL/500]]*Weights!$J$9))</f>
        <v>0</v>
      </c>
      <c r="CZ300" s="9">
        <f>MAX(0,(Batters__No_Defense[[#This Row],[SB vR/500]]*Weights!$J$8+Batters__No_Defense[[#This Row],[CS vR/500]]*Weights!$J$9))</f>
        <v>0</v>
      </c>
      <c r="DA300" s="9">
        <f>MAX(0,(Batters__No_Defense[[#This Row],[SB/500]]*Weights!$J$8+Batters__No_Defense[[#This Row],[CS/500]]*Weights!$J$9))</f>
        <v>0</v>
      </c>
      <c r="DB300" s="9">
        <f>(Batters__No_Defense[[#This Row],[wRAA vL/500]]+Batters__No_Defense[[#This Row],[wSB vL/500]]+Batters__No_Defense[[#This Row],[UBR/500]]*Weights!$C$3)/Weights!$J$15</f>
        <v>0.45875263019748913</v>
      </c>
      <c r="DC300" s="9">
        <f>(Batters__No_Defense[[#This Row],[wRAA vR/500]]+Batters__No_Defense[[#This Row],[wSB vR/500]]+Batters__No_Defense[[#This Row],[UBR/500]]*Weights!$C$2)/Weights!$J$15</f>
        <v>-0.74197378700695837</v>
      </c>
      <c r="DD300" s="9">
        <f>(Batters__No_Defense[[#This Row],[wRAA/500]]+Batters__No_Defense[[#This Row],[wSB/500]]+Batters__No_Defense[[#This Row],[UBR/500]])/Weights!$J$15</f>
        <v>-0.42821068229792031</v>
      </c>
      <c r="DE300" s="9">
        <f>_xlfn.RANK.EQ(Batters__No_Defense[[#This Row],[oWAA vL/500]],Batters__No_Defense[oWAA vL/500],0)</f>
        <v>97</v>
      </c>
      <c r="DF300" s="9">
        <f>_xlfn.RANK.EQ(Batters__No_Defense[[#This Row],[oWAA vR/500]],Batters__No_Defense[oWAA vR/500],0)</f>
        <v>299</v>
      </c>
      <c r="DG300" s="9">
        <f>_xlfn.RANK.EQ(Batters__No_Defense[[#This Row],[oWAA/500]],Batters__No_Defense[oWAA/500],0)</f>
        <v>246</v>
      </c>
    </row>
    <row r="301" spans="1:111" x14ac:dyDescent="0.25">
      <c r="A301" s="9" t="s">
        <v>9774</v>
      </c>
      <c r="B301">
        <v>61516</v>
      </c>
      <c r="C301">
        <v>59</v>
      </c>
      <c r="D301" s="9" t="s">
        <v>2</v>
      </c>
      <c r="E301">
        <v>67</v>
      </c>
      <c r="F301">
        <v>44</v>
      </c>
      <c r="G301">
        <v>85</v>
      </c>
      <c r="H301">
        <v>73</v>
      </c>
      <c r="I301">
        <v>58</v>
      </c>
      <c r="J301">
        <v>65</v>
      </c>
      <c r="K301">
        <v>70</v>
      </c>
      <c r="L301">
        <v>45</v>
      </c>
      <c r="M301">
        <v>87</v>
      </c>
      <c r="N301">
        <v>74</v>
      </c>
      <c r="O301">
        <v>60</v>
      </c>
      <c r="P301">
        <v>63</v>
      </c>
      <c r="Q301">
        <v>67</v>
      </c>
      <c r="R301">
        <v>44</v>
      </c>
      <c r="S301">
        <v>85</v>
      </c>
      <c r="T301">
        <v>73</v>
      </c>
      <c r="U301">
        <v>58</v>
      </c>
      <c r="V301">
        <v>47</v>
      </c>
      <c r="W301">
        <v>14</v>
      </c>
      <c r="X301">
        <v>12</v>
      </c>
      <c r="Y301">
        <v>51</v>
      </c>
      <c r="Z301">
        <v>57</v>
      </c>
      <c r="AA301">
        <v>39</v>
      </c>
      <c r="AB301" s="9">
        <f>Weights!$M$2*500</f>
        <v>3.979253923611815</v>
      </c>
      <c r="AC301" s="9">
        <f>IF(Batters__No_Defense[[#This Row],[Speed]]&lt;60,0.0017612*Batters__No_Defense[[#This Row],[Speed]],0.0017612*50+0.0029968*(Batters__No_Defense[[#This Row],[Speed]]-60))</f>
        <v>8.27764E-2</v>
      </c>
      <c r="AD301" s="9">
        <f>0.00197*Batters__No_Defense[[#This Row],[Steal Rate]]</f>
        <v>2.758E-2</v>
      </c>
      <c r="AE301" s="9">
        <f>IF(Batters__No_Defense[[#This Row],[Stealing]]&lt;=80,-0.0540268+0.0073763*Batters__No_Defense[[#This Row],[Stealing]],-0.0540268+0.0073763*80+0.0094408*(Batters__No_Defense[[#This Row],[Stealing]]-80))</f>
        <v>3.44888E-2</v>
      </c>
      <c r="AF301" s="9">
        <f>1-Batters__No_Defense[[#This Row],[SB Rate]]</f>
        <v>0.96551120000000001</v>
      </c>
      <c r="AG301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301" s="9">
        <f>IF(Batters__No_Defense[[#This Row],[Eye vL]]&lt;=100,-0.05261+0.001868*Batters__No_Defense[[#This Row],[Eye vL]],-0.05261+0.001868*100+0.0011994*(Batters__No_Defense[[#This Row],[Eye vL]]-100))</f>
        <v>0.109906</v>
      </c>
      <c r="AI301" s="9">
        <f>Batters__No_Defense[[#This Row],[BB vL Rate]]*(500-Batters__No_Defense[[#This Row],[HP/500]])</f>
        <v>54.515656118271522</v>
      </c>
      <c r="AJ30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301" s="9">
        <f>Batters__No_Defense[[#This Row],[SO vL Rate]]*(500-Batters__No_Defense[[#This Row],[HP/500]]-Batters__No_Defense[[#This Row],[BB vL/500]])</f>
        <v>39.712791224912046</v>
      </c>
      <c r="AL30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301" s="9">
        <f>Batters__No_Defense[[#This Row],[HR vL Rate]]*(500-Batters__No_Defense[[#This Row],[HP/500]]+Batters__No_Defense[[#This Row],[BB vL/500]])</f>
        <v>6.801601980913925</v>
      </c>
      <c r="AN301" s="9">
        <f>500-Batters__No_Defense[[#This Row],[HP/500]]-Batters__No_Defense[[#This Row],[BB vL/500]]-Batters__No_Defense[[#This Row],[SO vL/500]]-Batters__No_Defense[[#This Row],[HR vL/500]]</f>
        <v>394.99069675229072</v>
      </c>
      <c r="AO301" s="9">
        <f>-0.167545+0.253937*LOG(Batters__No_Defense[[#This Row],[BABIP vL]],10)</f>
        <v>0.2839933940686713</v>
      </c>
      <c r="AP301" s="9">
        <f>Batters__No_Defense[[#This Row],[BIP vL/500]]*Batters__No_Defense[[#This Row],[BABIPvL]]</f>
        <v>112.17474859623235</v>
      </c>
      <c r="AQ301" s="9">
        <f>IF(Batters__No_Defense[[#This Row],[Gap vL]]&lt;=65,0.003376*Batters__No_Defense[[#This Row],[Gap vL]],0.003376*65+0.0026132*(Batters__No_Defense[[#This Row],[Gap vL]]-65))</f>
        <v>0.23250599999999999</v>
      </c>
      <c r="AR301" s="9">
        <f>Batters__No_Defense[[#This Row],[HIP vL/500]]*Batters__No_Defense[[#This Row],[XBH vL Rate]]</f>
        <v>26.081302097115596</v>
      </c>
      <c r="AS301" s="9">
        <f>Batters__No_Defense[[#This Row],[XBH vL/500]]*Batters__No_Defense[[#This Row],[3B Rate]]</f>
        <v>2.1589162949116796</v>
      </c>
      <c r="AT301" s="9">
        <f>Batters__No_Defense[[#This Row],[XBH vL/500]]-Batters__No_Defense[[#This Row],[3B vL/500]]</f>
        <v>23.922385802203916</v>
      </c>
      <c r="AU301" s="9">
        <f>Batters__No_Defense[[#This Row],[HIP vL/500]]-Batters__No_Defense[[#This Row],[XBH vL/500]]</f>
        <v>86.093446499116752</v>
      </c>
      <c r="AV301" s="9">
        <f>Batters__No_Defense[[#This Row],[1B vL/500]]+Batters__No_Defense[[#This Row],[2B vL/500]]+Batters__No_Defense[[#This Row],[3B vL/500]]+Batters__No_Defense[[#This Row],[HR vL/500]]</f>
        <v>118.97635057714628</v>
      </c>
      <c r="AW301" s="9">
        <f>500-Batters__No_Defense[[#This Row],[HP/500]]-Batters__No_Defense[[#This Row],[BB vL/500]]</f>
        <v>441.50508995811668</v>
      </c>
      <c r="AX301" s="9">
        <f>Batters__No_Defense[[#This Row],[BB vL/500]]+Batters__No_Defense[[#This Row],[HP/500]]+Batters__No_Defense[[#This Row],[1B vL/500]]</f>
        <v>144.58835654100008</v>
      </c>
      <c r="AY301" s="9">
        <f>Batters__No_Defense[[#This Row],[SBO vL/500]]*Batters__No_Defense[[#This Row],[SBA Rate]]</f>
        <v>3.9877468734007824</v>
      </c>
      <c r="AZ301" s="9">
        <f>Batters__No_Defense[[#This Row],[SB Rate]]*Batters__No_Defense[[#This Row],[SBA vL/500]]</f>
        <v>0.13753260436734491</v>
      </c>
      <c r="BA301" s="9">
        <f>Batters__No_Defense[[#This Row],[SBA vL/500]]-Batters__No_Defense[[#This Row],[SB vL/500]]</f>
        <v>3.8502142690334376</v>
      </c>
      <c r="BB301" s="9">
        <f>IF(Batters__No_Defense[[#This Row],[Eye vR]]&lt;=100,-0.05261+0.001868*Batters__No_Defense[[#This Row],[Eye vR]],-0.05261+0.001868*100+0.0011994*(Batters__No_Defense[[#This Row],[Eye vR]]-100))</f>
        <v>0.10617000000000001</v>
      </c>
      <c r="BC301" s="9">
        <f>Batters__No_Defense[[#This Row],[BB vR Rate]]*(500-Batters__No_Defense[[#This Row],[HP/500]])</f>
        <v>52.662522610930147</v>
      </c>
      <c r="BD30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01" s="9">
        <f>Batters__No_Defense[[#This Row],[SO vR Rate]]*(500-Batters__No_Defense[[#This Row],[HP/500]]-Batters__No_Defense[[#This Row],[BB vR/500]])</f>
        <v>41.108688775256489</v>
      </c>
      <c r="BF30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301" s="9">
        <f>Batters__No_Defense[[#This Row],[HR vR Rate]]*(500-Batters__No_Defense[[#This Row],[HP/500]]+Batters__No_Defense[[#This Row],[BB vR/500]])</f>
        <v>6.5128703993184685</v>
      </c>
      <c r="BH301" s="9">
        <f>500-Batters__No_Defense[[#This Row],[HP/500]]-Batters__No_Defense[[#This Row],[BB vR/500]]-Batters__No_Defense[[#This Row],[SO vR/500]]-Batters__No_Defense[[#This Row],[HR vR/500]]</f>
        <v>395.73666429088314</v>
      </c>
      <c r="BI301" s="9">
        <f>-0.167545+0.253937*LOG(Batters__No_Defense[[#This Row],[BABIP vR]],10)</f>
        <v>0.2802546144013916</v>
      </c>
      <c r="BJ301" s="9">
        <f>Batters__No_Defense[[#This Row],[BIP vR/500]]*Batters__No_Defense[[#This Row],[BABIPvR]]</f>
        <v>110.90702625533442</v>
      </c>
      <c r="BK301" s="9">
        <f>IF(Batters__No_Defense[[#This Row],[Gap vR]]&lt;=65,0.003376*Batters__No_Defense[[#This Row],[Gap vR]],0.003376*65+0.0026132*(Batters__No_Defense[[#This Row],[Gap vR]]-65))</f>
        <v>0.22466639999999999</v>
      </c>
      <c r="BL301" s="9">
        <f>Batters__No_Defense[[#This Row],[HIP vR/500]]*Batters__No_Defense[[#This Row],[XBH vR Rate]]</f>
        <v>24.917082323491464</v>
      </c>
      <c r="BM301" s="9">
        <f>Batters__No_Defense[[#This Row],[XBH vR/500]]*Batters__No_Defense[[#This Row],[3B Rate]]</f>
        <v>2.0625463732422586</v>
      </c>
      <c r="BN301" s="9">
        <f>Batters__No_Defense[[#This Row],[XBH vR/500]]-Batters__No_Defense[[#This Row],[3B vR/500]]</f>
        <v>22.854535950249204</v>
      </c>
      <c r="BO301" s="9">
        <f>Batters__No_Defense[[#This Row],[HIP vR/500]]-Batters__No_Defense[[#This Row],[XBH vR/500]]</f>
        <v>85.989943931842959</v>
      </c>
      <c r="BP301" s="9">
        <f>Batters__No_Defense[[#This Row],[1B vR/500]]+Batters__No_Defense[[#This Row],[2B vR/500]]+Batters__No_Defense[[#This Row],[3B vR/500]]+Batters__No_Defense[[#This Row],[HR vR/500]]</f>
        <v>117.41989665465289</v>
      </c>
      <c r="BQ301" s="9">
        <f>500-Batters__No_Defense[[#This Row],[HP/500]]-Batters__No_Defense[[#This Row],[BB vR/500]]</f>
        <v>443.35822346545808</v>
      </c>
      <c r="BR301" s="9">
        <f>Batters__No_Defense[[#This Row],[BB vR/500]]+Batters__No_Defense[[#This Row],[HP/500]]+Batters__No_Defense[[#This Row],[1B vR/500]]</f>
        <v>142.63172046638493</v>
      </c>
      <c r="BS301" s="9">
        <f>Batters__No_Defense[[#This Row],[SBO vR/500]]*Batters__No_Defense[[#This Row],[SBA Rate]]</f>
        <v>3.9337828504628964</v>
      </c>
      <c r="BT301" s="9">
        <f>Batters__No_Defense[[#This Row],[SB Rate]]*Batters__No_Defense[[#This Row],[SBA vR/500]]</f>
        <v>0.13567144997304476</v>
      </c>
      <c r="BU301" s="9">
        <f>Batters__No_Defense[[#This Row],[SBA vL/500]]-Batters__No_Defense[[#This Row],[SB vR/500]]</f>
        <v>3.8520754234277375</v>
      </c>
      <c r="BV301" s="9">
        <f>Weights!$C$2*Batters__No_Defense[[#This Row],[BB vR Rate]]+Weights!$C$3*Batters__No_Defense[[#This Row],[BB vL Rate]]</f>
        <v>0.10730956399207534</v>
      </c>
      <c r="BW301" s="9">
        <f>Batters__No_Defense[[#This Row],[BB rate]]*(500-Batters__No_Defense[[#This Row],[HP/500]])</f>
        <v>53.227769992481129</v>
      </c>
      <c r="BX301" s="9">
        <f>Weights!$C$2*Batters__No_Defense[[#This Row],[SO vR Rate]]+Weights!$C$3*Batters__No_Defense[[#This Row],[SO vL Rate]]</f>
        <v>9.1875485169157139E-2</v>
      </c>
      <c r="BY301" s="9">
        <f>Batters__No_Defense[[#This Row],[SO rate]]*(500-Batters__No_Defense[[#This Row],[BB/500]]-Batters__No_Defense[[#This Row],[HP/500]])</f>
        <v>40.681819507203961</v>
      </c>
      <c r="BZ301" s="9">
        <f>Weights!$C$2*Batters__No_Defense[[#This Row],[HR vR Rate]]+Weights!$C$3*Batters__No_Defense[[#This Row],[HR vL Rate]]</f>
        <v>1.201778339244125E-2</v>
      </c>
      <c r="CA301" s="9">
        <f>Batters__No_Defense[[#This Row],[HR rate]]*(500-Batters__No_Defense[[#This Row],[BB/500]]-Batters__No_Defense[[#This Row],[HP/500]])</f>
        <v>5.3213900742708145</v>
      </c>
      <c r="CB301" s="9">
        <f>(500-Batters__No_Defense[[#This Row],[BB/500]]-Batters__No_Defense[[#This Row],[HP/500]]-Batters__No_Defense[[#This Row],[SO/500]]-Batters__No_Defense[[#This Row],[HR/500]])</f>
        <v>396.78976650243231</v>
      </c>
      <c r="CC301" s="9">
        <f>Weights!$C$2*Batters__No_Defense[[#This Row],[BABIPvR]]+Weights!$C$3*Batters__No_Defense[[#This Row],[BABIPvL]]</f>
        <v>0.28139502625447921</v>
      </c>
      <c r="CD301" s="9">
        <f>Batters__No_Defense[[#This Row],[BABIP ovr]]*Batters__No_Defense[[#This Row],[BIP/500]]</f>
        <v>111.65466676246062</v>
      </c>
      <c r="CE301" s="9">
        <f>Weights!$C$2*Batters__No_Defense[[#This Row],[XBH vR Rate]]+Weights!$C$3*Batters__No_Defense[[#This Row],[XBH vL Rate]]</f>
        <v>0.2270576542484673</v>
      </c>
      <c r="CF301" s="9">
        <f>Batters__No_Defense[[#This Row],[XBH Rate]]*Batters__No_Defense[[#This Row],[HIP/500]]</f>
        <v>25.352046720978617</v>
      </c>
      <c r="CG301" s="9">
        <f>Batters__No_Defense[[#This Row],[XBH/500]]*Batters__No_Defense[[#This Row],[3B Rate]]</f>
        <v>2.0985511601944142</v>
      </c>
      <c r="CH301" s="9">
        <f>Batters__No_Defense[[#This Row],[XBH/500]]-Batters__No_Defense[[#This Row],[3B/500]]</f>
        <v>23.253495560784202</v>
      </c>
      <c r="CI301" s="9">
        <f>Batters__No_Defense[[#This Row],[HIP/500]]-Batters__No_Defense[[#This Row],[XBH/500]]</f>
        <v>86.302620041482001</v>
      </c>
      <c r="CJ301" s="9">
        <f>Batters__No_Defense[[#This Row],[HIP/500]]+Batters__No_Defense[[#This Row],[HR/500]]</f>
        <v>116.97605683673143</v>
      </c>
      <c r="CK301" s="9">
        <f>500-Batters__No_Defense[[#This Row],[BB/500]]-Batters__No_Defense[[#This Row],[HP/500]]</f>
        <v>442.79297608390709</v>
      </c>
      <c r="CL301" s="9">
        <f>Batters__No_Defense[[#This Row],[BB/500]]+Batters__No_Defense[[#This Row],[HP/500]]+Batters__No_Defense[[#This Row],[1B/500]]</f>
        <v>143.50964395757495</v>
      </c>
      <c r="CM301" s="9">
        <f>Batters__No_Defense[[#This Row],[SBO/500]]*Batters__No_Defense[[#This Row],[SBA Rate]]</f>
        <v>3.9579959803499172</v>
      </c>
      <c r="CN301" s="9">
        <f>Batters__No_Defense[[#This Row],[SBA/500]]*Batters__No_Defense[[#This Row],[SB Rate]]</f>
        <v>0.13650653176709224</v>
      </c>
      <c r="CO301" s="9">
        <f>Batters__No_Defense[[#This Row],[SBA/500]]-Batters__No_Defense[[#This Row],[SB/500]]</f>
        <v>3.8214894485828248</v>
      </c>
      <c r="CP301" s="9">
        <f>(Batters__No_Defense[[#This Row],[HP/500]]/2+Batters__No_Defense[[#This Row],[BB vL/500]]+Batters__No_Defense[[#This Row],[H vL/500]])/500</f>
        <v>0.35096326731444744</v>
      </c>
      <c r="CQ301" s="9">
        <f>(Batters__No_Defense[[#This Row],[HP/500]]/2+Batters__No_Defense[[#This Row],[BB vR/500]]+Batters__No_Defense[[#This Row],[H vR/500]])/500</f>
        <v>0.34414409245477789</v>
      </c>
      <c r="CR301" s="9">
        <f>(Batters__No_Defense[[#This Row],[HP/500]]+Batters__No_Defense[[#This Row],[BB/500]]+Batters__No_Defense[[#This Row],[H/500]])/500</f>
        <v>0.34836616150564875</v>
      </c>
      <c r="CS3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05363630334894</v>
      </c>
      <c r="CT3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1160354714706</v>
      </c>
      <c r="CU3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1910988103173</v>
      </c>
      <c r="CV301" s="9">
        <f>((Batters__No_Defense[[#This Row],[wOBA vL]]-Weights!$J$11)/Weights!$J$10)*500</f>
        <v>-5.0848393462049524</v>
      </c>
      <c r="CW301" s="9">
        <f>((Batters__No_Defense[[#This Row],[wOBA vR]]-Weights!$J$11)/Weights!$J$10)*500</f>
        <v>-8.0763859466103121</v>
      </c>
      <c r="CX301" s="9">
        <f>((Batters__No_Defense[[#This Row],[wOBA]]-Weights!$J$11)/Weights!$J$10)*500</f>
        <v>-6.4364711407982726</v>
      </c>
      <c r="CY301" s="9">
        <f>MAX(0,(Batters__No_Defense[[#This Row],[SB vL/500]]*Weights!$J$8+Batters__No_Defense[[#This Row],[CS vL/500]]*Weights!$J$9))</f>
        <v>0</v>
      </c>
      <c r="CZ301" s="9">
        <f>MAX(0,(Batters__No_Defense[[#This Row],[SB vR/500]]*Weights!$J$8+Batters__No_Defense[[#This Row],[CS vR/500]]*Weights!$J$9))</f>
        <v>0</v>
      </c>
      <c r="DA301" s="9">
        <f>MAX(0,(Batters__No_Defense[[#This Row],[SB/500]]*Weights!$J$8+Batters__No_Defense[[#This Row],[CS/500]]*Weights!$J$9))</f>
        <v>0</v>
      </c>
      <c r="DB301" s="9">
        <f>(Batters__No_Defense[[#This Row],[wRAA vL/500]]+Batters__No_Defense[[#This Row],[wSB vL/500]]+Batters__No_Defense[[#This Row],[UBR/500]]*Weights!$C$3)/Weights!$J$15</f>
        <v>-0.47330195789318413</v>
      </c>
      <c r="DC301" s="9">
        <f>(Batters__No_Defense[[#This Row],[wRAA vR/500]]+Batters__No_Defense[[#This Row],[wSB vR/500]]+Batters__No_Defense[[#This Row],[UBR/500]]*Weights!$C$2)/Weights!$J$15</f>
        <v>-0.75170974269021129</v>
      </c>
      <c r="DD301" s="9">
        <f>(Batters__No_Defense[[#This Row],[wRAA/500]]+Batters__No_Defense[[#This Row],[wSB/500]]+Batters__No_Defense[[#This Row],[UBR/500]])/Weights!$J$15</f>
        <v>-0.5989721110518833</v>
      </c>
      <c r="DE301" s="9">
        <f>_xlfn.RANK.EQ(Batters__No_Defense[[#This Row],[oWAA vL/500]],Batters__No_Defense[oWAA vL/500],0)</f>
        <v>223</v>
      </c>
      <c r="DF301" s="9">
        <f>_xlfn.RANK.EQ(Batters__No_Defense[[#This Row],[oWAA vR/500]],Batters__No_Defense[oWAA vR/500],0)</f>
        <v>300</v>
      </c>
      <c r="DG301" s="9">
        <f>_xlfn.RANK.EQ(Batters__No_Defense[[#This Row],[oWAA/500]],Batters__No_Defense[oWAA/500],0)</f>
        <v>281</v>
      </c>
    </row>
    <row r="302" spans="1:111" x14ac:dyDescent="0.25">
      <c r="A302" s="9" t="s">
        <v>10024</v>
      </c>
      <c r="B302">
        <v>62764</v>
      </c>
      <c r="C302">
        <v>45</v>
      </c>
      <c r="D302" s="9" t="s">
        <v>3</v>
      </c>
      <c r="E302">
        <v>49</v>
      </c>
      <c r="F302">
        <v>82</v>
      </c>
      <c r="G302">
        <v>98</v>
      </c>
      <c r="H302">
        <v>77</v>
      </c>
      <c r="I302">
        <v>24</v>
      </c>
      <c r="J302">
        <v>44</v>
      </c>
      <c r="K302">
        <v>57</v>
      </c>
      <c r="L302">
        <v>70</v>
      </c>
      <c r="M302">
        <v>97</v>
      </c>
      <c r="N302">
        <v>65</v>
      </c>
      <c r="O302">
        <v>24</v>
      </c>
      <c r="P302">
        <v>51</v>
      </c>
      <c r="Q302">
        <v>45</v>
      </c>
      <c r="R302">
        <v>88</v>
      </c>
      <c r="S302">
        <v>99</v>
      </c>
      <c r="T302">
        <v>82</v>
      </c>
      <c r="U302">
        <v>25</v>
      </c>
      <c r="V302">
        <v>50</v>
      </c>
      <c r="W302">
        <v>43</v>
      </c>
      <c r="X302">
        <v>67</v>
      </c>
      <c r="Y302">
        <v>57</v>
      </c>
      <c r="Z302">
        <v>31</v>
      </c>
      <c r="AA302">
        <v>6</v>
      </c>
      <c r="AB302" s="9">
        <f>Weights!$M$2*500</f>
        <v>3.979253923611815</v>
      </c>
      <c r="AC302" s="9">
        <f>IF(Batters__No_Defense[[#This Row],[Speed]]&lt;60,0.0017612*Batters__No_Defense[[#This Row],[Speed]],0.0017612*50+0.0029968*(Batters__No_Defense[[#This Row],[Speed]]-60))</f>
        <v>8.8059999999999999E-2</v>
      </c>
      <c r="AD302" s="9">
        <f>0.00197*Batters__No_Defense[[#This Row],[Steal Rate]]</f>
        <v>8.4709999999999994E-2</v>
      </c>
      <c r="AE302" s="9">
        <f>IF(Batters__No_Defense[[#This Row],[Stealing]]&lt;=80,-0.0540268+0.0073763*Batters__No_Defense[[#This Row],[Stealing]],-0.0540268+0.0073763*80+0.0094408*(Batters__No_Defense[[#This Row],[Stealing]]-80))</f>
        <v>0.4401853</v>
      </c>
      <c r="AF302" s="9">
        <f>1-Batters__No_Defense[[#This Row],[SB Rate]]</f>
        <v>0.5598147</v>
      </c>
      <c r="AG302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302" s="9">
        <f>IF(Batters__No_Defense[[#This Row],[Eye vL]]&lt;=100,-0.05261+0.001868*Batters__No_Defense[[#This Row],[Eye vL]],-0.05261+0.001868*100+0.0011994*(Batters__No_Defense[[#This Row],[Eye vL]]-100))</f>
        <v>0.12858600000000001</v>
      </c>
      <c r="AI302" s="9">
        <f>Batters__No_Defense[[#This Row],[BB vL Rate]]*(500-Batters__No_Defense[[#This Row],[HP/500]])</f>
        <v>63.781323654978458</v>
      </c>
      <c r="AJ30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302" s="9">
        <f>Batters__No_Defense[[#This Row],[SO vL Rate]]*(500-Batters__No_Defense[[#This Row],[HP/500]]-Batters__No_Defense[[#This Row],[BB vL/500]])</f>
        <v>49.664811033949981</v>
      </c>
      <c r="AL30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302" s="9">
        <f>Batters__No_Defense[[#This Row],[HR vL Rate]]*(500-Batters__No_Defense[[#This Row],[HP/500]]+Batters__No_Defense[[#This Row],[BB vL/500]])</f>
        <v>13.696677240117351</v>
      </c>
      <c r="AN302" s="9">
        <f>500-Batters__No_Defense[[#This Row],[HP/500]]-Batters__No_Defense[[#This Row],[BB vL/500]]-Batters__No_Defense[[#This Row],[SO vL/500]]-Batters__No_Defense[[#This Row],[HR vL/500]]</f>
        <v>368.87793414734239</v>
      </c>
      <c r="AO302" s="9">
        <f>-0.167545+0.253937*LOG(Batters__No_Defense[[#This Row],[BABIP vL]],10)</f>
        <v>0.18294170208652011</v>
      </c>
      <c r="AP302" s="9">
        <f>Batters__No_Defense[[#This Row],[BIP vL/500]]*Batters__No_Defense[[#This Row],[BABIPvL]]</f>
        <v>67.483157135074094</v>
      </c>
      <c r="AQ302" s="9">
        <f>IF(Batters__No_Defense[[#This Row],[Gap vL]]&lt;=65,0.003376*Batters__No_Defense[[#This Row],[Gap vL]],0.003376*65+0.0026132*(Batters__No_Defense[[#This Row],[Gap vL]]-65))</f>
        <v>0.19243199999999999</v>
      </c>
      <c r="AR302" s="9">
        <f>Batters__No_Defense[[#This Row],[HIP vL/500]]*Batters__No_Defense[[#This Row],[XBH vL Rate]]</f>
        <v>12.985918893816578</v>
      </c>
      <c r="AS302" s="9">
        <f>Batters__No_Defense[[#This Row],[XBH vL/500]]*Batters__No_Defense[[#This Row],[3B Rate]]</f>
        <v>1.1435400177894879</v>
      </c>
      <c r="AT302" s="9">
        <f>Batters__No_Defense[[#This Row],[XBH vL/500]]-Batters__No_Defense[[#This Row],[3B vL/500]]</f>
        <v>11.842378876027091</v>
      </c>
      <c r="AU302" s="9">
        <f>Batters__No_Defense[[#This Row],[HIP vL/500]]-Batters__No_Defense[[#This Row],[XBH vL/500]]</f>
        <v>54.49723824125752</v>
      </c>
      <c r="AV302" s="9">
        <f>Batters__No_Defense[[#This Row],[1B vL/500]]+Batters__No_Defense[[#This Row],[2B vL/500]]+Batters__No_Defense[[#This Row],[3B vL/500]]+Batters__No_Defense[[#This Row],[HR vL/500]]</f>
        <v>81.179834375191447</v>
      </c>
      <c r="AW302" s="9">
        <f>500-Batters__No_Defense[[#This Row],[HP/500]]-Batters__No_Defense[[#This Row],[BB vL/500]]</f>
        <v>432.23942242140976</v>
      </c>
      <c r="AX302" s="9">
        <f>Batters__No_Defense[[#This Row],[BB vL/500]]+Batters__No_Defense[[#This Row],[HP/500]]+Batters__No_Defense[[#This Row],[1B vL/500]]</f>
        <v>122.25781581984779</v>
      </c>
      <c r="AY302" s="9">
        <f>Batters__No_Defense[[#This Row],[SBO vL/500]]*Batters__No_Defense[[#This Row],[SBA Rate]]</f>
        <v>10.356459578099306</v>
      </c>
      <c r="AZ302" s="9">
        <f>Batters__No_Defense[[#This Row],[SB Rate]]*Batters__No_Defense[[#This Row],[SBA vL/500]]</f>
        <v>4.5587612663235166</v>
      </c>
      <c r="BA302" s="9">
        <f>Batters__No_Defense[[#This Row],[SBA vL/500]]-Batters__No_Defense[[#This Row],[SB vL/500]]</f>
        <v>5.7976983117757896</v>
      </c>
      <c r="BB302" s="9">
        <f>IF(Batters__No_Defense[[#This Row],[Eye vR]]&lt;=100,-0.05261+0.001868*Batters__No_Defense[[#This Row],[Eye vR]],-0.05261+0.001868*100+0.0011994*(Batters__No_Defense[[#This Row],[Eye vR]]-100))</f>
        <v>0.13232200000000002</v>
      </c>
      <c r="BC302" s="9">
        <f>Batters__No_Defense[[#This Row],[BB vR Rate]]*(500-Batters__No_Defense[[#This Row],[HP/500]])</f>
        <v>65.634457162319848</v>
      </c>
      <c r="BD30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302" s="9">
        <f>Batters__No_Defense[[#This Row],[SO vR Rate]]*(500-Batters__No_Defense[[#This Row],[HP/500]]-Batters__No_Defense[[#This Row],[BB vR/500]])</f>
        <v>32.466620090521651</v>
      </c>
      <c r="BF30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302" s="9">
        <f>Batters__No_Defense[[#This Row],[HR vR Rate]]*(500-Batters__No_Defense[[#This Row],[HP/500]]+Batters__No_Defense[[#This Row],[BB vR/500]])</f>
        <v>23.170411423369018</v>
      </c>
      <c r="BH302" s="9">
        <f>500-Batters__No_Defense[[#This Row],[HP/500]]-Batters__No_Defense[[#This Row],[BB vR/500]]-Batters__No_Defense[[#This Row],[SO vR/500]]-Batters__No_Defense[[#This Row],[HR vR/500]]</f>
        <v>374.74925740017773</v>
      </c>
      <c r="BI302" s="9">
        <f>-0.167545+0.253937*LOG(Batters__No_Defense[[#This Row],[BABIP vR]],10)</f>
        <v>0.18744369198215122</v>
      </c>
      <c r="BJ302" s="9">
        <f>Batters__No_Defense[[#This Row],[BIP vR/500]]*Batters__No_Defense[[#This Row],[BABIPvR]]</f>
        <v>70.244384374658821</v>
      </c>
      <c r="BK302" s="9">
        <f>IF(Batters__No_Defense[[#This Row],[Gap vR]]&lt;=65,0.003376*Batters__No_Defense[[#This Row],[Gap vR]],0.003376*65+0.0026132*(Batters__No_Defense[[#This Row],[Gap vR]]-65))</f>
        <v>0.15192</v>
      </c>
      <c r="BL302" s="9">
        <f>Batters__No_Defense[[#This Row],[HIP vR/500]]*Batters__No_Defense[[#This Row],[XBH vR Rate]]</f>
        <v>10.671526874198168</v>
      </c>
      <c r="BM302" s="9">
        <f>Batters__No_Defense[[#This Row],[XBH vR/500]]*Batters__No_Defense[[#This Row],[3B Rate]]</f>
        <v>0.9397346565418907</v>
      </c>
      <c r="BN302" s="9">
        <f>Batters__No_Defense[[#This Row],[XBH vR/500]]-Batters__No_Defense[[#This Row],[3B vR/500]]</f>
        <v>9.7317922176562774</v>
      </c>
      <c r="BO302" s="9">
        <f>Batters__No_Defense[[#This Row],[HIP vR/500]]-Batters__No_Defense[[#This Row],[XBH vR/500]]</f>
        <v>59.572857500460657</v>
      </c>
      <c r="BP302" s="9">
        <f>Batters__No_Defense[[#This Row],[1B vR/500]]+Batters__No_Defense[[#This Row],[2B vR/500]]+Batters__No_Defense[[#This Row],[3B vR/500]]+Batters__No_Defense[[#This Row],[HR vR/500]]</f>
        <v>93.414795798027839</v>
      </c>
      <c r="BQ302" s="9">
        <f>500-Batters__No_Defense[[#This Row],[HP/500]]-Batters__No_Defense[[#This Row],[BB vR/500]]</f>
        <v>430.38628891406836</v>
      </c>
      <c r="BR302" s="9">
        <f>Batters__No_Defense[[#This Row],[BB vR/500]]+Batters__No_Defense[[#This Row],[HP/500]]+Batters__No_Defense[[#This Row],[1B vR/500]]</f>
        <v>129.18656858639233</v>
      </c>
      <c r="BS302" s="9">
        <f>Batters__No_Defense[[#This Row],[SBO vR/500]]*Batters__No_Defense[[#This Row],[SBA Rate]]</f>
        <v>10.943394224953293</v>
      </c>
      <c r="BT302" s="9">
        <f>Batters__No_Defense[[#This Row],[SB Rate]]*Batters__No_Defense[[#This Row],[SBA vR/500]]</f>
        <v>4.8171212699293324</v>
      </c>
      <c r="BU302" s="9">
        <f>Batters__No_Defense[[#This Row],[SBA vL/500]]-Batters__No_Defense[[#This Row],[SB vR/500]]</f>
        <v>5.5393383081699739</v>
      </c>
      <c r="BV302" s="9">
        <f>Weights!$C$2*Batters__No_Defense[[#This Row],[BB vR Rate]]+Weights!$C$3*Batters__No_Defense[[#This Row],[BB vL Rate]]</f>
        <v>0.13118243600792467</v>
      </c>
      <c r="BW302" s="9">
        <f>Batters__No_Defense[[#This Row],[BB rate]]*(500-Batters__No_Defense[[#This Row],[HP/500]])</f>
        <v>65.069209780768844</v>
      </c>
      <c r="BX302" s="9">
        <f>Weights!$C$2*Batters__No_Defense[[#This Row],[SO vR Rate]]+Weights!$C$3*Batters__No_Defense[[#This Row],[SO vL Rate]]</f>
        <v>8.7473761048579207E-2</v>
      </c>
      <c r="BY302" s="9">
        <f>Batters__No_Defense[[#This Row],[SO rate]]*(500-Batters__No_Defense[[#This Row],[BB/500]]-Batters__No_Defense[[#This Row],[HP/500]])</f>
        <v>37.696951709441116</v>
      </c>
      <c r="BZ302" s="9">
        <f>Weights!$C$2*Batters__No_Defense[[#This Row],[HR vR Rate]]+Weights!$C$3*Batters__No_Defense[[#This Row],[HR vL Rate]]</f>
        <v>3.6133448602202814E-2</v>
      </c>
      <c r="CA302" s="9">
        <f>Batters__No_Defense[[#This Row],[HR rate]]*(500-Batters__No_Defense[[#This Row],[BB/500]]-Batters__No_Defense[[#This Row],[HP/500]])</f>
        <v>15.571765186778102</v>
      </c>
      <c r="CB302" s="9">
        <f>(500-Batters__No_Defense[[#This Row],[BB/500]]-Batters__No_Defense[[#This Row],[HP/500]]-Batters__No_Defense[[#This Row],[SO/500]]-Batters__No_Defense[[#This Row],[HR/500]])</f>
        <v>377.6828193994001</v>
      </c>
      <c r="CC302" s="9">
        <f>Weights!$C$2*Batters__No_Defense[[#This Row],[BABIPvR]]+Weights!$C$3*Batters__No_Defense[[#This Row],[BABIPvL]]</f>
        <v>0.18607048385106228</v>
      </c>
      <c r="CD302" s="9">
        <f>Batters__No_Defense[[#This Row],[BABIP ovr]]*Batters__No_Defense[[#This Row],[BIP/500]]</f>
        <v>70.275624947879749</v>
      </c>
      <c r="CE302" s="9">
        <f>Weights!$C$2*Batters__No_Defense[[#This Row],[XBH vR Rate]]+Weights!$C$3*Batters__No_Defense[[#This Row],[XBH vL Rate]]</f>
        <v>0.1642770707834465</v>
      </c>
      <c r="CF302" s="9">
        <f>Batters__No_Defense[[#This Row],[XBH Rate]]*Batters__No_Defense[[#This Row],[HIP/500]]</f>
        <v>11.54467381391378</v>
      </c>
      <c r="CG302" s="9">
        <f>Batters__No_Defense[[#This Row],[XBH/500]]*Batters__No_Defense[[#This Row],[3B Rate]]</f>
        <v>1.0166239760532474</v>
      </c>
      <c r="CH302" s="9">
        <f>Batters__No_Defense[[#This Row],[XBH/500]]-Batters__No_Defense[[#This Row],[3B/500]]</f>
        <v>10.528049837860532</v>
      </c>
      <c r="CI302" s="9">
        <f>Batters__No_Defense[[#This Row],[HIP/500]]-Batters__No_Defense[[#This Row],[XBH/500]]</f>
        <v>58.730951133965966</v>
      </c>
      <c r="CJ302" s="9">
        <f>Batters__No_Defense[[#This Row],[HIP/500]]+Batters__No_Defense[[#This Row],[HR/500]]</f>
        <v>85.847390134657843</v>
      </c>
      <c r="CK302" s="9">
        <f>500-Batters__No_Defense[[#This Row],[BB/500]]-Batters__No_Defense[[#This Row],[HP/500]]</f>
        <v>430.95153629561935</v>
      </c>
      <c r="CL302" s="9">
        <f>Batters__No_Defense[[#This Row],[BB/500]]+Batters__No_Defense[[#This Row],[HP/500]]+Batters__No_Defense[[#This Row],[1B/500]]</f>
        <v>127.77941483834664</v>
      </c>
      <c r="CM302" s="9">
        <f>Batters__No_Defense[[#This Row],[SBO/500]]*Batters__No_Defense[[#This Row],[SBA Rate]]</f>
        <v>10.824194230956342</v>
      </c>
      <c r="CN302" s="9">
        <f>Batters__No_Defense[[#This Row],[SBA/500]]*Batters__No_Defense[[#This Row],[SB Rate]]</f>
        <v>4.764651184811787</v>
      </c>
      <c r="CO302" s="9">
        <f>Batters__No_Defense[[#This Row],[SBA/500]]-Batters__No_Defense[[#This Row],[SB/500]]</f>
        <v>6.0595430461445554</v>
      </c>
      <c r="CP302" s="9">
        <f>(Batters__No_Defense[[#This Row],[HP/500]]/2+Batters__No_Defense[[#This Row],[BB vL/500]]+Batters__No_Defense[[#This Row],[H vL/500]])/500</f>
        <v>0.29390156998395162</v>
      </c>
      <c r="CQ302" s="9">
        <f>(Batters__No_Defense[[#This Row],[HP/500]]/2+Batters__No_Defense[[#This Row],[BB vR/500]]+Batters__No_Defense[[#This Row],[H vR/500]])/500</f>
        <v>0.3220777598443072</v>
      </c>
      <c r="CR302" s="9">
        <f>(Batters__No_Defense[[#This Row],[HP/500]]+Batters__No_Defense[[#This Row],[BB/500]]+Batters__No_Defense[[#This Row],[H/500]])/500</f>
        <v>0.30979170767807707</v>
      </c>
      <c r="CS3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2609424542895</v>
      </c>
      <c r="CT3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0786604780228</v>
      </c>
      <c r="CU3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33203875699809</v>
      </c>
      <c r="CV302" s="9">
        <f>((Batters__No_Defense[[#This Row],[wOBA vL]]-Weights!$J$11)/Weights!$J$10)*500</f>
        <v>-26.555830200091965</v>
      </c>
      <c r="CW302" s="9">
        <f>((Batters__No_Defense[[#This Row],[wOBA vR]]-Weights!$J$11)/Weights!$J$10)*500</f>
        <v>-8.092502329967969</v>
      </c>
      <c r="CX302" s="9">
        <f>((Batters__No_Defense[[#This Row],[wOBA]]-Weights!$J$11)/Weights!$J$10)*500</f>
        <v>-18.332227445633052</v>
      </c>
      <c r="CY302" s="9">
        <f>MAX(0,(Batters__No_Defense[[#This Row],[SB vL/500]]*Weights!$J$8+Batters__No_Defense[[#This Row],[CS vL/500]]*Weights!$J$9))</f>
        <v>0</v>
      </c>
      <c r="CZ302" s="9">
        <f>MAX(0,(Batters__No_Defense[[#This Row],[SB vR/500]]*Weights!$J$8+Batters__No_Defense[[#This Row],[CS vR/500]]*Weights!$J$9))</f>
        <v>0</v>
      </c>
      <c r="DA302" s="9">
        <f>MAX(0,(Batters__No_Defense[[#This Row],[SB/500]]*Weights!$J$8+Batters__No_Defense[[#This Row],[CS/500]]*Weights!$J$9))</f>
        <v>0</v>
      </c>
      <c r="DB302" s="9">
        <f>(Batters__No_Defense[[#This Row],[wRAA vL/500]]+Batters__No_Defense[[#This Row],[wSB vL/500]]+Batters__No_Defense[[#This Row],[UBR/500]]*Weights!$C$3)/Weights!$J$15</f>
        <v>-2.4721167628282137</v>
      </c>
      <c r="DC302" s="9">
        <f>(Batters__No_Defense[[#This Row],[wRAA vR/500]]+Batters__No_Defense[[#This Row],[wSB vR/500]]+Batters__No_Defense[[#This Row],[UBR/500]]*Weights!$C$2)/Weights!$J$15</f>
        <v>-0.75315854593588538</v>
      </c>
      <c r="DD302" s="9">
        <f>(Batters__No_Defense[[#This Row],[wRAA/500]]+Batters__No_Defense[[#This Row],[wSB/500]]+Batters__No_Defense[[#This Row],[UBR/500]])/Weights!$J$15</f>
        <v>-1.7063308984700918</v>
      </c>
      <c r="DE302" s="9">
        <f>_xlfn.RANK.EQ(Batters__No_Defense[[#This Row],[oWAA vL/500]],Batters__No_Defense[oWAA vL/500],0)</f>
        <v>539</v>
      </c>
      <c r="DF302" s="9">
        <f>_xlfn.RANK.EQ(Batters__No_Defense[[#This Row],[oWAA vR/500]],Batters__No_Defense[oWAA vR/500],0)</f>
        <v>301</v>
      </c>
      <c r="DG302" s="9">
        <f>_xlfn.RANK.EQ(Batters__No_Defense[[#This Row],[oWAA/500]],Batters__No_Defense[oWAA/500],0)</f>
        <v>488</v>
      </c>
    </row>
    <row r="303" spans="1:111" x14ac:dyDescent="0.25">
      <c r="A303" s="9" t="s">
        <v>5148</v>
      </c>
      <c r="B303">
        <v>59288</v>
      </c>
      <c r="C303">
        <v>41</v>
      </c>
      <c r="D303" s="9" t="s">
        <v>3</v>
      </c>
      <c r="E303">
        <v>79</v>
      </c>
      <c r="F303">
        <v>45</v>
      </c>
      <c r="G303">
        <v>65</v>
      </c>
      <c r="H303">
        <v>56</v>
      </c>
      <c r="I303">
        <v>71</v>
      </c>
      <c r="J303">
        <v>58</v>
      </c>
      <c r="K303">
        <v>68</v>
      </c>
      <c r="L303">
        <v>39</v>
      </c>
      <c r="M303">
        <v>56</v>
      </c>
      <c r="N303">
        <v>54</v>
      </c>
      <c r="O303">
        <v>68</v>
      </c>
      <c r="P303">
        <v>62</v>
      </c>
      <c r="Q303">
        <v>84</v>
      </c>
      <c r="R303">
        <v>48</v>
      </c>
      <c r="S303">
        <v>69</v>
      </c>
      <c r="T303">
        <v>57</v>
      </c>
      <c r="U303">
        <v>72</v>
      </c>
      <c r="V303">
        <v>44</v>
      </c>
      <c r="W303">
        <v>17</v>
      </c>
      <c r="X303">
        <v>49</v>
      </c>
      <c r="Y303">
        <v>39</v>
      </c>
      <c r="Z303">
        <v>35</v>
      </c>
      <c r="AA303">
        <v>5</v>
      </c>
      <c r="AB303" s="9">
        <f>Weights!$M$2*500</f>
        <v>3.979253923611815</v>
      </c>
      <c r="AC303" s="9">
        <f>IF(Batters__No_Defense[[#This Row],[Speed]]&lt;60,0.0017612*Batters__No_Defense[[#This Row],[Speed]],0.0017612*50+0.0029968*(Batters__No_Defense[[#This Row],[Speed]]-60))</f>
        <v>7.7492800000000001E-2</v>
      </c>
      <c r="AD303" s="9">
        <f>0.00197*Batters__No_Defense[[#This Row],[Steal Rate]]</f>
        <v>3.3489999999999999E-2</v>
      </c>
      <c r="AE303" s="9">
        <f>IF(Batters__No_Defense[[#This Row],[Stealing]]&lt;=80,-0.0540268+0.0073763*Batters__No_Defense[[#This Row],[Stealing]],-0.0540268+0.0073763*80+0.0094408*(Batters__No_Defense[[#This Row],[Stealing]]-80))</f>
        <v>0.30741190000000002</v>
      </c>
      <c r="AF303" s="9">
        <f>1-Batters__No_Defense[[#This Row],[SB Rate]]</f>
        <v>0.69258810000000004</v>
      </c>
      <c r="AG303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303" s="9">
        <f>IF(Batters__No_Defense[[#This Row],[Eye vL]]&lt;=100,-0.05261+0.001868*Batters__No_Defense[[#This Row],[Eye vL]],-0.05261+0.001868*100+0.0011994*(Batters__No_Defense[[#This Row],[Eye vL]]-100))</f>
        <v>5.1998000000000009E-2</v>
      </c>
      <c r="AI303" s="9">
        <f>Batters__No_Defense[[#This Row],[BB vL Rate]]*(500-Batters__No_Defense[[#This Row],[HP/500]])</f>
        <v>25.792086754480039</v>
      </c>
      <c r="AJ30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303" s="9">
        <f>Batters__No_Defense[[#This Row],[SO vL Rate]]*(500-Batters__No_Defense[[#This Row],[HP/500]]-Batters__No_Defense[[#This Row],[BB vL/500]])</f>
        <v>68.37061695900195</v>
      </c>
      <c r="AL30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303" s="9">
        <f>Batters__No_Defense[[#This Row],[HR vL Rate]]*(500-Batters__No_Defense[[#This Row],[HP/500]]+Batters__No_Defense[[#This Row],[BB vL/500]])</f>
        <v>5.053078929284279</v>
      </c>
      <c r="AN303" s="9">
        <f>500-Batters__No_Defense[[#This Row],[HP/500]]-Batters__No_Defense[[#This Row],[BB vL/500]]-Batters__No_Defense[[#This Row],[SO vL/500]]-Batters__No_Defense[[#This Row],[HR vL/500]]</f>
        <v>396.80496343362194</v>
      </c>
      <c r="AO303" s="9">
        <f>-0.167545+0.253937*LOG(Batters__No_Defense[[#This Row],[BABIP vL]],10)</f>
        <v>0.29779681576588352</v>
      </c>
      <c r="AP303" s="9">
        <f>Batters__No_Defense[[#This Row],[BIP vL/500]]*Batters__No_Defense[[#This Row],[BABIPvL]]</f>
        <v>118.16725459063046</v>
      </c>
      <c r="AQ303" s="9">
        <f>IF(Batters__No_Defense[[#This Row],[Gap vL]]&lt;=65,0.003376*Batters__No_Defense[[#This Row],[Gap vL]],0.003376*65+0.0026132*(Batters__No_Defense[[#This Row],[Gap vL]]-65))</f>
        <v>0.2272796</v>
      </c>
      <c r="AR303" s="9">
        <f>Batters__No_Defense[[#This Row],[HIP vL/500]]*Batters__No_Defense[[#This Row],[XBH vL Rate]]</f>
        <v>26.857006356456655</v>
      </c>
      <c r="AS303" s="9">
        <f>Batters__No_Defense[[#This Row],[XBH vL/500]]*Batters__No_Defense[[#This Row],[3B Rate]]</f>
        <v>2.0812246221796245</v>
      </c>
      <c r="AT303" s="9">
        <f>Batters__No_Defense[[#This Row],[XBH vL/500]]-Batters__No_Defense[[#This Row],[3B vL/500]]</f>
        <v>24.775781734277029</v>
      </c>
      <c r="AU303" s="9">
        <f>Batters__No_Defense[[#This Row],[HIP vL/500]]-Batters__No_Defense[[#This Row],[XBH vL/500]]</f>
        <v>91.310248234173812</v>
      </c>
      <c r="AV303" s="9">
        <f>Batters__No_Defense[[#This Row],[1B vL/500]]+Batters__No_Defense[[#This Row],[2B vL/500]]+Batters__No_Defense[[#This Row],[3B vL/500]]+Batters__No_Defense[[#This Row],[HR vL/500]]</f>
        <v>123.22033351991475</v>
      </c>
      <c r="AW303" s="9">
        <f>500-Batters__No_Defense[[#This Row],[HP/500]]-Batters__No_Defense[[#This Row],[BB vL/500]]</f>
        <v>470.22865932190814</v>
      </c>
      <c r="AX303" s="9">
        <f>Batters__No_Defense[[#This Row],[BB vL/500]]+Batters__No_Defense[[#This Row],[HP/500]]+Batters__No_Defense[[#This Row],[1B vL/500]]</f>
        <v>121.08158891226566</v>
      </c>
      <c r="AY303" s="9">
        <f>Batters__No_Defense[[#This Row],[SBO vL/500]]*Batters__No_Defense[[#This Row],[SBA Rate]]</f>
        <v>4.0550224126717769</v>
      </c>
      <c r="AZ303" s="9">
        <f>Batters__No_Defense[[#This Row],[SB Rate]]*Batters__No_Defense[[#This Row],[SBA vL/500]]</f>
        <v>1.246562144422015</v>
      </c>
      <c r="BA303" s="9">
        <f>Batters__No_Defense[[#This Row],[SBA vL/500]]-Batters__No_Defense[[#This Row],[SB vL/500]]</f>
        <v>2.8084602682497621</v>
      </c>
      <c r="BB303" s="9">
        <f>IF(Batters__No_Defense[[#This Row],[Eye vR]]&lt;=100,-0.05261+0.001868*Batters__No_Defense[[#This Row],[Eye vR]],-0.05261+0.001868*100+0.0011994*(Batters__No_Defense[[#This Row],[Eye vR]]-100))</f>
        <v>7.6282000000000016E-2</v>
      </c>
      <c r="BC303" s="9">
        <f>Batters__No_Defense[[#This Row],[BB vR Rate]]*(500-Batters__No_Defense[[#This Row],[HP/500]])</f>
        <v>37.837454552199056</v>
      </c>
      <c r="BD30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303" s="9">
        <f>Batters__No_Defense[[#This Row],[SO vR Rate]]*(500-Batters__No_Defense[[#This Row],[HP/500]]-Batters__No_Defense[[#This Row],[BB vR/500]])</f>
        <v>62.808297094754003</v>
      </c>
      <c r="BF30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303" s="9">
        <f>Batters__No_Defense[[#This Row],[HR vR Rate]]*(500-Batters__No_Defense[[#This Row],[HP/500]]+Batters__No_Defense[[#This Row],[BB vR/500]])</f>
        <v>7.3715140342795333</v>
      </c>
      <c r="BH303" s="9">
        <f>500-Batters__No_Defense[[#This Row],[HP/500]]-Batters__No_Defense[[#This Row],[BB vR/500]]-Batters__No_Defense[[#This Row],[SO vR/500]]-Batters__No_Defense[[#This Row],[HR vR/500]]</f>
        <v>388.00348039515563</v>
      </c>
      <c r="BI303" s="9">
        <f>-0.167545+0.253937*LOG(Batters__No_Defense[[#This Row],[BABIP vR]],10)</f>
        <v>0.30410044214626702</v>
      </c>
      <c r="BJ303" s="9">
        <f>Batters__No_Defense[[#This Row],[BIP vR/500]]*Batters__No_Defense[[#This Row],[BABIPvR]]</f>
        <v>117.99202994245728</v>
      </c>
      <c r="BK303" s="9">
        <f>IF(Batters__No_Defense[[#This Row],[Gap vR]]&lt;=65,0.003376*Batters__No_Defense[[#This Row],[Gap vR]],0.003376*65+0.0026132*(Batters__No_Defense[[#This Row],[Gap vR]]-65))</f>
        <v>0.26909080000000002</v>
      </c>
      <c r="BL303" s="9">
        <f>Batters__No_Defense[[#This Row],[HIP vR/500]]*Batters__No_Defense[[#This Row],[XBH vR Rate]]</f>
        <v>31.750569730839786</v>
      </c>
      <c r="BM303" s="9">
        <f>Batters__No_Defense[[#This Row],[XBH vR/500]]*Batters__No_Defense[[#This Row],[3B Rate]]</f>
        <v>2.4604405500380215</v>
      </c>
      <c r="BN303" s="9">
        <f>Batters__No_Defense[[#This Row],[XBH vR/500]]-Batters__No_Defense[[#This Row],[3B vR/500]]</f>
        <v>29.290129180801763</v>
      </c>
      <c r="BO303" s="9">
        <f>Batters__No_Defense[[#This Row],[HIP vR/500]]-Batters__No_Defense[[#This Row],[XBH vR/500]]</f>
        <v>86.241460211617493</v>
      </c>
      <c r="BP303" s="9">
        <f>Batters__No_Defense[[#This Row],[1B vR/500]]+Batters__No_Defense[[#This Row],[2B vR/500]]+Batters__No_Defense[[#This Row],[3B vR/500]]+Batters__No_Defense[[#This Row],[HR vR/500]]</f>
        <v>125.36354397673679</v>
      </c>
      <c r="BQ303" s="9">
        <f>500-Batters__No_Defense[[#This Row],[HP/500]]-Batters__No_Defense[[#This Row],[BB vR/500]]</f>
        <v>458.18329152418914</v>
      </c>
      <c r="BR303" s="9">
        <f>Batters__No_Defense[[#This Row],[BB vR/500]]+Batters__No_Defense[[#This Row],[HP/500]]+Batters__No_Defense[[#This Row],[1B vR/500]]</f>
        <v>128.05816868742835</v>
      </c>
      <c r="BS303" s="9">
        <f>Batters__No_Defense[[#This Row],[SBO vR/500]]*Batters__No_Defense[[#This Row],[SBA Rate]]</f>
        <v>4.2886680693419752</v>
      </c>
      <c r="BT303" s="9">
        <f>Batters__No_Defense[[#This Row],[SB Rate]]*Batters__No_Defense[[#This Row],[SBA vR/500]]</f>
        <v>1.3183875996657484</v>
      </c>
      <c r="BU303" s="9">
        <f>Batters__No_Defense[[#This Row],[SBA vL/500]]-Batters__No_Defense[[#This Row],[SB vR/500]]</f>
        <v>2.7366348130060283</v>
      </c>
      <c r="BV303" s="9">
        <f>Weights!$C$2*Batters__No_Defense[[#This Row],[BB vR Rate]]+Weights!$C$3*Batters__No_Defense[[#This Row],[BB vL Rate]]</f>
        <v>6.8874834051510306E-2</v>
      </c>
      <c r="BW303" s="9">
        <f>Batters__No_Defense[[#This Row],[BB rate]]*(500-Batters__No_Defense[[#This Row],[HP/500]])</f>
        <v>34.163346572117568</v>
      </c>
      <c r="BX303" s="9">
        <f>Weights!$C$2*Batters__No_Defense[[#This Row],[SO vR Rate]]+Weights!$C$3*Batters__No_Defense[[#This Row],[SO vL Rate]]</f>
        <v>0.13961818449252852</v>
      </c>
      <c r="BY303" s="9">
        <f>Batters__No_Defense[[#This Row],[SO rate]]*(500-Batters__No_Defense[[#This Row],[BB/500]]-Batters__No_Defense[[#This Row],[HP/500]])</f>
        <v>64.483691613226711</v>
      </c>
      <c r="BZ303" s="9">
        <f>Weights!$C$2*Batters__No_Defense[[#This Row],[HR vR Rate]]+Weights!$C$3*Batters__No_Defense[[#This Row],[HR vL Rate]]</f>
        <v>1.2549995778234388E-2</v>
      </c>
      <c r="CA303" s="9">
        <f>Batters__No_Defense[[#This Row],[HR rate]]*(500-Batters__No_Defense[[#This Row],[BB/500]]-Batters__No_Defense[[#This Row],[HP/500]])</f>
        <v>5.7963084139249093</v>
      </c>
      <c r="CB303" s="9">
        <f>(500-Batters__No_Defense[[#This Row],[BB/500]]-Batters__No_Defense[[#This Row],[HP/500]]-Batters__No_Defense[[#This Row],[SO/500]]-Batters__No_Defense[[#This Row],[HR/500]])</f>
        <v>391.577399477119</v>
      </c>
      <c r="CC303" s="9">
        <f>Weights!$C$2*Batters__No_Defense[[#This Row],[BABIPvR]]+Weights!$C$3*Batters__No_Defense[[#This Row],[BABIPvL]]</f>
        <v>0.30217769438326347</v>
      </c>
      <c r="CD303" s="9">
        <f>Batters__No_Defense[[#This Row],[BABIP ovr]]*Batters__No_Defense[[#This Row],[BIP/500]]</f>
        <v>118.32595574658994</v>
      </c>
      <c r="CE303" s="9">
        <f>Weights!$C$2*Batters__No_Defense[[#This Row],[XBH vR Rate]]+Weights!$C$3*Batters__No_Defense[[#This Row],[XBH vL Rate]]</f>
        <v>0.25633744400817438</v>
      </c>
      <c r="CF303" s="9">
        <f>Batters__No_Defense[[#This Row],[XBH Rate]]*Batters__No_Defense[[#This Row],[HIP/500]]</f>
        <v>30.331373055905217</v>
      </c>
      <c r="CG303" s="9">
        <f>Batters__No_Defense[[#This Row],[XBH/500]]*Batters__No_Defense[[#This Row],[3B Rate]]</f>
        <v>2.3504630259466519</v>
      </c>
      <c r="CH303" s="9">
        <f>Batters__No_Defense[[#This Row],[XBH/500]]-Batters__No_Defense[[#This Row],[3B/500]]</f>
        <v>27.980910029958565</v>
      </c>
      <c r="CI303" s="9">
        <f>Batters__No_Defense[[#This Row],[HIP/500]]-Batters__No_Defense[[#This Row],[XBH/500]]</f>
        <v>87.994582690684723</v>
      </c>
      <c r="CJ303" s="9">
        <f>Batters__No_Defense[[#This Row],[HIP/500]]+Batters__No_Defense[[#This Row],[HR/500]]</f>
        <v>124.12226416051485</v>
      </c>
      <c r="CK303" s="9">
        <f>500-Batters__No_Defense[[#This Row],[BB/500]]-Batters__No_Defense[[#This Row],[HP/500]]</f>
        <v>461.85739950427063</v>
      </c>
      <c r="CL303" s="9">
        <f>Batters__No_Defense[[#This Row],[BB/500]]+Batters__No_Defense[[#This Row],[HP/500]]+Batters__No_Defense[[#This Row],[1B/500]]</f>
        <v>126.13718318641411</v>
      </c>
      <c r="CM303" s="9">
        <f>Batters__No_Defense[[#This Row],[SBO/500]]*Batters__No_Defense[[#This Row],[SBA Rate]]</f>
        <v>4.2243342649130087</v>
      </c>
      <c r="CN303" s="9">
        <f>Batters__No_Defense[[#This Row],[SBA/500]]*Batters__No_Defense[[#This Row],[SB Rate]]</f>
        <v>1.2986106226120113</v>
      </c>
      <c r="CO303" s="9">
        <f>Batters__No_Defense[[#This Row],[SBA/500]]-Batters__No_Defense[[#This Row],[SB/500]]</f>
        <v>2.9257236423009974</v>
      </c>
      <c r="CP303" s="9">
        <f>(Batters__No_Defense[[#This Row],[HP/500]]/2+Batters__No_Defense[[#This Row],[BB vL/500]]+Batters__No_Defense[[#This Row],[H vL/500]])/500</f>
        <v>0.3020040944724014</v>
      </c>
      <c r="CQ303" s="9">
        <f>(Batters__No_Defense[[#This Row],[HP/500]]/2+Batters__No_Defense[[#This Row],[BB vR/500]]+Batters__No_Defense[[#This Row],[H vR/500]])/500</f>
        <v>0.33038125098148352</v>
      </c>
      <c r="CR303" s="9">
        <f>(Batters__No_Defense[[#This Row],[HP/500]]+Batters__No_Defense[[#This Row],[BB/500]]+Batters__No_Defense[[#This Row],[H/500]])/500</f>
        <v>0.32452972931248847</v>
      </c>
      <c r="CS3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10586673497451</v>
      </c>
      <c r="CT3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79428135858784</v>
      </c>
      <c r="CU3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87908883610771</v>
      </c>
      <c r="CV303" s="9">
        <f>((Batters__No_Defense[[#This Row],[wOBA vL]]-Weights!$J$11)/Weights!$J$10)*500</f>
        <v>-21.017000495768414</v>
      </c>
      <c r="CW303" s="9">
        <f>((Batters__No_Defense[[#This Row],[wOBA vR]]-Weights!$J$11)/Weights!$J$10)*500</f>
        <v>-8.2151287837793223</v>
      </c>
      <c r="CX303" s="9">
        <f>((Batters__No_Defense[[#This Row],[wOBA]]-Weights!$J$11)/Weights!$J$10)*500</f>
        <v>-10.765805092519562</v>
      </c>
      <c r="CY303" s="9">
        <f>MAX(0,(Batters__No_Defense[[#This Row],[SB vL/500]]*Weights!$J$8+Batters__No_Defense[[#This Row],[CS vL/500]]*Weights!$J$9))</f>
        <v>0</v>
      </c>
      <c r="CZ303" s="9">
        <f>MAX(0,(Batters__No_Defense[[#This Row],[SB vR/500]]*Weights!$J$8+Batters__No_Defense[[#This Row],[CS vR/500]]*Weights!$J$9))</f>
        <v>0</v>
      </c>
      <c r="DA303" s="9">
        <f>MAX(0,(Batters__No_Defense[[#This Row],[SB/500]]*Weights!$J$8+Batters__No_Defense[[#This Row],[CS/500]]*Weights!$J$9))</f>
        <v>0</v>
      </c>
      <c r="DB303" s="9">
        <f>(Batters__No_Defense[[#This Row],[wRAA vL/500]]+Batters__No_Defense[[#This Row],[wSB vL/500]]+Batters__No_Defense[[#This Row],[UBR/500]]*Weights!$C$3)/Weights!$J$15</f>
        <v>-1.9565536553378446</v>
      </c>
      <c r="DC303" s="9">
        <f>(Batters__No_Defense[[#This Row],[wRAA vR/500]]+Batters__No_Defense[[#This Row],[wSB vR/500]]+Batters__No_Defense[[#This Row],[UBR/500]]*Weights!$C$2)/Weights!$J$15</f>
        <v>-0.76474096677635894</v>
      </c>
      <c r="DD303" s="9">
        <f>(Batters__No_Defense[[#This Row],[wRAA/500]]+Batters__No_Defense[[#This Row],[wSB/500]]+Batters__No_Defense[[#This Row],[UBR/500]])/Weights!$J$15</f>
        <v>-1.0021760115497558</v>
      </c>
      <c r="DE303" s="9">
        <f>_xlfn.RANK.EQ(Batters__No_Defense[[#This Row],[oWAA vL/500]],Batters__No_Defense[oWAA vL/500],0)</f>
        <v>493</v>
      </c>
      <c r="DF303" s="9">
        <f>_xlfn.RANK.EQ(Batters__No_Defense[[#This Row],[oWAA vR/500]],Batters__No_Defense[oWAA vR/500],0)</f>
        <v>302</v>
      </c>
      <c r="DG303" s="9">
        <f>_xlfn.RANK.EQ(Batters__No_Defense[[#This Row],[oWAA/500]],Batters__No_Defense[oWAA/500],0)</f>
        <v>364</v>
      </c>
    </row>
    <row r="304" spans="1:111" x14ac:dyDescent="0.25">
      <c r="A304" s="9" t="s">
        <v>3690</v>
      </c>
      <c r="B304">
        <v>62862</v>
      </c>
      <c r="C304">
        <v>58</v>
      </c>
      <c r="D304" s="9" t="s">
        <v>3</v>
      </c>
      <c r="E304">
        <v>53</v>
      </c>
      <c r="F304">
        <v>54</v>
      </c>
      <c r="G304">
        <v>69</v>
      </c>
      <c r="H304">
        <v>75</v>
      </c>
      <c r="I304">
        <v>63</v>
      </c>
      <c r="J304">
        <v>58</v>
      </c>
      <c r="K304">
        <v>59</v>
      </c>
      <c r="L304">
        <v>64</v>
      </c>
      <c r="M304">
        <v>67</v>
      </c>
      <c r="N304">
        <v>62</v>
      </c>
      <c r="O304">
        <v>60</v>
      </c>
      <c r="P304">
        <v>71</v>
      </c>
      <c r="Q304">
        <v>50</v>
      </c>
      <c r="R304">
        <v>51</v>
      </c>
      <c r="S304">
        <v>70</v>
      </c>
      <c r="T304">
        <v>78</v>
      </c>
      <c r="U304">
        <v>64</v>
      </c>
      <c r="V304">
        <v>25</v>
      </c>
      <c r="W304">
        <v>9</v>
      </c>
      <c r="X304">
        <v>6</v>
      </c>
      <c r="Y304">
        <v>25</v>
      </c>
      <c r="Z304">
        <v>6</v>
      </c>
      <c r="AA304">
        <v>9</v>
      </c>
      <c r="AB304" s="9">
        <f>Weights!$M$2*500</f>
        <v>3.979253923611815</v>
      </c>
      <c r="AC304" s="9">
        <f>IF(Batters__No_Defense[[#This Row],[Speed]]&lt;60,0.0017612*Batters__No_Defense[[#This Row],[Speed]],0.0017612*50+0.0029968*(Batters__No_Defense[[#This Row],[Speed]]-60))</f>
        <v>4.403E-2</v>
      </c>
      <c r="AD304" s="9">
        <f>0.00197*Batters__No_Defense[[#This Row],[Steal Rate]]</f>
        <v>1.7729999999999999E-2</v>
      </c>
      <c r="AE30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04" s="9">
        <f>1-Batters__No_Defense[[#This Row],[SB Rate]]</f>
        <v>1.0097689999999999</v>
      </c>
      <c r="AG304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304" s="9">
        <f>IF(Batters__No_Defense[[#This Row],[Eye vL]]&lt;=100,-0.05261+0.001868*Batters__No_Defense[[#This Row],[Eye vL]],-0.05261+0.001868*100+0.0011994*(Batters__No_Defense[[#This Row],[Eye vL]]-100))</f>
        <v>7.2546000000000027E-2</v>
      </c>
      <c r="AI304" s="9">
        <f>Batters__No_Defense[[#This Row],[BB vL Rate]]*(500-Batters__No_Defense[[#This Row],[HP/500]])</f>
        <v>35.984321044857673</v>
      </c>
      <c r="AJ30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304" s="9">
        <f>Batters__No_Defense[[#This Row],[SO vL Rate]]*(500-Batters__No_Defense[[#This Row],[HP/500]]-Batters__No_Defense[[#This Row],[BB vL/500]])</f>
        <v>56.685071843575642</v>
      </c>
      <c r="AL30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304" s="9">
        <f>Batters__No_Defense[[#This Row],[HR vL Rate]]*(500-Batters__No_Defense[[#This Row],[HP/500]]+Batters__No_Defense[[#This Row],[BB vL/500]])</f>
        <v>11.470029247134061</v>
      </c>
      <c r="AN304" s="9">
        <f>500-Batters__No_Defense[[#This Row],[HP/500]]-Batters__No_Defense[[#This Row],[BB vL/500]]-Batters__No_Defense[[#This Row],[SO vL/500]]-Batters__No_Defense[[#This Row],[HR vL/500]]</f>
        <v>391.88132394082083</v>
      </c>
      <c r="AO304" s="9">
        <f>-0.167545+0.253937*LOG(Batters__No_Defense[[#This Row],[BABIP vL]],10)</f>
        <v>0.2839933940686713</v>
      </c>
      <c r="AP304" s="9">
        <f>Batters__No_Defense[[#This Row],[BIP vL/500]]*Batters__No_Defense[[#This Row],[BABIPvL]]</f>
        <v>111.29170725807816</v>
      </c>
      <c r="AQ304" s="9">
        <f>IF(Batters__No_Defense[[#This Row],[Gap vL]]&lt;=65,0.003376*Batters__No_Defense[[#This Row],[Gap vL]],0.003376*65+0.0026132*(Batters__No_Defense[[#This Row],[Gap vL]]-65))</f>
        <v>0.199184</v>
      </c>
      <c r="AR304" s="9">
        <f>Batters__No_Defense[[#This Row],[HIP vL/500]]*Batters__No_Defense[[#This Row],[XBH vL Rate]]</f>
        <v>22.167527418493041</v>
      </c>
      <c r="AS304" s="9">
        <f>Batters__No_Defense[[#This Row],[XBH vL/500]]*Batters__No_Defense[[#This Row],[3B Rate]]</f>
        <v>0.97603623223624858</v>
      </c>
      <c r="AT304" s="9">
        <f>Batters__No_Defense[[#This Row],[XBH vL/500]]-Batters__No_Defense[[#This Row],[3B vL/500]]</f>
        <v>21.191491186256791</v>
      </c>
      <c r="AU304" s="9">
        <f>Batters__No_Defense[[#This Row],[HIP vL/500]]-Batters__No_Defense[[#This Row],[XBH vL/500]]</f>
        <v>89.124179839585125</v>
      </c>
      <c r="AV304" s="9">
        <f>Batters__No_Defense[[#This Row],[1B vL/500]]+Batters__No_Defense[[#This Row],[2B vL/500]]+Batters__No_Defense[[#This Row],[3B vL/500]]+Batters__No_Defense[[#This Row],[HR vL/500]]</f>
        <v>122.76173650521223</v>
      </c>
      <c r="AW304" s="9">
        <f>500-Batters__No_Defense[[#This Row],[HP/500]]-Batters__No_Defense[[#This Row],[BB vL/500]]</f>
        <v>460.03642503153054</v>
      </c>
      <c r="AX304" s="9">
        <f>Batters__No_Defense[[#This Row],[BB vL/500]]+Batters__No_Defense[[#This Row],[HP/500]]+Batters__No_Defense[[#This Row],[1B vL/500]]</f>
        <v>129.08775480805463</v>
      </c>
      <c r="AY304" s="9">
        <f>Batters__No_Defense[[#This Row],[SBO vL/500]]*Batters__No_Defense[[#This Row],[SBA Rate]]</f>
        <v>2.2887258927468084</v>
      </c>
      <c r="AZ304" s="9">
        <f>Batters__No_Defense[[#This Row],[SB Rate]]*Batters__No_Defense[[#This Row],[SBA vL/500]]</f>
        <v>-2.2358563246243572E-2</v>
      </c>
      <c r="BA304" s="9">
        <f>Batters__No_Defense[[#This Row],[SBA vL/500]]-Batters__No_Defense[[#This Row],[SB vL/500]]</f>
        <v>2.3110844559930519</v>
      </c>
      <c r="BB304" s="9">
        <f>IF(Batters__No_Defense[[#This Row],[Eye vR]]&lt;=100,-0.05261+0.001868*Batters__No_Defense[[#This Row],[Eye vR]],-0.05261+0.001868*100+0.0011994*(Batters__No_Defense[[#This Row],[Eye vR]]-100))</f>
        <v>7.8150000000000025E-2</v>
      </c>
      <c r="BC304" s="9">
        <f>Batters__No_Defense[[#This Row],[BB vR Rate]]*(500-Batters__No_Defense[[#This Row],[HP/500]])</f>
        <v>38.764021305869754</v>
      </c>
      <c r="BD30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304" s="9">
        <f>Batters__No_Defense[[#This Row],[SO vR Rate]]*(500-Batters__No_Defense[[#This Row],[HP/500]]-Batters__No_Defense[[#This Row],[BB vR/500]])</f>
        <v>36.058652591391883</v>
      </c>
      <c r="BF30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304" s="9">
        <f>Batters__No_Defense[[#This Row],[HR vR Rate]]*(500-Batters__No_Defense[[#This Row],[HP/500]]+Batters__No_Defense[[#This Row],[BB vR/500]])</f>
        <v>8.1616177274043302</v>
      </c>
      <c r="BH304" s="9">
        <f>500-Batters__No_Defense[[#This Row],[HP/500]]-Batters__No_Defense[[#This Row],[BB vR/500]]-Batters__No_Defense[[#This Row],[SO vR/500]]-Batters__No_Defense[[#This Row],[HR vR/500]]</f>
        <v>413.03645445172225</v>
      </c>
      <c r="BI304" s="9">
        <f>-0.167545+0.253937*LOG(Batters__No_Defense[[#This Row],[BABIP vR]],10)</f>
        <v>0.29111092405354633</v>
      </c>
      <c r="BJ304" s="9">
        <f>Batters__No_Defense[[#This Row],[BIP vR/500]]*Batters__No_Defense[[#This Row],[BABIPvR]]</f>
        <v>120.23942392324136</v>
      </c>
      <c r="BK304" s="9">
        <f>IF(Batters__No_Defense[[#This Row],[Gap vR]]&lt;=65,0.003376*Batters__No_Defense[[#This Row],[Gap vR]],0.003376*65+0.0026132*(Batters__No_Defense[[#This Row],[Gap vR]]-65))</f>
        <v>0.16880000000000001</v>
      </c>
      <c r="BL304" s="9">
        <f>Batters__No_Defense[[#This Row],[HIP vR/500]]*Batters__No_Defense[[#This Row],[XBH vR Rate]]</f>
        <v>20.296414758243142</v>
      </c>
      <c r="BM304" s="9">
        <f>Batters__No_Defense[[#This Row],[XBH vR/500]]*Batters__No_Defense[[#This Row],[3B Rate]]</f>
        <v>0.89365114180544547</v>
      </c>
      <c r="BN304" s="9">
        <f>Batters__No_Defense[[#This Row],[XBH vR/500]]-Batters__No_Defense[[#This Row],[3B vR/500]]</f>
        <v>19.402763616437696</v>
      </c>
      <c r="BO304" s="9">
        <f>Batters__No_Defense[[#This Row],[HIP vR/500]]-Batters__No_Defense[[#This Row],[XBH vR/500]]</f>
        <v>99.943009164998216</v>
      </c>
      <c r="BP304" s="9">
        <f>Batters__No_Defense[[#This Row],[1B vR/500]]+Batters__No_Defense[[#This Row],[2B vR/500]]+Batters__No_Defense[[#This Row],[3B vR/500]]+Batters__No_Defense[[#This Row],[HR vR/500]]</f>
        <v>128.40104165064568</v>
      </c>
      <c r="BQ304" s="9">
        <f>500-Batters__No_Defense[[#This Row],[HP/500]]-Batters__No_Defense[[#This Row],[BB vR/500]]</f>
        <v>457.25672477051847</v>
      </c>
      <c r="BR304" s="9">
        <f>Batters__No_Defense[[#This Row],[BB vR/500]]+Batters__No_Defense[[#This Row],[HP/500]]+Batters__No_Defense[[#This Row],[1B vR/500]]</f>
        <v>142.6862843944798</v>
      </c>
      <c r="BS304" s="9">
        <f>Batters__No_Defense[[#This Row],[SBO vR/500]]*Batters__No_Defense[[#This Row],[SBA Rate]]</f>
        <v>2.5298278223141266</v>
      </c>
      <c r="BT304" s="9">
        <f>Batters__No_Defense[[#This Row],[SB Rate]]*Batters__No_Defense[[#This Row],[SBA vR/500]]</f>
        <v>-2.4713887996186703E-2</v>
      </c>
      <c r="BU304" s="9">
        <f>Batters__No_Defense[[#This Row],[SBA vL/500]]-Batters__No_Defense[[#This Row],[SB vR/500]]</f>
        <v>2.3134397807429949</v>
      </c>
      <c r="BV304" s="9">
        <f>Weights!$C$2*Batters__No_Defense[[#This Row],[BB vR Rate]]+Weights!$C$3*Batters__No_Defense[[#This Row],[BB vL Rate]]</f>
        <v>7.6440654011887016E-2</v>
      </c>
      <c r="BW304" s="9">
        <f>Batters__No_Defense[[#This Row],[BB rate]]*(500-Batters__No_Defense[[#This Row],[HP/500]])</f>
        <v>37.916150233543256</v>
      </c>
      <c r="BX304" s="9">
        <f>Weights!$C$2*Batters__No_Defense[[#This Row],[SO vR Rate]]+Weights!$C$3*Batters__No_Defense[[#This Row],[SO vL Rate]]</f>
        <v>9.238945729348555E-2</v>
      </c>
      <c r="BY304" s="9">
        <f>Batters__No_Defense[[#This Row],[SO rate]]*(500-Batters__No_Defense[[#This Row],[BB/500]]-Batters__No_Defense[[#This Row],[HP/500]])</f>
        <v>42.324034993571985</v>
      </c>
      <c r="BZ304" s="9">
        <f>Weights!$C$2*Batters__No_Defense[[#This Row],[HR vR Rate]]+Weights!$C$3*Batters__No_Defense[[#This Row],[HR vL Rate]]</f>
        <v>1.7182684101736224E-2</v>
      </c>
      <c r="CA304" s="9">
        <f>Batters__No_Defense[[#This Row],[HR rate]]*(500-Batters__No_Defense[[#This Row],[BB/500]]-Batters__No_Defense[[#This Row],[HP/500]])</f>
        <v>7.8714665559211499</v>
      </c>
      <c r="CB304" s="9">
        <f>(500-Batters__No_Defense[[#This Row],[BB/500]]-Batters__No_Defense[[#This Row],[HP/500]]-Batters__No_Defense[[#This Row],[SO/500]]-Batters__No_Defense[[#This Row],[HR/500]])</f>
        <v>407.90909429335187</v>
      </c>
      <c r="CC304" s="9">
        <f>Weights!$C$2*Batters__No_Defense[[#This Row],[BABIPvR]]+Weights!$C$3*Batters__No_Defense[[#This Row],[BABIPvL]]</f>
        <v>0.2889399173931394</v>
      </c>
      <c r="CD304" s="9">
        <f>Batters__No_Defense[[#This Row],[BABIP ovr]]*Batters__No_Defense[[#This Row],[BIP/500]]</f>
        <v>117.8612200090314</v>
      </c>
      <c r="CE304" s="9">
        <f>Weights!$C$2*Batters__No_Defense[[#This Row],[XBH vR Rate]]+Weights!$C$3*Batters__No_Defense[[#This Row],[XBH vL Rate]]</f>
        <v>0.17806780308758491</v>
      </c>
      <c r="CF304" s="9">
        <f>Batters__No_Defense[[#This Row],[XBH Rate]]*Batters__No_Defense[[#This Row],[HIP/500]]</f>
        <v>20.987288516230727</v>
      </c>
      <c r="CG304" s="9">
        <f>Batters__No_Defense[[#This Row],[XBH/500]]*Batters__No_Defense[[#This Row],[3B Rate]]</f>
        <v>0.92407031336963885</v>
      </c>
      <c r="CH304" s="9">
        <f>Batters__No_Defense[[#This Row],[XBH/500]]-Batters__No_Defense[[#This Row],[3B/500]]</f>
        <v>20.063218202861087</v>
      </c>
      <c r="CI304" s="9">
        <f>Batters__No_Defense[[#This Row],[HIP/500]]-Batters__No_Defense[[#This Row],[XBH/500]]</f>
        <v>96.873931492800665</v>
      </c>
      <c r="CJ304" s="9">
        <f>Batters__No_Defense[[#This Row],[HIP/500]]+Batters__No_Defense[[#This Row],[HR/500]]</f>
        <v>125.73268656495254</v>
      </c>
      <c r="CK304" s="9">
        <f>500-Batters__No_Defense[[#This Row],[BB/500]]-Batters__No_Defense[[#This Row],[HP/500]]</f>
        <v>458.10459584284496</v>
      </c>
      <c r="CL304" s="9">
        <f>Batters__No_Defense[[#This Row],[BB/500]]+Batters__No_Defense[[#This Row],[HP/500]]+Batters__No_Defense[[#This Row],[1B/500]]</f>
        <v>138.76933564995574</v>
      </c>
      <c r="CM304" s="9">
        <f>Batters__No_Defense[[#This Row],[SBO/500]]*Batters__No_Defense[[#This Row],[SBA Rate]]</f>
        <v>2.460380321073715</v>
      </c>
      <c r="CN304" s="9">
        <f>Batters__No_Defense[[#This Row],[SBA/500]]*Batters__No_Defense[[#This Row],[SB Rate]]</f>
        <v>-2.4035455356569122E-2</v>
      </c>
      <c r="CO304" s="9">
        <f>Batters__No_Defense[[#This Row],[SBA/500]]-Batters__No_Defense[[#This Row],[SB/500]]</f>
        <v>2.4844157764302839</v>
      </c>
      <c r="CP304" s="9">
        <f>(Batters__No_Defense[[#This Row],[HP/500]]/2+Batters__No_Defense[[#This Row],[BB vL/500]]+Batters__No_Defense[[#This Row],[H vL/500]])/500</f>
        <v>0.32147136902375162</v>
      </c>
      <c r="CQ304" s="9">
        <f>(Batters__No_Defense[[#This Row],[HP/500]]/2+Batters__No_Defense[[#This Row],[BB vR/500]]+Batters__No_Defense[[#This Row],[H vR/500]])/500</f>
        <v>0.33830937983664267</v>
      </c>
      <c r="CR304" s="9">
        <f>(Batters__No_Defense[[#This Row],[HP/500]]+Batters__No_Defense[[#This Row],[BB/500]]+Batters__No_Defense[[#This Row],[H/500]])/500</f>
        <v>0.33525618144421526</v>
      </c>
      <c r="CS3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51104752410241</v>
      </c>
      <c r="CT3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37135893072771</v>
      </c>
      <c r="CU3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20305080739975</v>
      </c>
      <c r="CV304" s="9">
        <f>((Batters__No_Defense[[#This Row],[wOBA vL]]-Weights!$J$11)/Weights!$J$10)*500</f>
        <v>-10.924507324374556</v>
      </c>
      <c r="CW304" s="9">
        <f>((Batters__No_Defense[[#This Row],[wOBA vR]]-Weights!$J$11)/Weights!$J$10)*500</f>
        <v>-8.397496173019503</v>
      </c>
      <c r="CX304" s="9">
        <f>((Batters__No_Defense[[#This Row],[wOBA]]-Weights!$J$11)/Weights!$J$10)*500</f>
        <v>-8.4700719245457048</v>
      </c>
      <c r="CY304" s="9">
        <f>MAX(0,(Batters__No_Defense[[#This Row],[SB vL/500]]*Weights!$J$8+Batters__No_Defense[[#This Row],[CS vL/500]]*Weights!$J$9))</f>
        <v>0</v>
      </c>
      <c r="CZ304" s="9">
        <f>MAX(0,(Batters__No_Defense[[#This Row],[SB vR/500]]*Weights!$J$8+Batters__No_Defense[[#This Row],[CS vR/500]]*Weights!$J$9))</f>
        <v>0</v>
      </c>
      <c r="DA304" s="9">
        <f>MAX(0,(Batters__No_Defense[[#This Row],[SB/500]]*Weights!$J$8+Batters__No_Defense[[#This Row],[CS/500]]*Weights!$J$9))</f>
        <v>0</v>
      </c>
      <c r="DB304" s="9">
        <f>(Batters__No_Defense[[#This Row],[wRAA vL/500]]+Batters__No_Defense[[#This Row],[wSB vL/500]]+Batters__No_Defense[[#This Row],[UBR/500]]*Weights!$C$3)/Weights!$J$15</f>
        <v>-1.0170545348750513</v>
      </c>
      <c r="DC304" s="9">
        <f>(Batters__No_Defense[[#This Row],[wRAA vR/500]]+Batters__No_Defense[[#This Row],[wSB vR/500]]+Batters__No_Defense[[#This Row],[UBR/500]]*Weights!$C$2)/Weights!$J$15</f>
        <v>-0.7818538355211162</v>
      </c>
      <c r="DD304" s="9">
        <f>(Batters__No_Defense[[#This Row],[wRAA/500]]+Batters__No_Defense[[#This Row],[wSB/500]]+Batters__No_Defense[[#This Row],[UBR/500]])/Weights!$J$15</f>
        <v>-0.78865005701940882</v>
      </c>
      <c r="DE304" s="9">
        <f>_xlfn.RANK.EQ(Batters__No_Defense[[#This Row],[oWAA vL/500]],Batters__No_Defense[oWAA vL/500],0)</f>
        <v>319</v>
      </c>
      <c r="DF304" s="9">
        <f>_xlfn.RANK.EQ(Batters__No_Defense[[#This Row],[oWAA vR/500]],Batters__No_Defense[oWAA vR/500],0)</f>
        <v>303</v>
      </c>
      <c r="DG304" s="9">
        <f>_xlfn.RANK.EQ(Batters__No_Defense[[#This Row],[oWAA/500]],Batters__No_Defense[oWAA/500],0)</f>
        <v>325</v>
      </c>
    </row>
    <row r="305" spans="1:111" x14ac:dyDescent="0.25">
      <c r="A305" s="9" t="s">
        <v>4140</v>
      </c>
      <c r="B305">
        <v>62191</v>
      </c>
      <c r="C305">
        <v>44</v>
      </c>
      <c r="D305" s="9" t="s">
        <v>2</v>
      </c>
      <c r="E305">
        <v>65</v>
      </c>
      <c r="F305">
        <v>26</v>
      </c>
      <c r="G305">
        <v>91</v>
      </c>
      <c r="H305">
        <v>71</v>
      </c>
      <c r="I305">
        <v>60</v>
      </c>
      <c r="J305">
        <v>73</v>
      </c>
      <c r="K305">
        <v>66</v>
      </c>
      <c r="L305">
        <v>31</v>
      </c>
      <c r="M305">
        <v>77</v>
      </c>
      <c r="N305">
        <v>84</v>
      </c>
      <c r="O305">
        <v>63</v>
      </c>
      <c r="P305">
        <v>61</v>
      </c>
      <c r="Q305">
        <v>65</v>
      </c>
      <c r="R305">
        <v>25</v>
      </c>
      <c r="S305">
        <v>97</v>
      </c>
      <c r="T305">
        <v>67</v>
      </c>
      <c r="U305">
        <v>60</v>
      </c>
      <c r="V305">
        <v>59</v>
      </c>
      <c r="W305">
        <v>71</v>
      </c>
      <c r="X305">
        <v>74</v>
      </c>
      <c r="Y305">
        <v>70</v>
      </c>
      <c r="Z305">
        <v>50</v>
      </c>
      <c r="AA305">
        <v>5</v>
      </c>
      <c r="AB305" s="9">
        <f>Weights!$M$2*500</f>
        <v>3.979253923611815</v>
      </c>
      <c r="AC305" s="9">
        <f>IF(Batters__No_Defense[[#This Row],[Speed]]&lt;60,0.0017612*Batters__No_Defense[[#This Row],[Speed]],0.0017612*50+0.0029968*(Batters__No_Defense[[#This Row],[Speed]]-60))</f>
        <v>0.10391080000000001</v>
      </c>
      <c r="AD305" s="9">
        <f>0.00197*Batters__No_Defense[[#This Row],[Steal Rate]]</f>
        <v>0.13986999999999999</v>
      </c>
      <c r="AE305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305" s="9">
        <f>1-Batters__No_Defense[[#This Row],[SB Rate]]</f>
        <v>0.50818059999999998</v>
      </c>
      <c r="AG305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305" s="9">
        <f>IF(Batters__No_Defense[[#This Row],[Eye vL]]&lt;=100,-0.05261+0.001868*Batters__No_Defense[[#This Row],[Eye vL]],-0.05261+0.001868*100+0.0011994*(Batters__No_Defense[[#This Row],[Eye vL]]-100))</f>
        <v>9.1226000000000029E-2</v>
      </c>
      <c r="AI305" s="9">
        <f>Batters__No_Defense[[#This Row],[BB vL Rate]]*(500-Batters__No_Defense[[#This Row],[HP/500]])</f>
        <v>45.249988581564608</v>
      </c>
      <c r="AJ30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305" s="9">
        <f>Batters__No_Defense[[#This Row],[SO vL Rate]]*(500-Batters__No_Defense[[#This Row],[HP/500]]-Batters__No_Defense[[#This Row],[BB vL/500]])</f>
        <v>33.158426458864717</v>
      </c>
      <c r="AL30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305" s="9">
        <f>Batters__No_Defense[[#This Row],[HR vL Rate]]*(500-Batters__No_Defense[[#This Row],[HP/500]]+Batters__No_Defense[[#This Row],[BB vL/500]])</f>
        <v>4.1663232258826612</v>
      </c>
      <c r="AN305" s="9">
        <f>500-Batters__No_Defense[[#This Row],[HP/500]]-Batters__No_Defense[[#This Row],[BB vL/500]]-Batters__No_Defense[[#This Row],[SO vL/500]]-Batters__No_Defense[[#This Row],[HR vL/500]]</f>
        <v>413.44600781007625</v>
      </c>
      <c r="AO305" s="9">
        <f>-0.167545+0.253937*LOG(Batters__No_Defense[[#This Row],[BABIP vL]],10)</f>
        <v>0.28937414110659415</v>
      </c>
      <c r="AP305" s="9">
        <f>Batters__No_Defense[[#This Row],[BIP vL/500]]*Batters__No_Defense[[#This Row],[BABIPvL]]</f>
        <v>119.64058340399103</v>
      </c>
      <c r="AQ305" s="9">
        <f>IF(Batters__No_Defense[[#This Row],[Gap vL]]&lt;=65,0.003376*Batters__No_Defense[[#This Row],[Gap vL]],0.003376*65+0.0026132*(Batters__No_Defense[[#This Row],[Gap vL]]-65))</f>
        <v>0.22205320000000001</v>
      </c>
      <c r="AR305" s="9">
        <f>Batters__No_Defense[[#This Row],[HIP vL/500]]*Batters__No_Defense[[#This Row],[XBH vL Rate]]</f>
        <v>26.566574394723101</v>
      </c>
      <c r="AS305" s="9">
        <f>Batters__No_Defense[[#This Row],[XBH vL/500]]*Batters__No_Defense[[#This Row],[3B Rate]]</f>
        <v>2.7605539986151935</v>
      </c>
      <c r="AT305" s="9">
        <f>Batters__No_Defense[[#This Row],[XBH vL/500]]-Batters__No_Defense[[#This Row],[3B vL/500]]</f>
        <v>23.806020396107908</v>
      </c>
      <c r="AU305" s="9">
        <f>Batters__No_Defense[[#This Row],[HIP vL/500]]-Batters__No_Defense[[#This Row],[XBH vL/500]]</f>
        <v>93.074009009267925</v>
      </c>
      <c r="AV305" s="9">
        <f>Batters__No_Defense[[#This Row],[1B vL/500]]+Batters__No_Defense[[#This Row],[2B vL/500]]+Batters__No_Defense[[#This Row],[3B vL/500]]+Batters__No_Defense[[#This Row],[HR vL/500]]</f>
        <v>123.80690662987369</v>
      </c>
      <c r="AW305" s="9">
        <f>500-Batters__No_Defense[[#This Row],[HP/500]]-Batters__No_Defense[[#This Row],[BB vL/500]]</f>
        <v>450.77075749482361</v>
      </c>
      <c r="AX305" s="9">
        <f>Batters__No_Defense[[#This Row],[BB vL/500]]+Batters__No_Defense[[#This Row],[HP/500]]+Batters__No_Defense[[#This Row],[1B vL/500]]</f>
        <v>142.30325151444436</v>
      </c>
      <c r="AY305" s="9">
        <f>Batters__No_Defense[[#This Row],[SBO vL/500]]*Batters__No_Defense[[#This Row],[SBA Rate]]</f>
        <v>19.90395578932533</v>
      </c>
      <c r="AZ305" s="9">
        <f>Batters__No_Defense[[#This Row],[SB Rate]]*Batters__No_Defense[[#This Row],[SBA vL/500]]</f>
        <v>9.7891515939325089</v>
      </c>
      <c r="BA305" s="9">
        <f>Batters__No_Defense[[#This Row],[SBA vL/500]]-Batters__No_Defense[[#This Row],[SB vL/500]]</f>
        <v>10.114804195392821</v>
      </c>
      <c r="BB305" s="9">
        <f>IF(Batters__No_Defense[[#This Row],[Eye vR]]&lt;=100,-0.05261+0.001868*Batters__No_Defense[[#This Row],[Eye vR]],-0.05261+0.001868*100+0.0011994*(Batters__No_Defense[[#This Row],[Eye vR]]-100))</f>
        <v>0.12858600000000001</v>
      </c>
      <c r="BC305" s="9">
        <f>Batters__No_Defense[[#This Row],[BB vR Rate]]*(500-Batters__No_Defense[[#This Row],[HP/500]])</f>
        <v>63.781323654978458</v>
      </c>
      <c r="BD30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05" s="9">
        <f>Batters__No_Defense[[#This Row],[SO vR Rate]]*(500-Batters__No_Defense[[#This Row],[HP/500]]-Batters__No_Defense[[#This Row],[BB vR/500]])</f>
        <v>47.268043436623266</v>
      </c>
      <c r="BF30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305" s="9">
        <f>Batters__No_Defense[[#This Row],[HR vR Rate]]*(500-Batters__No_Defense[[#This Row],[HP/500]]+Batters__No_Defense[[#This Row],[BB vR/500]])</f>
        <v>3.4749713478574589</v>
      </c>
      <c r="BH305" s="9">
        <f>500-Batters__No_Defense[[#This Row],[HP/500]]-Batters__No_Defense[[#This Row],[BB vR/500]]-Batters__No_Defense[[#This Row],[SO vR/500]]-Batters__No_Defense[[#This Row],[HR vR/500]]</f>
        <v>381.49640763692906</v>
      </c>
      <c r="BI305" s="9">
        <f>-0.167545+0.253937*LOG(Batters__No_Defense[[#This Row],[BABIP vR]],10)</f>
        <v>0.2839933940686713</v>
      </c>
      <c r="BJ305" s="9">
        <f>Batters__No_Defense[[#This Row],[BIP vR/500]]*Batters__No_Defense[[#This Row],[BABIPvR]]</f>
        <v>108.34245962981686</v>
      </c>
      <c r="BK305" s="9">
        <f>IF(Batters__No_Defense[[#This Row],[Gap vR]]&lt;=65,0.003376*Batters__No_Defense[[#This Row],[Gap vR]],0.003376*65+0.0026132*(Batters__No_Defense[[#This Row],[Gap vR]]-65))</f>
        <v>0.21944</v>
      </c>
      <c r="BL305" s="9">
        <f>Batters__No_Defense[[#This Row],[HIP vR/500]]*Batters__No_Defense[[#This Row],[XBH vR Rate]]</f>
        <v>23.774669341167012</v>
      </c>
      <c r="BM305" s="9">
        <f>Batters__No_Defense[[#This Row],[XBH vR/500]]*Batters__No_Defense[[#This Row],[3B Rate]]</f>
        <v>2.4704449109761373</v>
      </c>
      <c r="BN305" s="9">
        <f>Batters__No_Defense[[#This Row],[XBH vR/500]]-Batters__No_Defense[[#This Row],[3B vR/500]]</f>
        <v>21.304224430190875</v>
      </c>
      <c r="BO305" s="9">
        <f>Batters__No_Defense[[#This Row],[HIP vR/500]]-Batters__No_Defense[[#This Row],[XBH vR/500]]</f>
        <v>84.567790288649846</v>
      </c>
      <c r="BP305" s="9">
        <f>Batters__No_Defense[[#This Row],[1B vR/500]]+Batters__No_Defense[[#This Row],[2B vR/500]]+Batters__No_Defense[[#This Row],[3B vR/500]]+Batters__No_Defense[[#This Row],[HR vR/500]]</f>
        <v>111.81743097767432</v>
      </c>
      <c r="BQ305" s="9">
        <f>500-Batters__No_Defense[[#This Row],[HP/500]]-Batters__No_Defense[[#This Row],[BB vR/500]]</f>
        <v>432.23942242140976</v>
      </c>
      <c r="BR305" s="9">
        <f>Batters__No_Defense[[#This Row],[BB vR/500]]+Batters__No_Defense[[#This Row],[HP/500]]+Batters__No_Defense[[#This Row],[1B vR/500]]</f>
        <v>152.3283678672401</v>
      </c>
      <c r="BS305" s="9">
        <f>Batters__No_Defense[[#This Row],[SBO vR/500]]*Batters__No_Defense[[#This Row],[SBA Rate]]</f>
        <v>21.306168813590872</v>
      </c>
      <c r="BT305" s="9">
        <f>Batters__No_Defense[[#This Row],[SB Rate]]*Batters__No_Defense[[#This Row],[SBA vR/500]]</f>
        <v>10.478787162198975</v>
      </c>
      <c r="BU305" s="9">
        <f>Batters__No_Defense[[#This Row],[SBA vL/500]]-Batters__No_Defense[[#This Row],[SB vR/500]]</f>
        <v>9.4251686271263555</v>
      </c>
      <c r="BV305" s="9">
        <f>Weights!$C$2*Batters__No_Defense[[#This Row],[BB vR Rate]]+Weights!$C$3*Batters__No_Defense[[#This Row],[BB vL Rate]]</f>
        <v>0.1171903600792466</v>
      </c>
      <c r="BW305" s="9">
        <f>Batters__No_Defense[[#This Row],[BB rate]]*(500-Batters__No_Defense[[#This Row],[HP/500]])</f>
        <v>58.128849839468479</v>
      </c>
      <c r="BX305" s="9">
        <f>Weights!$C$2*Batters__No_Defense[[#This Row],[SO vR Rate]]+Weights!$C$3*Batters__No_Defense[[#This Row],[SO vL Rate]]</f>
        <v>9.8437343423725121E-2</v>
      </c>
      <c r="BY305" s="9">
        <f>Batters__No_Defense[[#This Row],[SO rate]]*(500-Batters__No_Defense[[#This Row],[BB/500]]-Batters__No_Defense[[#This Row],[HP/500]])</f>
        <v>43.10491497233987</v>
      </c>
      <c r="BZ305" s="9">
        <f>Weights!$C$2*Batters__No_Defense[[#This Row],[HR vR Rate]]+Weights!$C$3*Batters__No_Defense[[#This Row],[HR vL Rate]]</f>
        <v>6.6619224934137689E-3</v>
      </c>
      <c r="CA305" s="9">
        <f>Batters__No_Defense[[#This Row],[HR rate]]*(500-Batters__No_Defense[[#This Row],[BB/500]]-Batters__No_Defense[[#This Row],[HP/500]])</f>
        <v>2.9172018732243434</v>
      </c>
      <c r="CB305" s="9">
        <f>(500-Batters__No_Defense[[#This Row],[BB/500]]-Batters__No_Defense[[#This Row],[HP/500]]-Batters__No_Defense[[#This Row],[SO/500]]-Batters__No_Defense[[#This Row],[HR/500]])</f>
        <v>391.86977939135545</v>
      </c>
      <c r="CC305" s="9">
        <f>Weights!$C$2*Batters__No_Defense[[#This Row],[BABIPvR]]+Weights!$C$3*Batters__No_Defense[[#This Row],[BABIPvL]]</f>
        <v>0.28563464288421814</v>
      </c>
      <c r="CD305" s="9">
        <f>Batters__No_Defense[[#This Row],[BABIP ovr]]*Batters__No_Defense[[#This Row],[BIP/500]]</f>
        <v>111.93158449356716</v>
      </c>
      <c r="CE305" s="9">
        <f>Weights!$C$2*Batters__No_Defense[[#This Row],[XBH vR Rate]]+Weights!$C$3*Batters__No_Defense[[#This Row],[XBH vL Rate]]</f>
        <v>0.22023708474948911</v>
      </c>
      <c r="CF305" s="9">
        <f>Batters__No_Defense[[#This Row],[XBH Rate]]*Batters__No_Defense[[#This Row],[HIP/500]]</f>
        <v>24.651485860254351</v>
      </c>
      <c r="CG305" s="9">
        <f>Batters__No_Defense[[#This Row],[XBH/500]]*Batters__No_Defense[[#This Row],[3B Rate]]</f>
        <v>2.561555616927718</v>
      </c>
      <c r="CH305" s="9">
        <f>Batters__No_Defense[[#This Row],[XBH/500]]-Batters__No_Defense[[#This Row],[3B/500]]</f>
        <v>22.089930243326634</v>
      </c>
      <c r="CI305" s="9">
        <f>Batters__No_Defense[[#This Row],[HIP/500]]-Batters__No_Defense[[#This Row],[XBH/500]]</f>
        <v>87.280098633312804</v>
      </c>
      <c r="CJ305" s="9">
        <f>Batters__No_Defense[[#This Row],[HIP/500]]+Batters__No_Defense[[#This Row],[HR/500]]</f>
        <v>114.8487863667915</v>
      </c>
      <c r="CK305" s="9">
        <f>500-Batters__No_Defense[[#This Row],[BB/500]]-Batters__No_Defense[[#This Row],[HP/500]]</f>
        <v>437.89189623691971</v>
      </c>
      <c r="CL305" s="9">
        <f>Batters__No_Defense[[#This Row],[BB/500]]+Batters__No_Defense[[#This Row],[HP/500]]+Batters__No_Defense[[#This Row],[1B/500]]</f>
        <v>149.3882023963931</v>
      </c>
      <c r="CM305" s="9">
        <f>Batters__No_Defense[[#This Row],[SBO/500]]*Batters__No_Defense[[#This Row],[SBA Rate]]</f>
        <v>20.894927869183501</v>
      </c>
      <c r="CN305" s="9">
        <f>Batters__No_Defense[[#This Row],[SBA/500]]*Batters__No_Defense[[#This Row],[SB Rate]]</f>
        <v>10.276530887665107</v>
      </c>
      <c r="CO305" s="9">
        <f>Batters__No_Defense[[#This Row],[SBA/500]]-Batters__No_Defense[[#This Row],[SB/500]]</f>
        <v>10.618396981518394</v>
      </c>
      <c r="CP305" s="9">
        <f>(Batters__No_Defense[[#This Row],[HP/500]]/2+Batters__No_Defense[[#This Row],[BB vL/500]]+Batters__No_Defense[[#This Row],[H vL/500]])/500</f>
        <v>0.34209304434648846</v>
      </c>
      <c r="CQ305" s="9">
        <f>(Batters__No_Defense[[#This Row],[HP/500]]/2+Batters__No_Defense[[#This Row],[BB vR/500]]+Batters__No_Defense[[#This Row],[H vR/500]])/500</f>
        <v>0.35517676318891733</v>
      </c>
      <c r="CR305" s="9">
        <f>(Batters__No_Defense[[#This Row],[HP/500]]+Batters__No_Defense[[#This Row],[BB/500]]+Batters__No_Defense[[#This Row],[H/500]])/500</f>
        <v>0.35391378025974357</v>
      </c>
      <c r="CS3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56355927550905</v>
      </c>
      <c r="CT3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16021684187418</v>
      </c>
      <c r="CU3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9183817239204</v>
      </c>
      <c r="CV305" s="9">
        <f>((Batters__No_Defense[[#This Row],[wOBA vL]]-Weights!$J$11)/Weights!$J$10)*500</f>
        <v>-9.1770332267993915</v>
      </c>
      <c r="CW305" s="9">
        <f>((Batters__No_Defense[[#This Row],[wOBA vR]]-Weights!$J$11)/Weights!$J$10)*500</f>
        <v>-8.4885422584630295</v>
      </c>
      <c r="CX305" s="9">
        <f>((Batters__No_Defense[[#This Row],[wOBA]]-Weights!$J$11)/Weights!$J$10)*500</f>
        <v>-7.2992004418614451</v>
      </c>
      <c r="CY305" s="9">
        <f>MAX(0,(Batters__No_Defense[[#This Row],[SB vL/500]]*Weights!$J$8+Batters__No_Defense[[#This Row],[CS vL/500]]*Weights!$J$9))</f>
        <v>0</v>
      </c>
      <c r="CZ305" s="9">
        <f>MAX(0,(Batters__No_Defense[[#This Row],[SB vR/500]]*Weights!$J$8+Batters__No_Defense[[#This Row],[CS vR/500]]*Weights!$J$9))</f>
        <v>0</v>
      </c>
      <c r="DA305" s="9">
        <f>MAX(0,(Batters__No_Defense[[#This Row],[SB/500]]*Weights!$J$8+Batters__No_Defense[[#This Row],[CS/500]]*Weights!$J$9))</f>
        <v>0</v>
      </c>
      <c r="DB305" s="9">
        <f>(Batters__No_Defense[[#This Row],[wRAA vL/500]]+Batters__No_Defense[[#This Row],[wSB vL/500]]+Batters__No_Defense[[#This Row],[UBR/500]]*Weights!$C$3)/Weights!$J$15</f>
        <v>-0.8541922529306869</v>
      </c>
      <c r="DC305" s="9">
        <f>(Batters__No_Defense[[#This Row],[wRAA vR/500]]+Batters__No_Defense[[#This Row],[wSB vR/500]]+Batters__No_Defense[[#This Row],[UBR/500]]*Weights!$C$2)/Weights!$J$15</f>
        <v>-0.78991611315619137</v>
      </c>
      <c r="DD305" s="9">
        <f>(Batters__No_Defense[[#This Row],[wRAA/500]]+Batters__No_Defense[[#This Row],[wSB/500]]+Batters__No_Defense[[#This Row],[UBR/500]])/Weights!$J$15</f>
        <v>-0.67905283685924844</v>
      </c>
      <c r="DE305" s="9">
        <f>_xlfn.RANK.EQ(Batters__No_Defense[[#This Row],[oWAA vL/500]],Batters__No_Defense[oWAA vL/500],0)</f>
        <v>282</v>
      </c>
      <c r="DF305" s="9">
        <f>_xlfn.RANK.EQ(Batters__No_Defense[[#This Row],[oWAA vR/500]],Batters__No_Defense[oWAA vR/500],0)</f>
        <v>304</v>
      </c>
      <c r="DG305" s="9">
        <f>_xlfn.RANK.EQ(Batters__No_Defense[[#This Row],[oWAA/500]],Batters__No_Defense[oWAA/500],0)</f>
        <v>299</v>
      </c>
    </row>
    <row r="306" spans="1:111" x14ac:dyDescent="0.25">
      <c r="A306" s="9" t="s">
        <v>5588</v>
      </c>
      <c r="B306">
        <v>59586</v>
      </c>
      <c r="C306">
        <v>50</v>
      </c>
      <c r="D306" s="9" t="s">
        <v>2</v>
      </c>
      <c r="E306">
        <v>55</v>
      </c>
      <c r="F306">
        <v>10</v>
      </c>
      <c r="G306">
        <v>71</v>
      </c>
      <c r="H306">
        <v>55</v>
      </c>
      <c r="I306">
        <v>93</v>
      </c>
      <c r="J306">
        <v>77</v>
      </c>
      <c r="K306">
        <v>47</v>
      </c>
      <c r="L306">
        <v>10</v>
      </c>
      <c r="M306">
        <v>62</v>
      </c>
      <c r="N306">
        <v>64</v>
      </c>
      <c r="O306">
        <v>89</v>
      </c>
      <c r="P306">
        <v>71</v>
      </c>
      <c r="Q306">
        <v>57</v>
      </c>
      <c r="R306">
        <v>10</v>
      </c>
      <c r="S306">
        <v>75</v>
      </c>
      <c r="T306">
        <v>53</v>
      </c>
      <c r="U306">
        <v>95</v>
      </c>
      <c r="V306">
        <v>75</v>
      </c>
      <c r="W306">
        <v>76</v>
      </c>
      <c r="X306">
        <v>73</v>
      </c>
      <c r="Y306">
        <v>75</v>
      </c>
      <c r="Z306">
        <v>16</v>
      </c>
      <c r="AA306">
        <v>42</v>
      </c>
      <c r="AB306" s="9">
        <f>Weights!$M$2*500</f>
        <v>3.979253923611815</v>
      </c>
      <c r="AC306" s="9">
        <f>IF(Batters__No_Defense[[#This Row],[Speed]]&lt;60,0.0017612*Batters__No_Defense[[#This Row],[Speed]],0.0017612*50+0.0029968*(Batters__No_Defense[[#This Row],[Speed]]-60))</f>
        <v>0.13301199999999999</v>
      </c>
      <c r="AD306" s="9">
        <f>0.00197*Batters__No_Defense[[#This Row],[Steal Rate]]</f>
        <v>0.14971999999999999</v>
      </c>
      <c r="AE306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306" s="9">
        <f>1-Batters__No_Defense[[#This Row],[SB Rate]]</f>
        <v>0.51555689999999998</v>
      </c>
      <c r="AG306" s="9">
        <f>IF(Batters__No_Defense[[#This Row],[Baserunning]]&lt;=50,-0.005139+0.0001495*Batters__No_Defense[[#This Row],[Baserunning]],-0.005139+0.0001495*50+0.00013279*(Batters__No_Defense[[#This Row],[Baserunning]]-50))</f>
        <v>5.6557499999999993E-3</v>
      </c>
      <c r="AH306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306" s="9">
        <f>Batters__No_Defense[[#This Row],[BB vL Rate]]*(500-Batters__No_Defense[[#This Row],[HP/500]])</f>
        <v>31.351487276504198</v>
      </c>
      <c r="AJ30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06" s="9">
        <f>Batters__No_Defense[[#This Row],[SO vL Rate]]*(500-Batters__No_Defense[[#This Row],[HP/500]]-Batters__No_Defense[[#This Row],[BB vL/500]])</f>
        <v>54.679332372469553</v>
      </c>
      <c r="AL30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306" s="9">
        <f>Batters__No_Defense[[#This Row],[HR vL Rate]]*(500-Batters__No_Defense[[#This Row],[HP/500]]+Batters__No_Defense[[#This Row],[BB vL/500]])</f>
        <v>1.3094652554152317</v>
      </c>
      <c r="AN306" s="9">
        <f>500-Batters__No_Defense[[#This Row],[HP/500]]-Batters__No_Defense[[#This Row],[BB vL/500]]-Batters__No_Defense[[#This Row],[SO vL/500]]-Batters__No_Defense[[#This Row],[HR vL/500]]</f>
        <v>408.68046117199924</v>
      </c>
      <c r="AO306" s="9">
        <f>-0.167545+0.253937*LOG(Batters__No_Defense[[#This Row],[BABIP vL]],10)</f>
        <v>0.32747725011738921</v>
      </c>
      <c r="AP306" s="9">
        <f>Batters__No_Defense[[#This Row],[BIP vL/500]]*Batters__No_Defense[[#This Row],[BABIPvL]]</f>
        <v>133.83355360131276</v>
      </c>
      <c r="AQ306" s="9">
        <f>IF(Batters__No_Defense[[#This Row],[Gap vL]]&lt;=65,0.003376*Batters__No_Defense[[#This Row],[Gap vL]],0.003376*65+0.0026132*(Batters__No_Defense[[#This Row],[Gap vL]]-65))</f>
        <v>0.15867200000000001</v>
      </c>
      <c r="AR306" s="9">
        <f>Batters__No_Defense[[#This Row],[HIP vL/500]]*Batters__No_Defense[[#This Row],[XBH vL Rate]]</f>
        <v>21.2356376170275</v>
      </c>
      <c r="AS306" s="9">
        <f>Batters__No_Defense[[#This Row],[XBH vL/500]]*Batters__No_Defense[[#This Row],[3B Rate]]</f>
        <v>2.8245946307160614</v>
      </c>
      <c r="AT306" s="9">
        <f>Batters__No_Defense[[#This Row],[XBH vL/500]]-Batters__No_Defense[[#This Row],[3B vL/500]]</f>
        <v>18.41104298631144</v>
      </c>
      <c r="AU306" s="9">
        <f>Batters__No_Defense[[#This Row],[HIP vL/500]]-Batters__No_Defense[[#This Row],[XBH vL/500]]</f>
        <v>112.59791598428527</v>
      </c>
      <c r="AV306" s="9">
        <f>Batters__No_Defense[[#This Row],[1B vL/500]]+Batters__No_Defense[[#This Row],[2B vL/500]]+Batters__No_Defense[[#This Row],[3B vL/500]]+Batters__No_Defense[[#This Row],[HR vL/500]]</f>
        <v>135.14301885672799</v>
      </c>
      <c r="AW306" s="9">
        <f>500-Batters__No_Defense[[#This Row],[HP/500]]-Batters__No_Defense[[#This Row],[BB vL/500]]</f>
        <v>464.66925879988401</v>
      </c>
      <c r="AX306" s="9">
        <f>Batters__No_Defense[[#This Row],[BB vL/500]]+Batters__No_Defense[[#This Row],[HP/500]]+Batters__No_Defense[[#This Row],[1B vL/500]]</f>
        <v>147.92865718440129</v>
      </c>
      <c r="AY306" s="9">
        <f>Batters__No_Defense[[#This Row],[SBO vL/500]]*Batters__No_Defense[[#This Row],[SBA Rate]]</f>
        <v>22.14787855364856</v>
      </c>
      <c r="AZ306" s="9">
        <f>Batters__No_Defense[[#This Row],[SB Rate]]*Batters__No_Defense[[#This Row],[SBA vL/500]]</f>
        <v>10.729386944953024</v>
      </c>
      <c r="BA306" s="9">
        <f>Batters__No_Defense[[#This Row],[SBA vL/500]]-Batters__No_Defense[[#This Row],[SB vL/500]]</f>
        <v>11.418491608695536</v>
      </c>
      <c r="BB306" s="9">
        <f>IF(Batters__No_Defense[[#This Row],[Eye vR]]&lt;=100,-0.05261+0.001868*Batters__No_Defense[[#This Row],[Eye vR]],-0.05261+0.001868*100+0.0011994*(Batters__No_Defense[[#This Row],[Eye vR]]-100))</f>
        <v>8.7490000000000012E-2</v>
      </c>
      <c r="BC306" s="9">
        <f>Batters__No_Defense[[#This Row],[BB vR Rate]]*(500-Batters__No_Defense[[#This Row],[HP/500]])</f>
        <v>43.396855074223211</v>
      </c>
      <c r="BD30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306" s="9">
        <f>Batters__No_Defense[[#This Row],[SO vR Rate]]*(500-Batters__No_Defense[[#This Row],[HP/500]]-Batters__No_Defense[[#This Row],[BB vR/500]])</f>
        <v>67.065806973504337</v>
      </c>
      <c r="BF30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306" s="9">
        <f>Batters__No_Defense[[#This Row],[HR vR Rate]]*(500-Batters__No_Defense[[#This Row],[HP/500]]+Batters__No_Defense[[#This Row],[BB vR/500]])</f>
        <v>1.3393739036569681</v>
      </c>
      <c r="BH306" s="9">
        <f>500-Batters__No_Defense[[#This Row],[HP/500]]-Batters__No_Defense[[#This Row],[BB vR/500]]-Batters__No_Defense[[#This Row],[SO vR/500]]-Batters__No_Defense[[#This Row],[HR vR/500]]</f>
        <v>384.21871012500372</v>
      </c>
      <c r="BI306" s="9">
        <f>-0.167545+0.253937*LOG(Batters__No_Defense[[#This Row],[BABIP vR]],10)</f>
        <v>0.3346721991562342</v>
      </c>
      <c r="BJ306" s="9">
        <f>Batters__No_Defense[[#This Row],[BIP vR/500]]*Batters__No_Defense[[#This Row],[BABIPvR]]</f>
        <v>128.58732067450666</v>
      </c>
      <c r="BK306" s="9">
        <f>IF(Batters__No_Defense[[#This Row],[Gap vR]]&lt;=65,0.003376*Batters__No_Defense[[#This Row],[Gap vR]],0.003376*65+0.0026132*(Batters__No_Defense[[#This Row],[Gap vR]]-65))</f>
        <v>0.19243199999999999</v>
      </c>
      <c r="BL306" s="9">
        <f>Batters__No_Defense[[#This Row],[HIP vR/500]]*Batters__No_Defense[[#This Row],[XBH vR Rate]]</f>
        <v>24.744315292036664</v>
      </c>
      <c r="BM306" s="9">
        <f>Batters__No_Defense[[#This Row],[XBH vR/500]]*Batters__No_Defense[[#This Row],[3B Rate]]</f>
        <v>3.2912908656243807</v>
      </c>
      <c r="BN306" s="9">
        <f>Batters__No_Defense[[#This Row],[XBH vR/500]]-Batters__No_Defense[[#This Row],[3B vR/500]]</f>
        <v>21.453024426412284</v>
      </c>
      <c r="BO306" s="9">
        <f>Batters__No_Defense[[#This Row],[HIP vR/500]]-Batters__No_Defense[[#This Row],[XBH vR/500]]</f>
        <v>103.84300538247</v>
      </c>
      <c r="BP306" s="9">
        <f>Batters__No_Defense[[#This Row],[1B vR/500]]+Batters__No_Defense[[#This Row],[2B vR/500]]+Batters__No_Defense[[#This Row],[3B vR/500]]+Batters__No_Defense[[#This Row],[HR vR/500]]</f>
        <v>129.92669457816362</v>
      </c>
      <c r="BQ306" s="9">
        <f>500-Batters__No_Defense[[#This Row],[HP/500]]-Batters__No_Defense[[#This Row],[BB vR/500]]</f>
        <v>452.62389100216501</v>
      </c>
      <c r="BR306" s="9">
        <f>Batters__No_Defense[[#This Row],[BB vR/500]]+Batters__No_Defense[[#This Row],[HP/500]]+Batters__No_Defense[[#This Row],[1B vR/500]]</f>
        <v>151.21911438030503</v>
      </c>
      <c r="BS306" s="9">
        <f>Batters__No_Defense[[#This Row],[SBO vR/500]]*Batters__No_Defense[[#This Row],[SBA Rate]]</f>
        <v>22.640525805019269</v>
      </c>
      <c r="BT306" s="9">
        <f>Batters__No_Defense[[#This Row],[SB Rate]]*Batters__No_Defense[[#This Row],[SBA vR/500]]</f>
        <v>10.968046506613529</v>
      </c>
      <c r="BU306" s="9">
        <f>Batters__No_Defense[[#This Row],[SBA vL/500]]-Batters__No_Defense[[#This Row],[SB vR/500]]</f>
        <v>11.179832047035031</v>
      </c>
      <c r="BV306" s="9">
        <f>Weights!$C$2*Batters__No_Defense[[#This Row],[BB vR Rate]]+Weights!$C$3*Batters__No_Defense[[#This Row],[BB vL Rate]]</f>
        <v>8.0082834051510302E-2</v>
      </c>
      <c r="BW306" s="9">
        <f>Batters__No_Defense[[#This Row],[BB rate]]*(500-Batters__No_Defense[[#This Row],[HP/500]])</f>
        <v>39.722747094141724</v>
      </c>
      <c r="BX306" s="9">
        <f>Weights!$C$2*Batters__No_Defense[[#This Row],[SO vR Rate]]+Weights!$C$3*Batters__No_Defense[[#This Row],[SO vL Rate]]</f>
        <v>0.13886873686072865</v>
      </c>
      <c r="BY306" s="9">
        <f>Batters__No_Defense[[#This Row],[SO rate]]*(500-Batters__No_Defense[[#This Row],[BB/500]]-Batters__No_Defense[[#This Row],[HP/500]])</f>
        <v>63.365526750742617</v>
      </c>
      <c r="BZ306" s="9">
        <f>Weights!$C$2*Batters__No_Defense[[#This Row],[HR vR Rate]]+Weights!$C$3*Batters__No_Defense[[#This Row],[HR vL Rate]]</f>
        <v>2.483E-3</v>
      </c>
      <c r="CA306" s="9">
        <f>Batters__No_Defense[[#This Row],[HR rate]]*(500-Batters__No_Defense[[#This Row],[BB/500]]-Batters__No_Defense[[#This Row],[HP/500]])</f>
        <v>1.1329879314729181</v>
      </c>
      <c r="CB306" s="9">
        <f>(500-Batters__No_Defense[[#This Row],[BB/500]]-Batters__No_Defense[[#This Row],[HP/500]]-Batters__No_Defense[[#This Row],[SO/500]]-Batters__No_Defense[[#This Row],[HR/500]])</f>
        <v>391.79948430003094</v>
      </c>
      <c r="CC306" s="9">
        <f>Weights!$C$2*Batters__No_Defense[[#This Row],[BABIPvR]]+Weights!$C$3*Batters__No_Defense[[#This Row],[BABIPvL]]</f>
        <v>0.33247757794384536</v>
      </c>
      <c r="CD306" s="9">
        <f>Batters__No_Defense[[#This Row],[BABIP ovr]]*Batters__No_Defense[[#This Row],[BIP/500]]</f>
        <v>130.26454357972196</v>
      </c>
      <c r="CE306" s="9">
        <f>Weights!$C$2*Batters__No_Defense[[#This Row],[XBH vR Rate]]+Weights!$C$3*Batters__No_Defense[[#This Row],[XBH vL Rate]]</f>
        <v>0.18213444101379456</v>
      </c>
      <c r="CF306" s="9">
        <f>Batters__No_Defense[[#This Row],[XBH Rate]]*Batters__No_Defense[[#This Row],[HIP/500]]</f>
        <v>23.725659828809739</v>
      </c>
      <c r="CG306" s="9">
        <f>Batters__No_Defense[[#This Row],[XBH/500]]*Batters__No_Defense[[#This Row],[3B Rate]]</f>
        <v>3.1557974651496408</v>
      </c>
      <c r="CH306" s="9">
        <f>Batters__No_Defense[[#This Row],[XBH/500]]-Batters__No_Defense[[#This Row],[3B/500]]</f>
        <v>20.5698623636601</v>
      </c>
      <c r="CI306" s="9">
        <f>Batters__No_Defense[[#This Row],[HIP/500]]-Batters__No_Defense[[#This Row],[XBH/500]]</f>
        <v>106.53888375091222</v>
      </c>
      <c r="CJ306" s="9">
        <f>Batters__No_Defense[[#This Row],[HIP/500]]+Batters__No_Defense[[#This Row],[HR/500]]</f>
        <v>131.39753151119487</v>
      </c>
      <c r="CK306" s="9">
        <f>500-Batters__No_Defense[[#This Row],[BB/500]]-Batters__No_Defense[[#This Row],[HP/500]]</f>
        <v>456.2979989822465</v>
      </c>
      <c r="CL306" s="9">
        <f>Batters__No_Defense[[#This Row],[BB/500]]+Batters__No_Defense[[#This Row],[HP/500]]+Batters__No_Defense[[#This Row],[1B/500]]</f>
        <v>150.24088476866575</v>
      </c>
      <c r="CM306" s="9">
        <f>Batters__No_Defense[[#This Row],[SBO/500]]*Batters__No_Defense[[#This Row],[SBA Rate]]</f>
        <v>22.494065267564636</v>
      </c>
      <c r="CN306" s="9">
        <f>Batters__No_Defense[[#This Row],[SBA/500]]*Batters__No_Defense[[#This Row],[SB Rate]]</f>
        <v>10.89709470982134</v>
      </c>
      <c r="CO306" s="9">
        <f>Batters__No_Defense[[#This Row],[SBA/500]]-Batters__No_Defense[[#This Row],[SB/500]]</f>
        <v>11.596970557743296</v>
      </c>
      <c r="CP306" s="9">
        <f>(Batters__No_Defense[[#This Row],[HP/500]]/2+Batters__No_Defense[[#This Row],[BB vL/500]]+Batters__No_Defense[[#This Row],[H vL/500]])/500</f>
        <v>0.33696826619007619</v>
      </c>
      <c r="CQ306" s="9">
        <f>(Batters__No_Defense[[#This Row],[HP/500]]/2+Batters__No_Defense[[#This Row],[BB vR/500]]+Batters__No_Defense[[#This Row],[H vR/500]])/500</f>
        <v>0.35062635322838548</v>
      </c>
      <c r="CR306" s="9">
        <f>(Batters__No_Defense[[#This Row],[HP/500]]+Batters__No_Defense[[#This Row],[BB/500]]+Batters__No_Defense[[#This Row],[H/500]])/500</f>
        <v>0.35019906505789683</v>
      </c>
      <c r="CS3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27971942039312</v>
      </c>
      <c r="CT3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0354837231994</v>
      </c>
      <c r="CU3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12812633270887</v>
      </c>
      <c r="CV306" s="9">
        <f>((Batters__No_Defense[[#This Row],[wOBA vL]]-Weights!$J$11)/Weights!$J$10)*500</f>
        <v>-13.180296059342673</v>
      </c>
      <c r="CW306" s="9">
        <f>((Batters__No_Defense[[#This Row],[wOBA vR]]-Weights!$J$11)/Weights!$J$10)*500</f>
        <v>-8.5423281343258903</v>
      </c>
      <c r="CX306" s="9">
        <f>((Batters__No_Defense[[#This Row],[wOBA]]-Weights!$J$11)/Weights!$J$10)*500</f>
        <v>-7.6399646175931846</v>
      </c>
      <c r="CY306" s="9">
        <f>MAX(0,(Batters__No_Defense[[#This Row],[SB vL/500]]*Weights!$J$8+Batters__No_Defense[[#This Row],[CS vL/500]]*Weights!$J$9))</f>
        <v>0</v>
      </c>
      <c r="CZ306" s="9">
        <f>MAX(0,(Batters__No_Defense[[#This Row],[SB vR/500]]*Weights!$J$8+Batters__No_Defense[[#This Row],[CS vR/500]]*Weights!$J$9))</f>
        <v>0</v>
      </c>
      <c r="DA306" s="9">
        <f>MAX(0,(Batters__No_Defense[[#This Row],[SB/500]]*Weights!$J$8+Batters__No_Defense[[#This Row],[CS/500]]*Weights!$J$9))</f>
        <v>0</v>
      </c>
      <c r="DB306" s="9">
        <f>(Batters__No_Defense[[#This Row],[wRAA vL/500]]+Batters__No_Defense[[#This Row],[wSB vL/500]]+Batters__No_Defense[[#This Row],[UBR/500]]*Weights!$C$3)/Weights!$J$15</f>
        <v>-1.2268563204171028</v>
      </c>
      <c r="DC306" s="9">
        <f>(Batters__No_Defense[[#This Row],[wRAA vR/500]]+Batters__No_Defense[[#This Row],[wSB vR/500]]+Batters__No_Defense[[#This Row],[UBR/500]]*Weights!$C$2)/Weights!$J$15</f>
        <v>-0.79488034132617336</v>
      </c>
      <c r="DD306" s="9">
        <f>(Batters__No_Defense[[#This Row],[wRAA/500]]+Batters__No_Defense[[#This Row],[wSB/500]]+Batters__No_Defense[[#This Row],[UBR/500]])/Weights!$J$15</f>
        <v>-0.71071439665810165</v>
      </c>
      <c r="DE306" s="9">
        <f>_xlfn.RANK.EQ(Batters__No_Defense[[#This Row],[oWAA vL/500]],Batters__No_Defense[oWAA vL/500],0)</f>
        <v>360</v>
      </c>
      <c r="DF306" s="9">
        <f>_xlfn.RANK.EQ(Batters__No_Defense[[#This Row],[oWAA vR/500]],Batters__No_Defense[oWAA vR/500],0)</f>
        <v>305</v>
      </c>
      <c r="DG306" s="9">
        <f>_xlfn.RANK.EQ(Batters__No_Defense[[#This Row],[oWAA/500]],Batters__No_Defense[oWAA/500],0)</f>
        <v>312</v>
      </c>
    </row>
    <row r="307" spans="1:111" x14ac:dyDescent="0.25">
      <c r="A307" s="9" t="s">
        <v>9147</v>
      </c>
      <c r="B307">
        <v>63014</v>
      </c>
      <c r="C307">
        <v>51</v>
      </c>
      <c r="D307" s="9" t="s">
        <v>2</v>
      </c>
      <c r="E307">
        <v>58</v>
      </c>
      <c r="F307">
        <v>77</v>
      </c>
      <c r="G307">
        <v>53</v>
      </c>
      <c r="H307">
        <v>59</v>
      </c>
      <c r="I307">
        <v>59</v>
      </c>
      <c r="J307">
        <v>59</v>
      </c>
      <c r="K307">
        <v>66</v>
      </c>
      <c r="L307">
        <v>64</v>
      </c>
      <c r="M307">
        <v>44</v>
      </c>
      <c r="N307">
        <v>63</v>
      </c>
      <c r="O307">
        <v>61</v>
      </c>
      <c r="P307">
        <v>56</v>
      </c>
      <c r="Q307">
        <v>56</v>
      </c>
      <c r="R307">
        <v>80</v>
      </c>
      <c r="S307">
        <v>55</v>
      </c>
      <c r="T307">
        <v>58</v>
      </c>
      <c r="U307">
        <v>59</v>
      </c>
      <c r="V307">
        <v>51</v>
      </c>
      <c r="W307">
        <v>53</v>
      </c>
      <c r="X307">
        <v>62</v>
      </c>
      <c r="Y307">
        <v>41</v>
      </c>
      <c r="Z307">
        <v>35</v>
      </c>
      <c r="AA307">
        <v>6</v>
      </c>
      <c r="AB307" s="9">
        <f>Weights!$M$2*500</f>
        <v>3.979253923611815</v>
      </c>
      <c r="AC307" s="9">
        <f>IF(Batters__No_Defense[[#This Row],[Speed]]&lt;60,0.0017612*Batters__No_Defense[[#This Row],[Speed]],0.0017612*50+0.0029968*(Batters__No_Defense[[#This Row],[Speed]]-60))</f>
        <v>8.9821200000000004E-2</v>
      </c>
      <c r="AD307" s="9">
        <f>0.00197*Batters__No_Defense[[#This Row],[Steal Rate]]</f>
        <v>0.10441</v>
      </c>
      <c r="AE307" s="9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307" s="9">
        <f>1-Batters__No_Defense[[#This Row],[SB Rate]]</f>
        <v>0.59669620000000001</v>
      </c>
      <c r="AG307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307" s="9">
        <f>IF(Batters__No_Defense[[#This Row],[Eye vL]]&lt;=100,-0.05261+0.001868*Batters__No_Defense[[#This Row],[Eye vL]],-0.05261+0.001868*100+0.0011994*(Batters__No_Defense[[#This Row],[Eye vL]]-100))</f>
        <v>2.9582000000000004E-2</v>
      </c>
      <c r="AI307" s="9">
        <f>Batters__No_Defense[[#This Row],[BB vL Rate]]*(500-Batters__No_Defense[[#This Row],[HP/500]])</f>
        <v>14.673285710431719</v>
      </c>
      <c r="AJ30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307" s="9">
        <f>Batters__No_Defense[[#This Row],[SO vL Rate]]*(500-Batters__No_Defense[[#This Row],[HP/500]]-Batters__No_Defense[[#This Row],[BB vL/500]])</f>
        <v>57.976453226831644</v>
      </c>
      <c r="AL30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307" s="9">
        <f>Batters__No_Defense[[#This Row],[HR vL Rate]]*(500-Batters__No_Defense[[#This Row],[HP/500]]+Batters__No_Defense[[#This Row],[BB vL/500]])</f>
        <v>11.010563325323838</v>
      </c>
      <c r="AN307" s="9">
        <f>500-Batters__No_Defense[[#This Row],[HP/500]]-Batters__No_Defense[[#This Row],[BB vL/500]]-Batters__No_Defense[[#This Row],[SO vL/500]]-Batters__No_Defense[[#This Row],[HR vL/500]]</f>
        <v>412.36044381380094</v>
      </c>
      <c r="AO307" s="9">
        <f>-0.167545+0.253937*LOG(Batters__No_Defense[[#This Row],[BABIP vL]],10)</f>
        <v>0.28581630231312916</v>
      </c>
      <c r="AP307" s="9">
        <f>Batters__No_Defense[[#This Row],[BIP vL/500]]*Batters__No_Defense[[#This Row],[BABIPvL]]</f>
        <v>117.85933727106143</v>
      </c>
      <c r="AQ307" s="9">
        <f>IF(Batters__No_Defense[[#This Row],[Gap vL]]&lt;=65,0.003376*Batters__No_Defense[[#This Row],[Gap vL]],0.003376*65+0.0026132*(Batters__No_Defense[[#This Row],[Gap vL]]-65))</f>
        <v>0.22205320000000001</v>
      </c>
      <c r="AR307" s="9">
        <f>Batters__No_Defense[[#This Row],[HIP vL/500]]*Batters__No_Defense[[#This Row],[XBH vL Rate]]</f>
        <v>26.171042990918458</v>
      </c>
      <c r="AS307" s="9">
        <f>Batters__No_Defense[[#This Row],[XBH vL/500]]*Batters__No_Defense[[#This Row],[3B Rate]]</f>
        <v>2.3507144866958853</v>
      </c>
      <c r="AT307" s="9">
        <f>Batters__No_Defense[[#This Row],[XBH vL/500]]-Batters__No_Defense[[#This Row],[3B vL/500]]</f>
        <v>23.820328504222573</v>
      </c>
      <c r="AU307" s="9">
        <f>Batters__No_Defense[[#This Row],[HIP vL/500]]-Batters__No_Defense[[#This Row],[XBH vL/500]]</f>
        <v>91.688294280142969</v>
      </c>
      <c r="AV307" s="9">
        <f>Batters__No_Defense[[#This Row],[1B vL/500]]+Batters__No_Defense[[#This Row],[2B vL/500]]+Batters__No_Defense[[#This Row],[3B vL/500]]+Batters__No_Defense[[#This Row],[HR vL/500]]</f>
        <v>128.86990059638526</v>
      </c>
      <c r="AW307" s="9">
        <f>500-Batters__No_Defense[[#This Row],[HP/500]]-Batters__No_Defense[[#This Row],[BB vL/500]]</f>
        <v>481.34746036595647</v>
      </c>
      <c r="AX307" s="9">
        <f>Batters__No_Defense[[#This Row],[BB vL/500]]+Batters__No_Defense[[#This Row],[HP/500]]+Batters__No_Defense[[#This Row],[1B vL/500]]</f>
        <v>110.3408339141865</v>
      </c>
      <c r="AY307" s="9">
        <f>Batters__No_Defense[[#This Row],[SBO vL/500]]*Batters__No_Defense[[#This Row],[SBA Rate]]</f>
        <v>11.520686468980212</v>
      </c>
      <c r="AZ307" s="9">
        <f>Batters__No_Defense[[#This Row],[SB Rate]]*Batters__No_Defense[[#This Row],[SBA vL/500]]</f>
        <v>4.6463366315483015</v>
      </c>
      <c r="BA307" s="9">
        <f>Batters__No_Defense[[#This Row],[SBA vL/500]]-Batters__No_Defense[[#This Row],[SB vL/500]]</f>
        <v>6.874349837431911</v>
      </c>
      <c r="BB307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307" s="9">
        <f>Batters__No_Defense[[#This Row],[BB vR Rate]]*(500-Batters__No_Defense[[#This Row],[HP/500]])</f>
        <v>24.86552000080934</v>
      </c>
      <c r="BD30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307" s="9">
        <f>Batters__No_Defense[[#This Row],[SO vR Rate]]*(500-Batters__No_Defense[[#This Row],[HP/500]]-Batters__No_Defense[[#This Row],[BB vR/500]])</f>
        <v>63.280227066208042</v>
      </c>
      <c r="BF30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307" s="9">
        <f>Batters__No_Defense[[#This Row],[HR vR Rate]]*(500-Batters__No_Defense[[#This Row],[HP/500]]+Batters__No_Defense[[#This Row],[BB vR/500]])</f>
        <v>17.602309589546739</v>
      </c>
      <c r="BH307" s="9">
        <f>500-Batters__No_Defense[[#This Row],[HP/500]]-Batters__No_Defense[[#This Row],[BB vR/500]]-Batters__No_Defense[[#This Row],[SO vR/500]]-Batters__No_Defense[[#This Row],[HR vR/500]]</f>
        <v>390.27268941982408</v>
      </c>
      <c r="BI307" s="9">
        <f>-0.167545+0.253937*LOG(Batters__No_Defense[[#This Row],[BABIP vR]],10)</f>
        <v>0.28213984728037123</v>
      </c>
      <c r="BJ307" s="9">
        <f>Batters__No_Defense[[#This Row],[BIP vR/500]]*Batters__No_Defense[[#This Row],[BABIPvR]]</f>
        <v>110.11147699060892</v>
      </c>
      <c r="BK307" s="9">
        <f>IF(Batters__No_Defense[[#This Row],[Gap vR]]&lt;=65,0.003376*Batters__No_Defense[[#This Row],[Gap vR]],0.003376*65+0.0026132*(Batters__No_Defense[[#This Row],[Gap vR]]-65))</f>
        <v>0.189056</v>
      </c>
      <c r="BL307" s="9">
        <f>Batters__No_Defense[[#This Row],[HIP vR/500]]*Batters__No_Defense[[#This Row],[XBH vR Rate]]</f>
        <v>20.81723539393656</v>
      </c>
      <c r="BM307" s="9">
        <f>Batters__No_Defense[[#This Row],[XBH vR/500]]*Batters__No_Defense[[#This Row],[3B Rate]]</f>
        <v>1.8698290637658546</v>
      </c>
      <c r="BN307" s="9">
        <f>Batters__No_Defense[[#This Row],[XBH vR/500]]-Batters__No_Defense[[#This Row],[3B vR/500]]</f>
        <v>18.947406330170704</v>
      </c>
      <c r="BO307" s="9">
        <f>Batters__No_Defense[[#This Row],[HIP vR/500]]-Batters__No_Defense[[#This Row],[XBH vR/500]]</f>
        <v>89.294241596672364</v>
      </c>
      <c r="BP307" s="9">
        <f>Batters__No_Defense[[#This Row],[1B vR/500]]+Batters__No_Defense[[#This Row],[2B vR/500]]+Batters__No_Defense[[#This Row],[3B vR/500]]+Batters__No_Defense[[#This Row],[HR vR/500]]</f>
        <v>127.71378658015566</v>
      </c>
      <c r="BQ307" s="9">
        <f>500-Batters__No_Defense[[#This Row],[HP/500]]-Batters__No_Defense[[#This Row],[BB vR/500]]</f>
        <v>471.15522607557887</v>
      </c>
      <c r="BR307" s="9">
        <f>Batters__No_Defense[[#This Row],[BB vR/500]]+Batters__No_Defense[[#This Row],[HP/500]]+Batters__No_Defense[[#This Row],[1B vR/500]]</f>
        <v>118.13901552109351</v>
      </c>
      <c r="BS307" s="9">
        <f>Batters__No_Defense[[#This Row],[SBO vR/500]]*Batters__No_Defense[[#This Row],[SBA Rate]]</f>
        <v>12.334894610557374</v>
      </c>
      <c r="BT307" s="9">
        <f>Batters__No_Defense[[#This Row],[SB Rate]]*Batters__No_Defense[[#This Row],[SBA vR/500]]</f>
        <v>4.9747098690373086</v>
      </c>
      <c r="BU307" s="9">
        <f>Batters__No_Defense[[#This Row],[SBA vL/500]]-Batters__No_Defense[[#This Row],[SB vR/500]]</f>
        <v>6.5459765999429038</v>
      </c>
      <c r="BV307" s="9">
        <f>Weights!$C$2*Batters__No_Defense[[#This Row],[BB vR Rate]]+Weights!$C$3*Batters__No_Defense[[#This Row],[BB vL Rate]]</f>
        <v>4.3862398043585632E-2</v>
      </c>
      <c r="BW307" s="9">
        <f>Batters__No_Defense[[#This Row],[BB rate]]*(500-Batters__No_Defense[[#This Row],[HP/500]])</f>
        <v>21.756659402278856</v>
      </c>
      <c r="BX307" s="9">
        <f>Weights!$C$2*Batters__No_Defense[[#This Row],[SO vR Rate]]+Weights!$C$3*Batters__No_Defense[[#This Row],[SO vL Rate]]</f>
        <v>0.13008028584578574</v>
      </c>
      <c r="BY307" s="9">
        <f>Batters__No_Defense[[#This Row],[SO rate]]*(500-Batters__No_Defense[[#This Row],[BB/500]]-Batters__No_Defense[[#This Row],[HP/500]])</f>
        <v>61.692407960958647</v>
      </c>
      <c r="BZ307" s="9">
        <f>Weights!$C$2*Batters__No_Defense[[#This Row],[HR vR Rate]]+Weights!$C$3*Batters__No_Defense[[#This Row],[HR vL Rate]]</f>
        <v>3.006165997990963E-2</v>
      </c>
      <c r="CA307" s="9">
        <f>Batters__No_Defense[[#This Row],[HR rate]]*(500-Batters__No_Defense[[#This Row],[BB/500]]-Batters__No_Defense[[#This Row],[HP/500]])</f>
        <v>14.257165714279466</v>
      </c>
      <c r="CB307" s="9">
        <f>(500-Batters__No_Defense[[#This Row],[BB/500]]-Batters__No_Defense[[#This Row],[HP/500]]-Batters__No_Defense[[#This Row],[SO/500]]-Batters__No_Defense[[#This Row],[HR/500]])</f>
        <v>398.31451299887124</v>
      </c>
      <c r="CC307" s="9">
        <f>Weights!$C$2*Batters__No_Defense[[#This Row],[BABIPvR]]+Weights!$C$3*Batters__No_Defense[[#This Row],[BABIPvL]]</f>
        <v>0.28326124871875857</v>
      </c>
      <c r="CD307" s="9">
        <f>Batters__No_Defense[[#This Row],[BABIP ovr]]*Batters__No_Defense[[#This Row],[BIP/500]]</f>
        <v>112.82706633486445</v>
      </c>
      <c r="CE307" s="9">
        <f>Weights!$C$2*Batters__No_Defense[[#This Row],[XBH vR Rate]]+Weights!$C$3*Batters__No_Defense[[#This Row],[XBH vL Rate]]</f>
        <v>0.19912088783707399</v>
      </c>
      <c r="CF307" s="9">
        <f>Batters__No_Defense[[#This Row],[XBH Rate]]*Batters__No_Defense[[#This Row],[HIP/500]]</f>
        <v>22.466225620650651</v>
      </c>
      <c r="CG307" s="9">
        <f>Batters__No_Defense[[#This Row],[XBH/500]]*Batters__No_Defense[[#This Row],[3B Rate]]</f>
        <v>2.0179433447175863</v>
      </c>
      <c r="CH307" s="9">
        <f>Batters__No_Defense[[#This Row],[XBH/500]]-Batters__No_Defense[[#This Row],[3B/500]]</f>
        <v>20.448282275933064</v>
      </c>
      <c r="CI307" s="9">
        <f>Batters__No_Defense[[#This Row],[HIP/500]]-Batters__No_Defense[[#This Row],[XBH/500]]</f>
        <v>90.360840714213808</v>
      </c>
      <c r="CJ307" s="9">
        <f>Batters__No_Defense[[#This Row],[HIP/500]]+Batters__No_Defense[[#This Row],[HR/500]]</f>
        <v>127.08423204914392</v>
      </c>
      <c r="CK307" s="9">
        <f>500-Batters__No_Defense[[#This Row],[BB/500]]-Batters__No_Defense[[#This Row],[HP/500]]</f>
        <v>474.26408667410936</v>
      </c>
      <c r="CL307" s="9">
        <f>Batters__No_Defense[[#This Row],[BB/500]]+Batters__No_Defense[[#This Row],[HP/500]]+Batters__No_Defense[[#This Row],[1B/500]]</f>
        <v>116.09675404010449</v>
      </c>
      <c r="CM307" s="9">
        <f>Batters__No_Defense[[#This Row],[SBO/500]]*Batters__No_Defense[[#This Row],[SBA Rate]]</f>
        <v>12.121662089327309</v>
      </c>
      <c r="CN307" s="9">
        <f>Batters__No_Defense[[#This Row],[SBA/500]]*Batters__No_Defense[[#This Row],[SB Rate]]</f>
        <v>4.8887123829416428</v>
      </c>
      <c r="CO307" s="9">
        <f>Batters__No_Defense[[#This Row],[SBA/500]]-Batters__No_Defense[[#This Row],[SB/500]]</f>
        <v>7.232949706385666</v>
      </c>
      <c r="CP307" s="9">
        <f>(Batters__No_Defense[[#This Row],[HP/500]]/2+Batters__No_Defense[[#This Row],[BB vL/500]]+Batters__No_Defense[[#This Row],[H vL/500]])/500</f>
        <v>0.29106562653724583</v>
      </c>
      <c r="CQ307" s="9">
        <f>(Batters__No_Defense[[#This Row],[HP/500]]/2+Batters__No_Defense[[#This Row],[BB vR/500]]+Batters__No_Defense[[#This Row],[H vR/500]])/500</f>
        <v>0.30913786708554181</v>
      </c>
      <c r="CR307" s="9">
        <f>(Batters__No_Defense[[#This Row],[HP/500]]+Batters__No_Defense[[#This Row],[BB/500]]+Batters__No_Defense[[#This Row],[H/500]])/500</f>
        <v>0.30564029075006921</v>
      </c>
      <c r="CS3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43078229325842</v>
      </c>
      <c r="CT3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87808660461669</v>
      </c>
      <c r="CU3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4411545546405</v>
      </c>
      <c r="CV307" s="9">
        <f>((Batters__No_Defense[[#This Row],[wOBA vL]]-Weights!$J$11)/Weights!$J$10)*500</f>
        <v>-18.289648476711371</v>
      </c>
      <c r="CW307" s="9">
        <f>((Batters__No_Defense[[#This Row],[wOBA vR]]-Weights!$J$11)/Weights!$J$10)*500</f>
        <v>-8.6101989770596035</v>
      </c>
      <c r="CX307" s="9">
        <f>((Batters__No_Defense[[#This Row],[wOBA]]-Weights!$J$11)/Weights!$J$10)*500</f>
        <v>-10.954645707981937</v>
      </c>
      <c r="CY307" s="9">
        <f>MAX(0,(Batters__No_Defense[[#This Row],[SB vL/500]]*Weights!$J$8+Batters__No_Defense[[#This Row],[CS vL/500]]*Weights!$J$9))</f>
        <v>0</v>
      </c>
      <c r="CZ307" s="9">
        <f>MAX(0,(Batters__No_Defense[[#This Row],[SB vR/500]]*Weights!$J$8+Batters__No_Defense[[#This Row],[CS vR/500]]*Weights!$J$9))</f>
        <v>0</v>
      </c>
      <c r="DA307" s="9">
        <f>MAX(0,(Batters__No_Defense[[#This Row],[SB/500]]*Weights!$J$8+Batters__No_Defense[[#This Row],[CS/500]]*Weights!$J$9))</f>
        <v>0</v>
      </c>
      <c r="DB307" s="9">
        <f>(Batters__No_Defense[[#This Row],[wRAA vL/500]]+Batters__No_Defense[[#This Row],[wSB vL/500]]+Batters__No_Defense[[#This Row],[UBR/500]]*Weights!$C$3)/Weights!$J$15</f>
        <v>-1.7026428958054798</v>
      </c>
      <c r="DC307" s="9">
        <f>(Batters__No_Defense[[#This Row],[wRAA vR/500]]+Batters__No_Defense[[#This Row],[wSB vR/500]]+Batters__No_Defense[[#This Row],[UBR/500]]*Weights!$C$2)/Weights!$J$15</f>
        <v>-0.80150059933698625</v>
      </c>
      <c r="DD307" s="9">
        <f>(Batters__No_Defense[[#This Row],[wRAA/500]]+Batters__No_Defense[[#This Row],[wSB/500]]+Batters__No_Defense[[#This Row],[UBR/500]])/Weights!$J$15</f>
        <v>-1.0197282540385419</v>
      </c>
      <c r="DE307" s="9">
        <f>_xlfn.RANK.EQ(Batters__No_Defense[[#This Row],[oWAA vL/500]],Batters__No_Defense[oWAA vL/500],0)</f>
        <v>449</v>
      </c>
      <c r="DF307" s="9">
        <f>_xlfn.RANK.EQ(Batters__No_Defense[[#This Row],[oWAA vR/500]],Batters__No_Defense[oWAA vR/500],0)</f>
        <v>306</v>
      </c>
      <c r="DG307" s="9">
        <f>_xlfn.RANK.EQ(Batters__No_Defense[[#This Row],[oWAA/500]],Batters__No_Defense[oWAA/500],0)</f>
        <v>373</v>
      </c>
    </row>
    <row r="308" spans="1:111" x14ac:dyDescent="0.25">
      <c r="A308" s="9" t="s">
        <v>1714</v>
      </c>
      <c r="B308">
        <v>63939</v>
      </c>
      <c r="C308">
        <v>44</v>
      </c>
      <c r="D308" s="9" t="s">
        <v>2</v>
      </c>
      <c r="E308">
        <v>60</v>
      </c>
      <c r="F308">
        <v>74</v>
      </c>
      <c r="G308">
        <v>65</v>
      </c>
      <c r="H308">
        <v>66</v>
      </c>
      <c r="I308">
        <v>59</v>
      </c>
      <c r="J308">
        <v>64</v>
      </c>
      <c r="K308">
        <v>72</v>
      </c>
      <c r="L308">
        <v>84</v>
      </c>
      <c r="M308">
        <v>62</v>
      </c>
      <c r="N308">
        <v>74</v>
      </c>
      <c r="O308">
        <v>59</v>
      </c>
      <c r="P308">
        <v>59</v>
      </c>
      <c r="Q308">
        <v>57</v>
      </c>
      <c r="R308">
        <v>70</v>
      </c>
      <c r="S308">
        <v>67</v>
      </c>
      <c r="T308">
        <v>64</v>
      </c>
      <c r="U308">
        <v>59</v>
      </c>
      <c r="V308">
        <v>53</v>
      </c>
      <c r="W308">
        <v>52</v>
      </c>
      <c r="X308">
        <v>51</v>
      </c>
      <c r="Y308">
        <v>44</v>
      </c>
      <c r="Z308">
        <v>22</v>
      </c>
      <c r="AA308">
        <v>7</v>
      </c>
      <c r="AB308" s="9">
        <f>Weights!$M$2*500</f>
        <v>3.979253923611815</v>
      </c>
      <c r="AC308" s="9">
        <f>IF(Batters__No_Defense[[#This Row],[Speed]]&lt;60,0.0017612*Batters__No_Defense[[#This Row],[Speed]],0.0017612*50+0.0029968*(Batters__No_Defense[[#This Row],[Speed]]-60))</f>
        <v>9.3343599999999999E-2</v>
      </c>
      <c r="AD308" s="9">
        <f>0.00197*Batters__No_Defense[[#This Row],[Steal Rate]]</f>
        <v>0.10244</v>
      </c>
      <c r="AE308" s="9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308" s="9">
        <f>1-Batters__No_Defense[[#This Row],[SB Rate]]</f>
        <v>0.67783550000000004</v>
      </c>
      <c r="AG308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308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308" s="9">
        <f>Batters__No_Defense[[#This Row],[BB vL Rate]]*(500-Batters__No_Defense[[#This Row],[HP/500]])</f>
        <v>31.351487276504198</v>
      </c>
      <c r="AJ30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308" s="9">
        <f>Batters__No_Defense[[#This Row],[SO vL Rate]]*(500-Batters__No_Defense[[#This Row],[HP/500]]-Batters__No_Defense[[#This Row],[BB vL/500]])</f>
        <v>41.796377172242771</v>
      </c>
      <c r="AL30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308" s="9">
        <f>Batters__No_Defense[[#This Row],[HR vL Rate]]*(500-Batters__No_Defense[[#This Row],[HP/500]]+Batters__No_Defense[[#This Row],[BB vL/500]])</f>
        <v>19.788799260993923</v>
      </c>
      <c r="AN308" s="9">
        <f>500-Batters__No_Defense[[#This Row],[HP/500]]-Batters__No_Defense[[#This Row],[BB vL/500]]-Batters__No_Defense[[#This Row],[SO vL/500]]-Batters__No_Defense[[#This Row],[HR vL/500]]</f>
        <v>403.08408236664729</v>
      </c>
      <c r="AO308" s="9">
        <f>-0.167545+0.253937*LOG(Batters__No_Defense[[#This Row],[BABIP vL]],10)</f>
        <v>0.28213984728037123</v>
      </c>
      <c r="AP308" s="9">
        <f>Batters__No_Defense[[#This Row],[BIP vL/500]]*Batters__No_Defense[[#This Row],[BABIPvL]]</f>
        <v>113.72608144007444</v>
      </c>
      <c r="AQ308" s="9">
        <f>IF(Batters__No_Defense[[#This Row],[Gap vL]]&lt;=65,0.003376*Batters__No_Defense[[#This Row],[Gap vL]],0.003376*65+0.0026132*(Batters__No_Defense[[#This Row],[Gap vL]]-65))</f>
        <v>0.23773240000000001</v>
      </c>
      <c r="AR308" s="9">
        <f>Batters__No_Defense[[#This Row],[HIP vL/500]]*Batters__No_Defense[[#This Row],[XBH vL Rate]]</f>
        <v>27.036374283344355</v>
      </c>
      <c r="AS308" s="9">
        <f>Batters__No_Defense[[#This Row],[XBH vL/500]]*Batters__No_Defense[[#This Row],[3B Rate]]</f>
        <v>2.523672506554782</v>
      </c>
      <c r="AT308" s="9">
        <f>Batters__No_Defense[[#This Row],[XBH vL/500]]-Batters__No_Defense[[#This Row],[3B vL/500]]</f>
        <v>24.512701776789573</v>
      </c>
      <c r="AU308" s="9">
        <f>Batters__No_Defense[[#This Row],[HIP vL/500]]-Batters__No_Defense[[#This Row],[XBH vL/500]]</f>
        <v>86.68970715673008</v>
      </c>
      <c r="AV308" s="9">
        <f>Batters__No_Defense[[#This Row],[1B vL/500]]+Batters__No_Defense[[#This Row],[2B vL/500]]+Batters__No_Defense[[#This Row],[3B vL/500]]+Batters__No_Defense[[#This Row],[HR vL/500]]</f>
        <v>133.51488070106836</v>
      </c>
      <c r="AW308" s="9">
        <f>500-Batters__No_Defense[[#This Row],[HP/500]]-Batters__No_Defense[[#This Row],[BB vL/500]]</f>
        <v>464.66925879988401</v>
      </c>
      <c r="AX308" s="9">
        <f>Batters__No_Defense[[#This Row],[BB vL/500]]+Batters__No_Defense[[#This Row],[HP/500]]+Batters__No_Defense[[#This Row],[1B vL/500]]</f>
        <v>122.02044835684609</v>
      </c>
      <c r="AY308" s="9">
        <f>Batters__No_Defense[[#This Row],[SBO vL/500]]*Batters__No_Defense[[#This Row],[SBA Rate]]</f>
        <v>12.499774729675314</v>
      </c>
      <c r="AZ308" s="9">
        <f>Batters__No_Defense[[#This Row],[SB Rate]]*Batters__No_Defense[[#This Row],[SBA vL/500]]</f>
        <v>4.0269836758984834</v>
      </c>
      <c r="BA308" s="9">
        <f>Batters__No_Defense[[#This Row],[SBA vL/500]]-Batters__No_Defense[[#This Row],[SB vL/500]]</f>
        <v>8.4727910537768309</v>
      </c>
      <c r="BB308" s="9">
        <f>IF(Batters__No_Defense[[#This Row],[Eye vR]]&lt;=100,-0.05261+0.001868*Batters__No_Defense[[#This Row],[Eye vR]],-0.05261+0.001868*100+0.0011994*(Batters__No_Defense[[#This Row],[Eye vR]]-100))</f>
        <v>7.2546000000000027E-2</v>
      </c>
      <c r="BC308" s="9">
        <f>Batters__No_Defense[[#This Row],[BB vR Rate]]*(500-Batters__No_Defense[[#This Row],[HP/500]])</f>
        <v>35.984321044857673</v>
      </c>
      <c r="BD30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308" s="9">
        <f>Batters__No_Defense[[#This Row],[SO vR Rate]]*(500-Batters__No_Defense[[#This Row],[HP/500]]-Batters__No_Defense[[#This Row],[BB vR/500]])</f>
        <v>54.134169866775807</v>
      </c>
      <c r="BF30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308" s="9">
        <f>Batters__No_Defense[[#This Row],[HR vR Rate]]*(500-Batters__No_Defense[[#This Row],[HP/500]]+Batters__No_Defense[[#This Row],[BB vR/500]])</f>
        <v>13.016567977255525</v>
      </c>
      <c r="BH308" s="9">
        <f>500-Batters__No_Defense[[#This Row],[HP/500]]-Batters__No_Defense[[#This Row],[BB vR/500]]-Batters__No_Defense[[#This Row],[SO vR/500]]-Batters__No_Defense[[#This Row],[HR vR/500]]</f>
        <v>392.88568718749917</v>
      </c>
      <c r="BI308" s="9">
        <f>-0.167545+0.253937*LOG(Batters__No_Defense[[#This Row],[BABIP vR]],10)</f>
        <v>0.28213984728037123</v>
      </c>
      <c r="BJ308" s="9">
        <f>Batters__No_Defense[[#This Row],[BIP vR/500]]*Batters__No_Defense[[#This Row],[BABIPvR]]</f>
        <v>110.84870778172471</v>
      </c>
      <c r="BK308" s="9">
        <f>IF(Batters__No_Defense[[#This Row],[Gap vR]]&lt;=65,0.003376*Batters__No_Defense[[#This Row],[Gap vR]],0.003376*65+0.0026132*(Batters__No_Defense[[#This Row],[Gap vR]]-65))</f>
        <v>0.19243199999999999</v>
      </c>
      <c r="BL308" s="9">
        <f>Batters__No_Defense[[#This Row],[HIP vR/500]]*Batters__No_Defense[[#This Row],[XBH vR Rate]]</f>
        <v>21.330838535852848</v>
      </c>
      <c r="BM308" s="9">
        <f>Batters__No_Defense[[#This Row],[XBH vR/500]]*Batters__No_Defense[[#This Row],[3B Rate]]</f>
        <v>1.9910972599552339</v>
      </c>
      <c r="BN308" s="9">
        <f>Batters__No_Defense[[#This Row],[XBH vR/500]]-Batters__No_Defense[[#This Row],[3B vR/500]]</f>
        <v>19.339741275897616</v>
      </c>
      <c r="BO308" s="9">
        <f>Batters__No_Defense[[#This Row],[HIP vR/500]]-Batters__No_Defense[[#This Row],[XBH vR/500]]</f>
        <v>89.517869245871864</v>
      </c>
      <c r="BP308" s="9">
        <f>Batters__No_Defense[[#This Row],[1B vR/500]]+Batters__No_Defense[[#This Row],[2B vR/500]]+Batters__No_Defense[[#This Row],[3B vR/500]]+Batters__No_Defense[[#This Row],[HR vR/500]]</f>
        <v>123.86527575898025</v>
      </c>
      <c r="BQ308" s="9">
        <f>500-Batters__No_Defense[[#This Row],[HP/500]]-Batters__No_Defense[[#This Row],[BB vR/500]]</f>
        <v>460.03642503153054</v>
      </c>
      <c r="BR308" s="9">
        <f>Batters__No_Defense[[#This Row],[BB vR/500]]+Batters__No_Defense[[#This Row],[HP/500]]+Batters__No_Defense[[#This Row],[1B vR/500]]</f>
        <v>129.48144421434137</v>
      </c>
      <c r="BS308" s="9">
        <f>Batters__No_Defense[[#This Row],[SBO vR/500]]*Batters__No_Defense[[#This Row],[SBA Rate]]</f>
        <v>13.26407914531713</v>
      </c>
      <c r="BT308" s="9">
        <f>Batters__No_Defense[[#This Row],[SB Rate]]*Batters__No_Defense[[#This Row],[SBA vR/500]]</f>
        <v>4.2732154258115207</v>
      </c>
      <c r="BU308" s="9">
        <f>Batters__No_Defense[[#This Row],[SBA vL/500]]-Batters__No_Defense[[#This Row],[SB vR/500]]</f>
        <v>8.2265593038637945</v>
      </c>
      <c r="BV308" s="9">
        <f>Weights!$C$2*Batters__No_Defense[[#This Row],[BB vR Rate]]+Weights!$C$3*Batters__No_Defense[[#This Row],[BB vL Rate]]</f>
        <v>6.9697090019811669E-2</v>
      </c>
      <c r="BW308" s="9">
        <f>Batters__No_Defense[[#This Row],[BB rate]]*(500-Batters__No_Defense[[#This Row],[HP/500]])</f>
        <v>34.571202590980178</v>
      </c>
      <c r="BX308" s="9">
        <f>Weights!$C$2*Batters__No_Defense[[#This Row],[SO vR Rate]]+Weights!$C$3*Batters__No_Defense[[#This Row],[SO vL Rate]]</f>
        <v>0.10921691169157149</v>
      </c>
      <c r="BY308" s="9">
        <f>Batters__No_Defense[[#This Row],[SO rate]]*(500-Batters__No_Defense[[#This Row],[BB/500]]-Batters__No_Defense[[#This Row],[HP/500]])</f>
        <v>50.398094040961787</v>
      </c>
      <c r="BZ308" s="9">
        <f>Weights!$C$2*Batters__No_Defense[[#This Row],[HR vR Rate]]+Weights!$C$3*Batters__No_Defense[[#This Row],[HR vL Rate]]</f>
        <v>2.8449495531620045E-2</v>
      </c>
      <c r="CA308" s="9">
        <f>Batters__No_Defense[[#This Row],[HR rate]]*(500-Batters__No_Defense[[#This Row],[BB/500]]-Batters__No_Defense[[#This Row],[HP/500]])</f>
        <v>13.128006725456224</v>
      </c>
      <c r="CB308" s="9">
        <f>(500-Batters__No_Defense[[#This Row],[BB/500]]-Batters__No_Defense[[#This Row],[HP/500]]-Batters__No_Defense[[#This Row],[SO/500]]-Batters__No_Defense[[#This Row],[HR/500]])</f>
        <v>397.92344271899003</v>
      </c>
      <c r="CC308" s="9">
        <f>Weights!$C$2*Batters__No_Defense[[#This Row],[BABIPvR]]+Weights!$C$3*Batters__No_Defense[[#This Row],[BABIPvL]]</f>
        <v>0.28213984728037123</v>
      </c>
      <c r="CD308" s="9">
        <f>Batters__No_Defense[[#This Row],[BABIP ovr]]*Batters__No_Defense[[#This Row],[BIP/500]]</f>
        <v>112.27005935801539</v>
      </c>
      <c r="CE308" s="9">
        <f>Weights!$C$2*Batters__No_Defense[[#This Row],[XBH vR Rate]]+Weights!$C$3*Batters__No_Defense[[#This Row],[XBH vL Rate]]</f>
        <v>0.20624964043538804</v>
      </c>
      <c r="CF308" s="9">
        <f>Batters__No_Defense[[#This Row],[XBH Rate]]*Batters__No_Defense[[#This Row],[HIP/500]]</f>
        <v>23.155659374250348</v>
      </c>
      <c r="CG308" s="9">
        <f>Batters__No_Defense[[#This Row],[XBH/500]]*Batters__No_Defense[[#This Row],[3B Rate]]</f>
        <v>2.1614326063662745</v>
      </c>
      <c r="CH308" s="9">
        <f>Batters__No_Defense[[#This Row],[XBH/500]]-Batters__No_Defense[[#This Row],[3B/500]]</f>
        <v>20.994226767884072</v>
      </c>
      <c r="CI308" s="9">
        <f>Batters__No_Defense[[#This Row],[HIP/500]]-Batters__No_Defense[[#This Row],[XBH/500]]</f>
        <v>89.11439998376504</v>
      </c>
      <c r="CJ308" s="9">
        <f>Batters__No_Defense[[#This Row],[HIP/500]]+Batters__No_Defense[[#This Row],[HR/500]]</f>
        <v>125.3980660834716</v>
      </c>
      <c r="CK308" s="9">
        <f>500-Batters__No_Defense[[#This Row],[BB/500]]-Batters__No_Defense[[#This Row],[HP/500]]</f>
        <v>461.44954348540801</v>
      </c>
      <c r="CL308" s="9">
        <f>Batters__No_Defense[[#This Row],[BB/500]]+Batters__No_Defense[[#This Row],[HP/500]]+Batters__No_Defense[[#This Row],[1B/500]]</f>
        <v>127.66485649835704</v>
      </c>
      <c r="CM308" s="9">
        <f>Batters__No_Defense[[#This Row],[SBO/500]]*Batters__No_Defense[[#This Row],[SBA Rate]]</f>
        <v>13.077987899691696</v>
      </c>
      <c r="CN308" s="9">
        <f>Batters__No_Defense[[#This Row],[SBA/500]]*Batters__No_Defense[[#This Row],[SB Rate]]</f>
        <v>4.2132634327102254</v>
      </c>
      <c r="CO308" s="9">
        <f>Batters__No_Defense[[#This Row],[SBA/500]]-Batters__No_Defense[[#This Row],[SB/500]]</f>
        <v>8.8647244669814711</v>
      </c>
      <c r="CP308" s="9">
        <f>(Batters__No_Defense[[#This Row],[HP/500]]/2+Batters__No_Defense[[#This Row],[BB vL/500]]+Batters__No_Defense[[#This Row],[H vL/500]])/500</f>
        <v>0.33371198987875694</v>
      </c>
      <c r="CQ308" s="9">
        <f>(Batters__No_Defense[[#This Row],[HP/500]]/2+Batters__No_Defense[[#This Row],[BB vR/500]]+Batters__No_Defense[[#This Row],[H vR/500]])/500</f>
        <v>0.32367844753128766</v>
      </c>
      <c r="CR308" s="9">
        <f>(Batters__No_Defense[[#This Row],[HP/500]]+Batters__No_Defense[[#This Row],[BB/500]]+Batters__No_Defense[[#This Row],[H/500]])/500</f>
        <v>0.32789704519612717</v>
      </c>
      <c r="CS3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93848990628157</v>
      </c>
      <c r="CT3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79255479214019</v>
      </c>
      <c r="CU3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07376560739193</v>
      </c>
      <c r="CV308" s="9">
        <f>((Batters__No_Defense[[#This Row],[wOBA vL]]-Weights!$J$11)/Weights!$J$10)*500</f>
        <v>3.9208694441782805</v>
      </c>
      <c r="CW308" s="9">
        <f>((Batters__No_Defense[[#This Row],[wOBA vR]]-Weights!$J$11)/Weights!$J$10)*500</f>
        <v>-8.6470809495225982</v>
      </c>
      <c r="CX308" s="9">
        <f>((Batters__No_Defense[[#This Row],[wOBA]]-Weights!$J$11)/Weights!$J$10)*500</f>
        <v>-5.0761594361701121</v>
      </c>
      <c r="CY308" s="9">
        <f>MAX(0,(Batters__No_Defense[[#This Row],[SB vL/500]]*Weights!$J$8+Batters__No_Defense[[#This Row],[CS vL/500]]*Weights!$J$9))</f>
        <v>0</v>
      </c>
      <c r="CZ308" s="9">
        <f>MAX(0,(Batters__No_Defense[[#This Row],[SB vR/500]]*Weights!$J$8+Batters__No_Defense[[#This Row],[CS vR/500]]*Weights!$J$9))</f>
        <v>0</v>
      </c>
      <c r="DA308" s="9">
        <f>MAX(0,(Batters__No_Defense[[#This Row],[SB/500]]*Weights!$J$8+Batters__No_Defense[[#This Row],[CS/500]]*Weights!$J$9))</f>
        <v>0</v>
      </c>
      <c r="DB308" s="9">
        <f>(Batters__No_Defense[[#This Row],[wRAA vL/500]]+Batters__No_Defense[[#This Row],[wSB vL/500]]+Batters__No_Defense[[#This Row],[UBR/500]]*Weights!$C$3)/Weights!$J$15</f>
        <v>0.36505338750600641</v>
      </c>
      <c r="DC308" s="9">
        <f>(Batters__No_Defense[[#This Row],[wRAA vR/500]]+Batters__No_Defense[[#This Row],[wSB vR/500]]+Batters__No_Defense[[#This Row],[UBR/500]]*Weights!$C$2)/Weights!$J$15</f>
        <v>-0.80490510148849492</v>
      </c>
      <c r="DD308" s="9">
        <f>(Batters__No_Defense[[#This Row],[wRAA/500]]+Batters__No_Defense[[#This Row],[wSB/500]]+Batters__No_Defense[[#This Row],[UBR/500]])/Weights!$J$15</f>
        <v>-0.47243004383948006</v>
      </c>
      <c r="DE308" s="9">
        <f>_xlfn.RANK.EQ(Batters__No_Defense[[#This Row],[oWAA vL/500]],Batters__No_Defense[oWAA vL/500],0)</f>
        <v>104</v>
      </c>
      <c r="DF308" s="9">
        <f>_xlfn.RANK.EQ(Batters__No_Defense[[#This Row],[oWAA vR/500]],Batters__No_Defense[oWAA vR/500],0)</f>
        <v>307</v>
      </c>
      <c r="DG308" s="9">
        <f>_xlfn.RANK.EQ(Batters__No_Defense[[#This Row],[oWAA/500]],Batters__No_Defense[oWAA/500],0)</f>
        <v>256</v>
      </c>
    </row>
    <row r="309" spans="1:111" x14ac:dyDescent="0.25">
      <c r="A309" s="9" t="s">
        <v>11157</v>
      </c>
      <c r="B309">
        <v>64856</v>
      </c>
      <c r="C309">
        <v>43</v>
      </c>
      <c r="D309" s="9" t="s">
        <v>2</v>
      </c>
      <c r="E309">
        <v>62</v>
      </c>
      <c r="F309">
        <v>68</v>
      </c>
      <c r="G309">
        <v>67</v>
      </c>
      <c r="H309">
        <v>64</v>
      </c>
      <c r="I309">
        <v>60</v>
      </c>
      <c r="J309">
        <v>61</v>
      </c>
      <c r="K309">
        <v>65</v>
      </c>
      <c r="L309">
        <v>70</v>
      </c>
      <c r="M309">
        <v>70</v>
      </c>
      <c r="N309">
        <v>65</v>
      </c>
      <c r="O309">
        <v>62</v>
      </c>
      <c r="P309">
        <v>59</v>
      </c>
      <c r="Q309">
        <v>62</v>
      </c>
      <c r="R309">
        <v>68</v>
      </c>
      <c r="S309">
        <v>67</v>
      </c>
      <c r="T309">
        <v>64</v>
      </c>
      <c r="U309">
        <v>60</v>
      </c>
      <c r="V309">
        <v>4</v>
      </c>
      <c r="W309">
        <v>7</v>
      </c>
      <c r="X309">
        <v>6</v>
      </c>
      <c r="Y309">
        <v>40</v>
      </c>
      <c r="Z309">
        <v>52</v>
      </c>
      <c r="AA309">
        <v>32</v>
      </c>
      <c r="AB309" s="9">
        <f>Weights!$M$2*500</f>
        <v>3.979253923611815</v>
      </c>
      <c r="AC309" s="9">
        <f>IF(Batters__No_Defense[[#This Row],[Speed]]&lt;60,0.0017612*Batters__No_Defense[[#This Row],[Speed]],0.0017612*50+0.0029968*(Batters__No_Defense[[#This Row],[Speed]]-60))</f>
        <v>7.0448000000000004E-3</v>
      </c>
      <c r="AD309" s="9">
        <f>0.00197*Batters__No_Defense[[#This Row],[Steal Rate]]</f>
        <v>1.379E-2</v>
      </c>
      <c r="AE30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09" s="9">
        <f>1-Batters__No_Defense[[#This Row],[SB Rate]]</f>
        <v>1.0097689999999999</v>
      </c>
      <c r="AG309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309" s="9">
        <f>IF(Batters__No_Defense[[#This Row],[Eye vL]]&lt;=100,-0.05261+0.001868*Batters__No_Defense[[#This Row],[Eye vL]],-0.05261+0.001868*100+0.0011994*(Batters__No_Defense[[#This Row],[Eye vL]]-100))</f>
        <v>7.8150000000000025E-2</v>
      </c>
      <c r="AI309" s="9">
        <f>Batters__No_Defense[[#This Row],[BB vL Rate]]*(500-Batters__No_Defense[[#This Row],[HP/500]])</f>
        <v>38.764021305869754</v>
      </c>
      <c r="AJ30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309" s="9">
        <f>Batters__No_Defense[[#This Row],[SO vL Rate]]*(500-Batters__No_Defense[[#This Row],[HP/500]]-Batters__No_Defense[[#This Row],[BB vL/500]])</f>
        <v>52.539328093933293</v>
      </c>
      <c r="AL30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309" s="9">
        <f>Batters__No_Defense[[#This Row],[HR vL Rate]]*(500-Batters__No_Defense[[#This Row],[HP/500]]+Batters__No_Defense[[#This Row],[BB vL/500]])</f>
        <v>13.084578903541708</v>
      </c>
      <c r="AN309" s="9">
        <f>500-Batters__No_Defense[[#This Row],[HP/500]]-Batters__No_Defense[[#This Row],[BB vL/500]]-Batters__No_Defense[[#This Row],[SO vL/500]]-Batters__No_Defense[[#This Row],[HR vL/500]]</f>
        <v>391.63281777304348</v>
      </c>
      <c r="AO309" s="9">
        <f>-0.167545+0.253937*LOG(Batters__No_Defense[[#This Row],[BABIP vL]],10)</f>
        <v>0.28760956845611807</v>
      </c>
      <c r="AP309" s="9">
        <f>Batters__No_Defense[[#This Row],[BIP vL/500]]*Batters__No_Defense[[#This Row],[BABIPvL]]</f>
        <v>112.63734571295856</v>
      </c>
      <c r="AQ309" s="9">
        <f>IF(Batters__No_Defense[[#This Row],[Gap vL]]&lt;=65,0.003376*Batters__No_Defense[[#This Row],[Gap vL]],0.003376*65+0.0026132*(Batters__No_Defense[[#This Row],[Gap vL]]-65))</f>
        <v>0.21944</v>
      </c>
      <c r="AR309" s="9">
        <f>Batters__No_Defense[[#This Row],[HIP vL/500]]*Batters__No_Defense[[#This Row],[XBH vL Rate]]</f>
        <v>24.717139143251625</v>
      </c>
      <c r="AS309" s="9">
        <f>Batters__No_Defense[[#This Row],[XBH vL/500]]*Batters__No_Defense[[#This Row],[3B Rate]]</f>
        <v>0.17412730183637906</v>
      </c>
      <c r="AT309" s="9">
        <f>Batters__No_Defense[[#This Row],[XBH vL/500]]-Batters__No_Defense[[#This Row],[3B vL/500]]</f>
        <v>24.543011841415247</v>
      </c>
      <c r="AU309" s="9">
        <f>Batters__No_Defense[[#This Row],[HIP vL/500]]-Batters__No_Defense[[#This Row],[XBH vL/500]]</f>
        <v>87.920206569706934</v>
      </c>
      <c r="AV309" s="9">
        <f>Batters__No_Defense[[#This Row],[1B vL/500]]+Batters__No_Defense[[#This Row],[2B vL/500]]+Batters__No_Defense[[#This Row],[3B vL/500]]+Batters__No_Defense[[#This Row],[HR vL/500]]</f>
        <v>125.72192461650027</v>
      </c>
      <c r="AW309" s="9">
        <f>500-Batters__No_Defense[[#This Row],[HP/500]]-Batters__No_Defense[[#This Row],[BB vL/500]]</f>
        <v>457.25672477051847</v>
      </c>
      <c r="AX309" s="9">
        <f>Batters__No_Defense[[#This Row],[BB vL/500]]+Batters__No_Defense[[#This Row],[HP/500]]+Batters__No_Defense[[#This Row],[1B vL/500]]</f>
        <v>130.6634817991885</v>
      </c>
      <c r="AY309" s="9">
        <f>Batters__No_Defense[[#This Row],[SBO vL/500]]*Batters__No_Defense[[#This Row],[SBA Rate]]</f>
        <v>1.8018494140108094</v>
      </c>
      <c r="AZ309" s="9">
        <f>Batters__No_Defense[[#This Row],[SB Rate]]*Batters__No_Defense[[#This Row],[SBA vL/500]]</f>
        <v>-1.7602266925471597E-2</v>
      </c>
      <c r="BA309" s="9">
        <f>Batters__No_Defense[[#This Row],[SBA vL/500]]-Batters__No_Defense[[#This Row],[SB vL/500]]</f>
        <v>1.8194516809362811</v>
      </c>
      <c r="BB309" s="9">
        <f>IF(Batters__No_Defense[[#This Row],[Eye vR]]&lt;=100,-0.05261+0.001868*Batters__No_Defense[[#This Row],[Eye vR]],-0.05261+0.001868*100+0.0011994*(Batters__No_Defense[[#This Row],[Eye vR]]-100))</f>
        <v>7.2546000000000027E-2</v>
      </c>
      <c r="BC309" s="9">
        <f>Batters__No_Defense[[#This Row],[BB vR Rate]]*(500-Batters__No_Defense[[#This Row],[HP/500]])</f>
        <v>35.984321044857673</v>
      </c>
      <c r="BD30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309" s="9">
        <f>Batters__No_Defense[[#This Row],[SO vR Rate]]*(500-Batters__No_Defense[[#This Row],[HP/500]]-Batters__No_Defense[[#This Row],[BB vR/500]])</f>
        <v>54.134169866775807</v>
      </c>
      <c r="BF30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309" s="9">
        <f>Batters__No_Defense[[#This Row],[HR vR Rate]]*(500-Batters__No_Defense[[#This Row],[HP/500]]+Batters__No_Defense[[#This Row],[BB vR/500]])</f>
        <v>12.501055067215036</v>
      </c>
      <c r="BH309" s="9">
        <f>500-Batters__No_Defense[[#This Row],[HP/500]]-Batters__No_Defense[[#This Row],[BB vR/500]]-Batters__No_Defense[[#This Row],[SO vR/500]]-Batters__No_Defense[[#This Row],[HR vR/500]]</f>
        <v>393.40120009753969</v>
      </c>
      <c r="BI309" s="9">
        <f>-0.167545+0.253937*LOG(Batters__No_Defense[[#This Row],[BABIP vR]],10)</f>
        <v>0.2839933940686713</v>
      </c>
      <c r="BJ309" s="9">
        <f>Batters__No_Defense[[#This Row],[BIP vR/500]]*Batters__No_Defense[[#This Row],[BABIPvR]]</f>
        <v>111.72334204638879</v>
      </c>
      <c r="BK309" s="9">
        <f>IF(Batters__No_Defense[[#This Row],[Gap vR]]&lt;=65,0.003376*Batters__No_Defense[[#This Row],[Gap vR]],0.003376*65+0.0026132*(Batters__No_Defense[[#This Row],[Gap vR]]-65))</f>
        <v>0.209312</v>
      </c>
      <c r="BL309" s="9">
        <f>Batters__No_Defense[[#This Row],[HIP vR/500]]*Batters__No_Defense[[#This Row],[XBH vR Rate]]</f>
        <v>23.385036170413731</v>
      </c>
      <c r="BM309" s="9">
        <f>Batters__No_Defense[[#This Row],[XBH vR/500]]*Batters__No_Defense[[#This Row],[3B Rate]]</f>
        <v>0.16474290281333065</v>
      </c>
      <c r="BN309" s="9">
        <f>Batters__No_Defense[[#This Row],[XBH vR/500]]-Batters__No_Defense[[#This Row],[3B vR/500]]</f>
        <v>23.2202932676004</v>
      </c>
      <c r="BO309" s="9">
        <f>Batters__No_Defense[[#This Row],[HIP vR/500]]-Batters__No_Defense[[#This Row],[XBH vR/500]]</f>
        <v>88.338305875975067</v>
      </c>
      <c r="BP309" s="9">
        <f>Batters__No_Defense[[#This Row],[1B vR/500]]+Batters__No_Defense[[#This Row],[2B vR/500]]+Batters__No_Defense[[#This Row],[3B vR/500]]+Batters__No_Defense[[#This Row],[HR vR/500]]</f>
        <v>124.22439711360383</v>
      </c>
      <c r="BQ309" s="9">
        <f>500-Batters__No_Defense[[#This Row],[HP/500]]-Batters__No_Defense[[#This Row],[BB vR/500]]</f>
        <v>460.03642503153054</v>
      </c>
      <c r="BR309" s="9">
        <f>Batters__No_Defense[[#This Row],[BB vR/500]]+Batters__No_Defense[[#This Row],[HP/500]]+Batters__No_Defense[[#This Row],[1B vR/500]]</f>
        <v>128.30188084444455</v>
      </c>
      <c r="BS309" s="9">
        <f>Batters__No_Defense[[#This Row],[SBO vR/500]]*Batters__No_Defense[[#This Row],[SBA Rate]]</f>
        <v>1.7692829368448904</v>
      </c>
      <c r="BT309" s="9">
        <f>Batters__No_Defense[[#This Row],[SB Rate]]*Batters__No_Defense[[#This Row],[SBA vR/500]]</f>
        <v>-1.7284125010037735E-2</v>
      </c>
      <c r="BU309" s="9">
        <f>Batters__No_Defense[[#This Row],[SBA vL/500]]-Batters__No_Defense[[#This Row],[SB vR/500]]</f>
        <v>1.8191335390208472</v>
      </c>
      <c r="BV309" s="9">
        <f>Weights!$C$2*Batters__No_Defense[[#This Row],[BB vR Rate]]+Weights!$C$3*Batters__No_Defense[[#This Row],[BB vL Rate]]</f>
        <v>7.4255345988113036E-2</v>
      </c>
      <c r="BW309" s="9">
        <f>Batters__No_Defense[[#This Row],[BB rate]]*(500-Batters__No_Defense[[#This Row],[HP/500]])</f>
        <v>36.832192117184171</v>
      </c>
      <c r="BX309" s="9">
        <f>Weights!$C$2*Batters__No_Defense[[#This Row],[SO vR Rate]]+Weights!$C$3*Batters__No_Defense[[#This Row],[SO vL Rate]]</f>
        <v>0.11682798516915713</v>
      </c>
      <c r="BY309" s="9">
        <f>Batters__No_Defense[[#This Row],[SO rate]]*(500-Batters__No_Defense[[#This Row],[BB/500]]-Batters__No_Defense[[#This Row],[HP/500]])</f>
        <v>53.646073571792598</v>
      </c>
      <c r="BZ309" s="9">
        <f>Weights!$C$2*Batters__No_Defense[[#This Row],[HR vR Rate]]+Weights!$C$3*Batters__No_Defense[[#This Row],[HR vL Rate]]</f>
        <v>2.3793566784882494E-2</v>
      </c>
      <c r="CA309" s="9">
        <f>Batters__No_Defense[[#This Row],[HR rate]]*(500-Batters__No_Defense[[#This Row],[BB/500]]-Batters__No_Defense[[#This Row],[HP/500]])</f>
        <v>10.92573352548194</v>
      </c>
      <c r="CB309" s="9">
        <f>(500-Batters__No_Defense[[#This Row],[BB/500]]-Batters__No_Defense[[#This Row],[HP/500]]-Batters__No_Defense[[#This Row],[SO/500]]-Batters__No_Defense[[#This Row],[HR/500]])</f>
        <v>394.61674686192953</v>
      </c>
      <c r="CC309" s="9">
        <f>Weights!$C$2*Batters__No_Defense[[#This Row],[BABIPvR]]+Weights!$C$3*Batters__No_Defense[[#This Row],[BABIPvL]]</f>
        <v>0.28509640855502016</v>
      </c>
      <c r="CD309" s="9">
        <f>Batters__No_Defense[[#This Row],[BABIP ovr]]*Batters__No_Defense[[#This Row],[BIP/500]]</f>
        <v>112.50381728600163</v>
      </c>
      <c r="CE309" s="9">
        <f>Weights!$C$2*Batters__No_Defense[[#This Row],[XBH vR Rate]]+Weights!$C$3*Batters__No_Defense[[#This Row],[XBH vL Rate]]</f>
        <v>0.21240126769586162</v>
      </c>
      <c r="CF309" s="9">
        <f>Batters__No_Defense[[#This Row],[XBH Rate]]*Batters__No_Defense[[#This Row],[HIP/500]]</f>
        <v>23.895953412170339</v>
      </c>
      <c r="CG309" s="9">
        <f>Batters__No_Defense[[#This Row],[XBH/500]]*Batters__No_Defense[[#This Row],[3B Rate]]</f>
        <v>0.16834221259805762</v>
      </c>
      <c r="CH309" s="9">
        <f>Batters__No_Defense[[#This Row],[XBH/500]]-Batters__No_Defense[[#This Row],[3B/500]]</f>
        <v>23.72761119957228</v>
      </c>
      <c r="CI309" s="9">
        <f>Batters__No_Defense[[#This Row],[HIP/500]]-Batters__No_Defense[[#This Row],[XBH/500]]</f>
        <v>88.607863873831292</v>
      </c>
      <c r="CJ309" s="9">
        <f>Batters__No_Defense[[#This Row],[HIP/500]]+Batters__No_Defense[[#This Row],[HR/500]]</f>
        <v>123.42955081148358</v>
      </c>
      <c r="CK309" s="9">
        <f>500-Batters__No_Defense[[#This Row],[BB/500]]-Batters__No_Defense[[#This Row],[HP/500]]</f>
        <v>459.18855395920406</v>
      </c>
      <c r="CL309" s="9">
        <f>Batters__No_Defense[[#This Row],[BB/500]]+Batters__No_Defense[[#This Row],[HP/500]]+Batters__No_Defense[[#This Row],[1B/500]]</f>
        <v>129.41930991462726</v>
      </c>
      <c r="CM309" s="9">
        <f>Batters__No_Defense[[#This Row],[SBO/500]]*Batters__No_Defense[[#This Row],[SBA Rate]]</f>
        <v>1.7846922837227099</v>
      </c>
      <c r="CN309" s="9">
        <f>Batters__No_Defense[[#This Row],[SBA/500]]*Batters__No_Defense[[#This Row],[SB Rate]]</f>
        <v>-1.7434658919687152E-2</v>
      </c>
      <c r="CO309" s="9">
        <f>Batters__No_Defense[[#This Row],[SBA/500]]-Batters__No_Defense[[#This Row],[SB/500]]</f>
        <v>1.8021269426423971</v>
      </c>
      <c r="CP309" s="9">
        <f>(Batters__No_Defense[[#This Row],[HP/500]]/2+Batters__No_Defense[[#This Row],[BB vL/500]]+Batters__No_Defense[[#This Row],[H vL/500]])/500</f>
        <v>0.33295114576835189</v>
      </c>
      <c r="CQ309" s="9">
        <f>(Batters__No_Defense[[#This Row],[HP/500]]/2+Batters__No_Defense[[#This Row],[BB vR/500]]+Batters__No_Defense[[#This Row],[H vR/500]])/500</f>
        <v>0.32439669024053486</v>
      </c>
      <c r="CR309" s="9">
        <f>(Batters__No_Defense[[#This Row],[HP/500]]+Batters__No_Defense[[#This Row],[BB/500]]+Batters__No_Defense[[#This Row],[H/500]])/500</f>
        <v>0.32848199370455916</v>
      </c>
      <c r="CS3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48712578690825</v>
      </c>
      <c r="CT3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63981177164929</v>
      </c>
      <c r="CU3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44617847071277</v>
      </c>
      <c r="CV309" s="9">
        <f>((Batters__No_Defense[[#This Row],[wOBA vL]]-Weights!$J$11)/Weights!$J$10)*500</f>
        <v>-4.8979153616345936</v>
      </c>
      <c r="CW309" s="9">
        <f>((Batters__No_Defense[[#This Row],[wOBA vR]]-Weights!$J$11)/Weights!$J$10)*500</f>
        <v>-8.7129449095223652</v>
      </c>
      <c r="CX309" s="9">
        <f>((Batters__No_Defense[[#This Row],[wOBA]]-Weights!$J$11)/Weights!$J$10)*500</f>
        <v>-7.5028181003382253</v>
      </c>
      <c r="CY309" s="9">
        <f>MAX(0,(Batters__No_Defense[[#This Row],[SB vL/500]]*Weights!$J$8+Batters__No_Defense[[#This Row],[CS vL/500]]*Weights!$J$9))</f>
        <v>0</v>
      </c>
      <c r="CZ309" s="9">
        <f>MAX(0,(Batters__No_Defense[[#This Row],[SB vR/500]]*Weights!$J$8+Batters__No_Defense[[#This Row],[CS vR/500]]*Weights!$J$9))</f>
        <v>0</v>
      </c>
      <c r="DA309" s="9">
        <f>MAX(0,(Batters__No_Defense[[#This Row],[SB/500]]*Weights!$J$8+Batters__No_Defense[[#This Row],[CS/500]]*Weights!$J$9))</f>
        <v>0</v>
      </c>
      <c r="DB309" s="9">
        <f>(Batters__No_Defense[[#This Row],[wRAA vL/500]]+Batters__No_Defense[[#This Row],[wSB vL/500]]+Batters__No_Defense[[#This Row],[UBR/500]]*Weights!$C$3)/Weights!$J$15</f>
        <v>-0.45594653114814526</v>
      </c>
      <c r="DC309" s="9">
        <f>(Batters__No_Defense[[#This Row],[wRAA vR/500]]+Batters__No_Defense[[#This Row],[wSB vR/500]]+Batters__No_Defense[[#This Row],[UBR/500]]*Weights!$C$2)/Weights!$J$15</f>
        <v>-0.81107538302480642</v>
      </c>
      <c r="DD309" s="9">
        <f>(Batters__No_Defense[[#This Row],[wRAA/500]]+Batters__No_Defense[[#This Row],[wSB/500]]+Batters__No_Defense[[#This Row],[UBR/500]])/Weights!$J$15</f>
        <v>-0.69839499830070206</v>
      </c>
      <c r="DE309" s="9">
        <f>_xlfn.RANK.EQ(Batters__No_Defense[[#This Row],[oWAA vL/500]],Batters__No_Defense[oWAA vL/500],0)</f>
        <v>215</v>
      </c>
      <c r="DF309" s="9">
        <f>_xlfn.RANK.EQ(Batters__No_Defense[[#This Row],[oWAA vR/500]],Batters__No_Defense[oWAA vR/500],0)</f>
        <v>308</v>
      </c>
      <c r="DG309" s="9">
        <f>_xlfn.RANK.EQ(Batters__No_Defense[[#This Row],[oWAA/500]],Batters__No_Defense[oWAA/500],0)</f>
        <v>310</v>
      </c>
    </row>
    <row r="310" spans="1:111" x14ac:dyDescent="0.25">
      <c r="A310" s="9" t="s">
        <v>9709</v>
      </c>
      <c r="B310">
        <v>63551</v>
      </c>
      <c r="C310">
        <v>59</v>
      </c>
      <c r="D310" s="9" t="s">
        <v>2</v>
      </c>
      <c r="E310">
        <v>65</v>
      </c>
      <c r="F310">
        <v>61</v>
      </c>
      <c r="G310">
        <v>66</v>
      </c>
      <c r="H310">
        <v>63</v>
      </c>
      <c r="I310">
        <v>64</v>
      </c>
      <c r="J310">
        <v>62</v>
      </c>
      <c r="K310">
        <v>57</v>
      </c>
      <c r="L310">
        <v>73</v>
      </c>
      <c r="M310">
        <v>61</v>
      </c>
      <c r="N310">
        <v>65</v>
      </c>
      <c r="O310">
        <v>64</v>
      </c>
      <c r="P310">
        <v>61</v>
      </c>
      <c r="Q310">
        <v>68</v>
      </c>
      <c r="R310">
        <v>58</v>
      </c>
      <c r="S310">
        <v>68</v>
      </c>
      <c r="T310">
        <v>63</v>
      </c>
      <c r="U310">
        <v>64</v>
      </c>
      <c r="V310">
        <v>55</v>
      </c>
      <c r="W310">
        <v>44</v>
      </c>
      <c r="X310">
        <v>75</v>
      </c>
      <c r="Y310">
        <v>55</v>
      </c>
      <c r="Z310">
        <v>13</v>
      </c>
      <c r="AA310">
        <v>19</v>
      </c>
      <c r="AB310" s="9">
        <f>Weights!$M$2*500</f>
        <v>3.979253923611815</v>
      </c>
      <c r="AC310" s="9">
        <f>IF(Batters__No_Defense[[#This Row],[Speed]]&lt;60,0.0017612*Batters__No_Defense[[#This Row],[Speed]],0.0017612*50+0.0029968*(Batters__No_Defense[[#This Row],[Speed]]-60))</f>
        <v>9.6866000000000008E-2</v>
      </c>
      <c r="AD310" s="9">
        <f>0.00197*Batters__No_Defense[[#This Row],[Steal Rate]]</f>
        <v>8.6679999999999993E-2</v>
      </c>
      <c r="AE310" s="9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310" s="9">
        <f>1-Batters__No_Defense[[#This Row],[SB Rate]]</f>
        <v>0.50080429999999998</v>
      </c>
      <c r="AG310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310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310" s="9">
        <f>Batters__No_Defense[[#This Row],[BB vL Rate]]*(500-Batters__No_Defense[[#This Row],[HP/500]])</f>
        <v>30.424920522833506</v>
      </c>
      <c r="AJ31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310" s="9">
        <f>Batters__No_Defense[[#This Row],[SO vL Rate]]*(500-Batters__No_Defense[[#This Row],[HP/500]]-Batters__No_Defense[[#This Row],[BB vL/500]])</f>
        <v>53.497500447261061</v>
      </c>
      <c r="AL31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264800000000002E-2</v>
      </c>
      <c r="AM310" s="9">
        <f>Batters__No_Defense[[#This Row],[HR vL Rate]]*(500-Batters__No_Defense[[#This Row],[HP/500]]+Batters__No_Defense[[#This Row],[BB vL/500]])</f>
        <v>14.35343581069446</v>
      </c>
      <c r="AN310" s="9">
        <f>500-Batters__No_Defense[[#This Row],[HP/500]]-Batters__No_Defense[[#This Row],[BB vL/500]]-Batters__No_Defense[[#This Row],[SO vL/500]]-Batters__No_Defense[[#This Row],[HR vL/500]]</f>
        <v>397.74488929559914</v>
      </c>
      <c r="AO310" s="9">
        <f>-0.167545+0.253937*LOG(Batters__No_Defense[[#This Row],[BABIP vL]],10)</f>
        <v>0.29111092405354633</v>
      </c>
      <c r="AP310" s="9">
        <f>Batters__No_Defense[[#This Row],[BIP vL/500]]*Batters__No_Defense[[#This Row],[BABIPvL]]</f>
        <v>115.78788226041735</v>
      </c>
      <c r="AQ310" s="9">
        <f>IF(Batters__No_Defense[[#This Row],[Gap vL]]&lt;=65,0.003376*Batters__No_Defense[[#This Row],[Gap vL]],0.003376*65+0.0026132*(Batters__No_Defense[[#This Row],[Gap vL]]-65))</f>
        <v>0.19243199999999999</v>
      </c>
      <c r="AR310" s="9">
        <f>Batters__No_Defense[[#This Row],[HIP vL/500]]*Batters__No_Defense[[#This Row],[XBH vL Rate]]</f>
        <v>22.281293759136631</v>
      </c>
      <c r="AS310" s="9">
        <f>Batters__No_Defense[[#This Row],[XBH vL/500]]*Batters__No_Defense[[#This Row],[3B Rate]]</f>
        <v>2.1582998012725292</v>
      </c>
      <c r="AT310" s="9">
        <f>Batters__No_Defense[[#This Row],[XBH vL/500]]-Batters__No_Defense[[#This Row],[3B vL/500]]</f>
        <v>20.1229939578641</v>
      </c>
      <c r="AU310" s="9">
        <f>Batters__No_Defense[[#This Row],[HIP vL/500]]-Batters__No_Defense[[#This Row],[XBH vL/500]]</f>
        <v>93.506588501280717</v>
      </c>
      <c r="AV310" s="9">
        <f>Batters__No_Defense[[#This Row],[1B vL/500]]+Batters__No_Defense[[#This Row],[2B vL/500]]+Batters__No_Defense[[#This Row],[3B vL/500]]+Batters__No_Defense[[#This Row],[HR vL/500]]</f>
        <v>130.14131807111181</v>
      </c>
      <c r="AW310" s="9">
        <f>500-Batters__No_Defense[[#This Row],[HP/500]]-Batters__No_Defense[[#This Row],[BB vL/500]]</f>
        <v>465.59582555355468</v>
      </c>
      <c r="AX310" s="9">
        <f>Batters__No_Defense[[#This Row],[BB vL/500]]+Batters__No_Defense[[#This Row],[HP/500]]+Batters__No_Defense[[#This Row],[1B vL/500]]</f>
        <v>127.91076294772604</v>
      </c>
      <c r="AY310" s="9">
        <f>Batters__No_Defense[[#This Row],[SBO vL/500]]*Batters__No_Defense[[#This Row],[SBA Rate]]</f>
        <v>11.087304932308893</v>
      </c>
      <c r="AZ310" s="9">
        <f>Batters__No_Defense[[#This Row],[SB Rate]]*Batters__No_Defense[[#This Row],[SBA vL/500]]</f>
        <v>5.5347349467973901</v>
      </c>
      <c r="BA310" s="9">
        <f>Batters__No_Defense[[#This Row],[SBA vL/500]]-Batters__No_Defense[[#This Row],[SB vL/500]]</f>
        <v>5.5525699855115027</v>
      </c>
      <c r="BB310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310" s="9">
        <f>Batters__No_Defense[[#This Row],[BB vR Rate]]*(500-Batters__No_Defense[[#This Row],[HP/500]])</f>
        <v>36.910887798528357</v>
      </c>
      <c r="BD31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10" s="9">
        <f>Batters__No_Defense[[#This Row],[SO vR Rate]]*(500-Batters__No_Defense[[#This Row],[HP/500]]-Batters__No_Defense[[#This Row],[BB vR/500]])</f>
        <v>55.298019447712427</v>
      </c>
      <c r="BF31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310" s="9">
        <f>Batters__No_Defense[[#This Row],[HR vR Rate]]*(500-Batters__No_Defense[[#This Row],[HP/500]]+Batters__No_Defense[[#This Row],[BB vR/500]])</f>
        <v>9.9407737666688174</v>
      </c>
      <c r="BH310" s="9">
        <f>500-Batters__No_Defense[[#This Row],[HP/500]]-Batters__No_Defense[[#This Row],[BB vR/500]]-Batters__No_Defense[[#This Row],[SO vR/500]]-Batters__No_Defense[[#This Row],[HR vR/500]]</f>
        <v>393.87106506347862</v>
      </c>
      <c r="BI310" s="9">
        <f>-0.167545+0.253937*LOG(Batters__No_Defense[[#This Row],[BABIP vR]],10)</f>
        <v>0.29111092405354633</v>
      </c>
      <c r="BJ310" s="9">
        <f>Batters__No_Defense[[#This Row],[BIP vR/500]]*Batters__No_Defense[[#This Row],[BABIPvR]]</f>
        <v>114.66016970858372</v>
      </c>
      <c r="BK310" s="9">
        <f>IF(Batters__No_Defense[[#This Row],[Gap vR]]&lt;=65,0.003376*Batters__No_Defense[[#This Row],[Gap vR]],0.003376*65+0.0026132*(Batters__No_Defense[[#This Row],[Gap vR]]-65))</f>
        <v>0.2272796</v>
      </c>
      <c r="BL310" s="9">
        <f>Batters__No_Defense[[#This Row],[HIP vR/500]]*Batters__No_Defense[[#This Row],[XBH vR Rate]]</f>
        <v>26.059917507299026</v>
      </c>
      <c r="BM310" s="9">
        <f>Batters__No_Defense[[#This Row],[XBH vR/500]]*Batters__No_Defense[[#This Row],[3B Rate]]</f>
        <v>2.5243199692620277</v>
      </c>
      <c r="BN310" s="9">
        <f>Batters__No_Defense[[#This Row],[XBH vR/500]]-Batters__No_Defense[[#This Row],[3B vR/500]]</f>
        <v>23.535597538036999</v>
      </c>
      <c r="BO310" s="9">
        <f>Batters__No_Defense[[#This Row],[HIP vR/500]]-Batters__No_Defense[[#This Row],[XBH vR/500]]</f>
        <v>88.60025220128469</v>
      </c>
      <c r="BP310" s="9">
        <f>Batters__No_Defense[[#This Row],[1B vR/500]]+Batters__No_Defense[[#This Row],[2B vR/500]]+Batters__No_Defense[[#This Row],[3B vR/500]]+Batters__No_Defense[[#This Row],[HR vR/500]]</f>
        <v>124.60094347525252</v>
      </c>
      <c r="BQ310" s="9">
        <f>500-Batters__No_Defense[[#This Row],[HP/500]]-Batters__No_Defense[[#This Row],[BB vR/500]]</f>
        <v>459.10985827785987</v>
      </c>
      <c r="BR310" s="9">
        <f>Batters__No_Defense[[#This Row],[BB vR/500]]+Batters__No_Defense[[#This Row],[HP/500]]+Batters__No_Defense[[#This Row],[1B vR/500]]</f>
        <v>129.49039392342485</v>
      </c>
      <c r="BS310" s="9">
        <f>Batters__No_Defense[[#This Row],[SBO vR/500]]*Batters__No_Defense[[#This Row],[SBA Rate]]</f>
        <v>11.224227345282465</v>
      </c>
      <c r="BT310" s="9">
        <f>Batters__No_Defense[[#This Row],[SB Rate]]*Batters__No_Defense[[#This Row],[SBA vR/500]]</f>
        <v>5.6030860265874214</v>
      </c>
      <c r="BU310" s="9">
        <f>Batters__No_Defense[[#This Row],[SBA vL/500]]-Batters__No_Defense[[#This Row],[SB vR/500]]</f>
        <v>5.4842189057214714</v>
      </c>
      <c r="BV310" s="9">
        <f>Weights!$C$2*Batters__No_Defense[[#This Row],[BB vR Rate]]+Weights!$C$3*Batters__No_Defense[[#This Row],[BB vL Rate]]</f>
        <v>7.0425526027736329E-2</v>
      </c>
      <c r="BW310" s="9">
        <f>Batters__No_Defense[[#This Row],[BB rate]]*(500-Batters__No_Defense[[#This Row],[HP/500]])</f>
        <v>34.932521963099873</v>
      </c>
      <c r="BX310" s="9">
        <f>Weights!$C$2*Batters__No_Defense[[#This Row],[SO vR Rate]]+Weights!$C$3*Batters__No_Defense[[#This Row],[SO vL Rate]]</f>
        <v>0.11875481033831428</v>
      </c>
      <c r="BY310" s="9">
        <f>Batters__No_Defense[[#This Row],[SO rate]]*(500-Batters__No_Defense[[#This Row],[BB/500]]-Batters__No_Defense[[#This Row],[HP/500]])</f>
        <v>54.756444603803708</v>
      </c>
      <c r="BZ310" s="9">
        <f>Weights!$C$2*Batters__No_Defense[[#This Row],[HR vR Rate]]+Weights!$C$3*Batters__No_Defense[[#This Row],[HR vL Rate]]</f>
        <v>2.1279792608927841E-2</v>
      </c>
      <c r="CA310" s="9">
        <f>Batters__No_Defense[[#This Row],[HR rate]]*(500-Batters__No_Defense[[#This Row],[BB/500]]-Batters__No_Defense[[#This Row],[HP/500]])</f>
        <v>9.8118617835496167</v>
      </c>
      <c r="CB310" s="9">
        <f>(500-Batters__No_Defense[[#This Row],[BB/500]]-Batters__No_Defense[[#This Row],[HP/500]]-Batters__No_Defense[[#This Row],[SO/500]]-Batters__No_Defense[[#This Row],[HR/500]])</f>
        <v>396.51991772593504</v>
      </c>
      <c r="CC310" s="9">
        <f>Weights!$C$2*Batters__No_Defense[[#This Row],[BABIPvR]]+Weights!$C$3*Batters__No_Defense[[#This Row],[BABIPvL]]</f>
        <v>0.29111092405354633</v>
      </c>
      <c r="CD310" s="9">
        <f>Batters__No_Defense[[#This Row],[BABIP ovr]]*Batters__No_Defense[[#This Row],[BIP/500]]</f>
        <v>115.43127965483312</v>
      </c>
      <c r="CE310" s="9">
        <f>Weights!$C$2*Batters__No_Defense[[#This Row],[XBH vR Rate]]+Weights!$C$3*Batters__No_Defense[[#This Row],[XBH vL Rate]]</f>
        <v>0.21665029856256834</v>
      </c>
      <c r="CF310" s="9">
        <f>Batters__No_Defense[[#This Row],[XBH Rate]]*Batters__No_Defense[[#This Row],[HIP/500]]</f>
        <v>25.008221200678918</v>
      </c>
      <c r="CG310" s="9">
        <f>Batters__No_Defense[[#This Row],[XBH/500]]*Batters__No_Defense[[#This Row],[3B Rate]]</f>
        <v>2.4224463548249644</v>
      </c>
      <c r="CH310" s="9">
        <f>Batters__No_Defense[[#This Row],[XBH/500]]-Batters__No_Defense[[#This Row],[3B/500]]</f>
        <v>22.585774845853955</v>
      </c>
      <c r="CI310" s="9">
        <f>Batters__No_Defense[[#This Row],[HIP/500]]-Batters__No_Defense[[#This Row],[XBH/500]]</f>
        <v>90.423058454154202</v>
      </c>
      <c r="CJ310" s="9">
        <f>Batters__No_Defense[[#This Row],[HIP/500]]+Batters__No_Defense[[#This Row],[HR/500]]</f>
        <v>125.24314143838274</v>
      </c>
      <c r="CK310" s="9">
        <f>500-Batters__No_Defense[[#This Row],[BB/500]]-Batters__No_Defense[[#This Row],[HP/500]]</f>
        <v>461.08822411328833</v>
      </c>
      <c r="CL310" s="9">
        <f>Batters__No_Defense[[#This Row],[BB/500]]+Batters__No_Defense[[#This Row],[HP/500]]+Batters__No_Defense[[#This Row],[1B/500]]</f>
        <v>129.33483434086588</v>
      </c>
      <c r="CM310" s="9">
        <f>Batters__No_Defense[[#This Row],[SBO/500]]*Batters__No_Defense[[#This Row],[SBA Rate]]</f>
        <v>11.210743440666255</v>
      </c>
      <c r="CN310" s="9">
        <f>Batters__No_Defense[[#This Row],[SBA/500]]*Batters__No_Defense[[#This Row],[SB Rate]]</f>
        <v>5.5963549193837991</v>
      </c>
      <c r="CO310" s="9">
        <f>Batters__No_Defense[[#This Row],[SBA/500]]-Batters__No_Defense[[#This Row],[SB/500]]</f>
        <v>5.6143885212824554</v>
      </c>
      <c r="CP310" s="9">
        <f>(Batters__No_Defense[[#This Row],[HP/500]]/2+Batters__No_Defense[[#This Row],[BB vL/500]]+Batters__No_Defense[[#This Row],[H vL/500]])/500</f>
        <v>0.32511173111150243</v>
      </c>
      <c r="CQ310" s="9">
        <f>(Batters__No_Defense[[#This Row],[HP/500]]/2+Batters__No_Defense[[#This Row],[BB vR/500]]+Batters__No_Defense[[#This Row],[H vR/500]])/500</f>
        <v>0.32700291647117358</v>
      </c>
      <c r="CR310" s="9">
        <f>(Batters__No_Defense[[#This Row],[HP/500]]+Batters__No_Defense[[#This Row],[BB/500]]+Batters__No_Defense[[#This Row],[H/500]])/500</f>
        <v>0.32830983465018887</v>
      </c>
      <c r="CS3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62718924227207</v>
      </c>
      <c r="CT3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59150787227813</v>
      </c>
      <c r="CU3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9900745867479</v>
      </c>
      <c r="CV310" s="9">
        <f>((Batters__No_Defense[[#This Row],[wOBA vL]]-Weights!$J$11)/Weights!$J$10)*500</f>
        <v>-5.6999342413471625</v>
      </c>
      <c r="CW310" s="9">
        <f>((Batters__No_Defense[[#This Row],[wOBA vR]]-Weights!$J$11)/Weights!$J$10)*500</f>
        <v>-8.733773920797578</v>
      </c>
      <c r="CX310" s="9">
        <f>((Batters__No_Defense[[#This Row],[wOBA]]-Weights!$J$11)/Weights!$J$10)*500</f>
        <v>-7.3506755390925305</v>
      </c>
      <c r="CY310" s="9">
        <f>MAX(0,(Batters__No_Defense[[#This Row],[SB vL/500]]*Weights!$J$8+Batters__No_Defense[[#This Row],[CS vL/500]]*Weights!$J$9))</f>
        <v>0</v>
      </c>
      <c r="CZ310" s="9">
        <f>MAX(0,(Batters__No_Defense[[#This Row],[SB vR/500]]*Weights!$J$8+Batters__No_Defense[[#This Row],[CS vR/500]]*Weights!$J$9))</f>
        <v>0</v>
      </c>
      <c r="DA310" s="9">
        <f>MAX(0,(Batters__No_Defense[[#This Row],[SB/500]]*Weights!$J$8+Batters__No_Defense[[#This Row],[CS/500]]*Weights!$J$9))</f>
        <v>0</v>
      </c>
      <c r="DB310" s="9">
        <f>(Batters__No_Defense[[#This Row],[wRAA vL/500]]+Batters__No_Defense[[#This Row],[wSB vL/500]]+Batters__No_Defense[[#This Row],[UBR/500]]*Weights!$C$3)/Weights!$J$15</f>
        <v>-0.53054900644053071</v>
      </c>
      <c r="DC310" s="9">
        <f>(Batters__No_Defense[[#This Row],[wRAA vR/500]]+Batters__No_Defense[[#This Row],[wSB vR/500]]+Batters__No_Defense[[#This Row],[UBR/500]]*Weights!$C$2)/Weights!$J$15</f>
        <v>-0.81287477405119768</v>
      </c>
      <c r="DD310" s="9">
        <f>(Batters__No_Defense[[#This Row],[wRAA/500]]+Batters__No_Defense[[#This Row],[wSB/500]]+Batters__No_Defense[[#This Row],[UBR/500]])/Weights!$J$15</f>
        <v>-0.68403033119456358</v>
      </c>
      <c r="DE310" s="9">
        <f>_xlfn.RANK.EQ(Batters__No_Defense[[#This Row],[oWAA vL/500]],Batters__No_Defense[oWAA vL/500],0)</f>
        <v>229</v>
      </c>
      <c r="DF310" s="9">
        <f>_xlfn.RANK.EQ(Batters__No_Defense[[#This Row],[oWAA vR/500]],Batters__No_Defense[oWAA vR/500],0)</f>
        <v>309</v>
      </c>
      <c r="DG310" s="9">
        <f>_xlfn.RANK.EQ(Batters__No_Defense[[#This Row],[oWAA/500]],Batters__No_Defense[oWAA/500],0)</f>
        <v>302</v>
      </c>
    </row>
    <row r="311" spans="1:111" x14ac:dyDescent="0.25">
      <c r="A311" s="9" t="s">
        <v>5457</v>
      </c>
      <c r="B311">
        <v>62833</v>
      </c>
      <c r="C311">
        <v>53</v>
      </c>
      <c r="D311" s="9" t="s">
        <v>3</v>
      </c>
      <c r="E311">
        <v>52</v>
      </c>
      <c r="F311">
        <v>39</v>
      </c>
      <c r="G311">
        <v>59</v>
      </c>
      <c r="H311">
        <v>95</v>
      </c>
      <c r="I311">
        <v>71</v>
      </c>
      <c r="J311">
        <v>82</v>
      </c>
      <c r="K311">
        <v>57</v>
      </c>
      <c r="L311">
        <v>33</v>
      </c>
      <c r="M311">
        <v>50</v>
      </c>
      <c r="N311">
        <v>99</v>
      </c>
      <c r="O311">
        <v>71</v>
      </c>
      <c r="P311">
        <v>80</v>
      </c>
      <c r="Q311">
        <v>49</v>
      </c>
      <c r="R311">
        <v>42</v>
      </c>
      <c r="S311">
        <v>63</v>
      </c>
      <c r="T311">
        <v>94</v>
      </c>
      <c r="U311">
        <v>71</v>
      </c>
      <c r="V311">
        <v>39</v>
      </c>
      <c r="W311">
        <v>14</v>
      </c>
      <c r="X311">
        <v>79</v>
      </c>
      <c r="Y311">
        <v>53</v>
      </c>
      <c r="Z311">
        <v>5</v>
      </c>
      <c r="AA311">
        <v>9</v>
      </c>
      <c r="AB311" s="9">
        <f>Weights!$M$2*500</f>
        <v>3.979253923611815</v>
      </c>
      <c r="AC311" s="9">
        <f>IF(Batters__No_Defense[[#This Row],[Speed]]&lt;60,0.0017612*Batters__No_Defense[[#This Row],[Speed]],0.0017612*50+0.0029968*(Batters__No_Defense[[#This Row],[Speed]]-60))</f>
        <v>6.8686800000000006E-2</v>
      </c>
      <c r="AD311" s="9">
        <f>0.00197*Batters__No_Defense[[#This Row],[Steal Rate]]</f>
        <v>2.758E-2</v>
      </c>
      <c r="AE311" s="9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311" s="9">
        <f>1-Batters__No_Defense[[#This Row],[SB Rate]]</f>
        <v>0.47129910000000008</v>
      </c>
      <c r="AG311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311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311" s="9">
        <f>Batters__No_Defense[[#This Row],[BB vL Rate]]*(500-Batters__No_Defense[[#This Row],[HP/500]])</f>
        <v>20.232686232455883</v>
      </c>
      <c r="AJ31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9484899999999979E-2</v>
      </c>
      <c r="AK311" s="9">
        <f>Batters__No_Defense[[#This Row],[SO vL Rate]]*(500-Batters__No_Defense[[#This Row],[HP/500]]-Batters__No_Defense[[#This Row],[BB vL/500]])</f>
        <v>28.30220516101032</v>
      </c>
      <c r="AL31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311" s="9">
        <f>Batters__No_Defense[[#This Row],[HR vL Rate]]*(500-Batters__No_Defense[[#This Row],[HP/500]]+Batters__No_Defense[[#This Row],[BB vL/500]])</f>
        <v>4.230128998995438</v>
      </c>
      <c r="AN311" s="9">
        <f>500-Batters__No_Defense[[#This Row],[HP/500]]-Batters__No_Defense[[#This Row],[BB vL/500]]-Batters__No_Defense[[#This Row],[SO vL/500]]-Batters__No_Defense[[#This Row],[HR vL/500]]</f>
        <v>443.25572568392658</v>
      </c>
      <c r="AO311" s="9">
        <f>-0.167545+0.253937*LOG(Batters__No_Defense[[#This Row],[BABIP vL]],10)</f>
        <v>0.30255799129867578</v>
      </c>
      <c r="AP311" s="9">
        <f>Batters__No_Defense[[#This Row],[BIP vL/500]]*Batters__No_Defense[[#This Row],[BABIPvL]]</f>
        <v>134.11056199456567</v>
      </c>
      <c r="AQ311" s="9">
        <f>IF(Batters__No_Defense[[#This Row],[Gap vL]]&lt;=65,0.003376*Batters__No_Defense[[#This Row],[Gap vL]],0.003376*65+0.0026132*(Batters__No_Defense[[#This Row],[Gap vL]]-65))</f>
        <v>0.19243199999999999</v>
      </c>
      <c r="AR311" s="9">
        <f>Batters__No_Defense[[#This Row],[HIP vL/500]]*Batters__No_Defense[[#This Row],[XBH vL Rate]]</f>
        <v>25.807163665738262</v>
      </c>
      <c r="AS311" s="9">
        <f>Batters__No_Defense[[#This Row],[XBH vL/500]]*Batters__No_Defense[[#This Row],[3B Rate]]</f>
        <v>1.7726114892758309</v>
      </c>
      <c r="AT311" s="9">
        <f>Batters__No_Defense[[#This Row],[XBH vL/500]]-Batters__No_Defense[[#This Row],[3B vL/500]]</f>
        <v>24.03455217646243</v>
      </c>
      <c r="AU311" s="9">
        <f>Batters__No_Defense[[#This Row],[HIP vL/500]]-Batters__No_Defense[[#This Row],[XBH vL/500]]</f>
        <v>108.30339832882741</v>
      </c>
      <c r="AV311" s="9">
        <f>Batters__No_Defense[[#This Row],[1B vL/500]]+Batters__No_Defense[[#This Row],[2B vL/500]]+Batters__No_Defense[[#This Row],[3B vL/500]]+Batters__No_Defense[[#This Row],[HR vL/500]]</f>
        <v>138.34069099356111</v>
      </c>
      <c r="AW311" s="9">
        <f>500-Batters__No_Defense[[#This Row],[HP/500]]-Batters__No_Defense[[#This Row],[BB vL/500]]</f>
        <v>475.78805984393233</v>
      </c>
      <c r="AX311" s="9">
        <f>Batters__No_Defense[[#This Row],[BB vL/500]]+Batters__No_Defense[[#This Row],[HP/500]]+Batters__No_Defense[[#This Row],[1B vL/500]]</f>
        <v>132.5153384848951</v>
      </c>
      <c r="AY311" s="9">
        <f>Batters__No_Defense[[#This Row],[SBO vL/500]]*Batters__No_Defense[[#This Row],[SBA Rate]]</f>
        <v>3.6547730354134069</v>
      </c>
      <c r="AZ311" s="9">
        <f>Batters__No_Defense[[#This Row],[SB Rate]]*Batters__No_Defense[[#This Row],[SBA vL/500]]</f>
        <v>1.9322817931187999</v>
      </c>
      <c r="BA311" s="9">
        <f>Batters__No_Defense[[#This Row],[SBA vL/500]]-Batters__No_Defense[[#This Row],[SB vL/500]]</f>
        <v>1.722491242294607</v>
      </c>
      <c r="BB311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311" s="9">
        <f>Batters__No_Defense[[#This Row],[BB vR Rate]]*(500-Batters__No_Defense[[#This Row],[HP/500]])</f>
        <v>32.2780540301749</v>
      </c>
      <c r="BD31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4176399999999981E-2</v>
      </c>
      <c r="BE311" s="9">
        <f>Batters__No_Defense[[#This Row],[SO vR Rate]]*(500-Batters__No_Defense[[#This Row],[HP/500]]-Batters__No_Defense[[#This Row],[BB vR/500]])</f>
        <v>29.761336501834592</v>
      </c>
      <c r="BF31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311" s="9">
        <f>Batters__No_Defense[[#This Row],[HR vR Rate]]*(500-Batters__No_Defense[[#This Row],[HP/500]]+Batters__No_Defense[[#This Row],[BB vR/500]])</f>
        <v>5.7589852199616445</v>
      </c>
      <c r="BH311" s="9">
        <f>500-Batters__No_Defense[[#This Row],[HP/500]]-Batters__No_Defense[[#This Row],[BB vR/500]]-Batters__No_Defense[[#This Row],[SO vR/500]]-Batters__No_Defense[[#This Row],[HR vR/500]]</f>
        <v>428.22237032441706</v>
      </c>
      <c r="BI311" s="9">
        <f>-0.167545+0.253937*LOG(Batters__No_Defense[[#This Row],[BABIP vR]],10)</f>
        <v>0.30255799129867578</v>
      </c>
      <c r="BJ311" s="9">
        <f>Batters__No_Defense[[#This Row],[BIP vR/500]]*Batters__No_Defense[[#This Row],[BABIPvR]]</f>
        <v>129.56210019451331</v>
      </c>
      <c r="BK311" s="9">
        <f>IF(Batters__No_Defense[[#This Row],[Gap vR]]&lt;=65,0.003376*Batters__No_Defense[[#This Row],[Gap vR]],0.003376*65+0.0026132*(Batters__No_Defense[[#This Row],[Gap vR]]-65))</f>
        <v>0.16542400000000002</v>
      </c>
      <c r="BL311" s="9">
        <f>Batters__No_Defense[[#This Row],[HIP vR/500]]*Batters__No_Defense[[#This Row],[XBH vR Rate]]</f>
        <v>21.432680862577172</v>
      </c>
      <c r="BM311" s="9">
        <f>Batters__No_Defense[[#This Row],[XBH vR/500]]*Batters__No_Defense[[#This Row],[3B Rate]]</f>
        <v>1.4721422638716659</v>
      </c>
      <c r="BN311" s="9">
        <f>Batters__No_Defense[[#This Row],[XBH vR/500]]-Batters__No_Defense[[#This Row],[3B vR/500]]</f>
        <v>19.960538598705504</v>
      </c>
      <c r="BO311" s="9">
        <f>Batters__No_Defense[[#This Row],[HIP vR/500]]-Batters__No_Defense[[#This Row],[XBH vR/500]]</f>
        <v>108.12941933193613</v>
      </c>
      <c r="BP311" s="9">
        <f>Batters__No_Defense[[#This Row],[1B vR/500]]+Batters__No_Defense[[#This Row],[2B vR/500]]+Batters__No_Defense[[#This Row],[3B vR/500]]+Batters__No_Defense[[#This Row],[HR vR/500]]</f>
        <v>135.32108541447496</v>
      </c>
      <c r="BQ311" s="9">
        <f>500-Batters__No_Defense[[#This Row],[HP/500]]-Batters__No_Defense[[#This Row],[BB vR/500]]</f>
        <v>463.74269204621328</v>
      </c>
      <c r="BR311" s="9">
        <f>Batters__No_Defense[[#This Row],[BB vR/500]]+Batters__No_Defense[[#This Row],[HP/500]]+Batters__No_Defense[[#This Row],[1B vR/500]]</f>
        <v>144.38672728572286</v>
      </c>
      <c r="BS311" s="9">
        <f>Batters__No_Defense[[#This Row],[SBO vR/500]]*Batters__No_Defense[[#This Row],[SBA Rate]]</f>
        <v>3.9821859385402365</v>
      </c>
      <c r="BT311" s="9">
        <f>Batters__No_Defense[[#This Row],[SB Rate]]*Batters__No_Defense[[#This Row],[SBA vR/500]]</f>
        <v>2.1053852896735674</v>
      </c>
      <c r="BU311" s="9">
        <f>Batters__No_Defense[[#This Row],[SBA vL/500]]-Batters__No_Defense[[#This Row],[SB vR/500]]</f>
        <v>1.5493877457398395</v>
      </c>
      <c r="BV311" s="9">
        <f>Weights!$C$2*Batters__No_Defense[[#This Row],[BB vR Rate]]+Weights!$C$3*Batters__No_Defense[[#This Row],[BB vL Rate]]</f>
        <v>5.766683405151031E-2</v>
      </c>
      <c r="BW311" s="9">
        <f>Batters__No_Defense[[#This Row],[BB rate]]*(500-Batters__No_Defense[[#This Row],[HP/500]])</f>
        <v>28.603946050093413</v>
      </c>
      <c r="BX311" s="9">
        <f>Weights!$C$2*Batters__No_Defense[[#This Row],[SO vR Rate]]+Weights!$C$3*Batters__No_Defense[[#This Row],[SO vL Rate]]</f>
        <v>6.2745387026546695E-2</v>
      </c>
      <c r="BY311" s="9">
        <f>Batters__No_Defense[[#This Row],[SO rate]]*(500-Batters__No_Defense[[#This Row],[BB/500]]-Batters__No_Defense[[#This Row],[HP/500]])</f>
        <v>29.328248020359847</v>
      </c>
      <c r="BZ311" s="9">
        <f>Weights!$C$2*Batters__No_Defense[[#This Row],[HR vR Rate]]+Weights!$C$3*Batters__No_Defense[[#This Row],[HR vL Rate]]</f>
        <v>1.0075273639468106E-2</v>
      </c>
      <c r="CA311" s="9">
        <f>Batters__No_Defense[[#This Row],[HR rate]]*(500-Batters__No_Defense[[#This Row],[BB/500]]-Batters__No_Defense[[#This Row],[HP/500]])</f>
        <v>4.7093521639494629</v>
      </c>
      <c r="CB311" s="9">
        <f>(500-Batters__No_Defense[[#This Row],[BB/500]]-Batters__No_Defense[[#This Row],[HP/500]]-Batters__No_Defense[[#This Row],[SO/500]]-Batters__No_Defense[[#This Row],[HR/500]])</f>
        <v>433.37919984198544</v>
      </c>
      <c r="CC311" s="9">
        <f>Weights!$C$2*Batters__No_Defense[[#This Row],[BABIPvR]]+Weights!$C$3*Batters__No_Defense[[#This Row],[BABIPvL]]</f>
        <v>0.30255799129867578</v>
      </c>
      <c r="CD311" s="9">
        <f>Batters__No_Defense[[#This Row],[BABIP ovr]]*Batters__No_Defense[[#This Row],[BIP/500]]</f>
        <v>131.1223401748185</v>
      </c>
      <c r="CE311" s="9">
        <f>Weights!$C$2*Batters__No_Defense[[#This Row],[XBH vR Rate]]+Weights!$C$3*Batters__No_Defense[[#This Row],[XBH vL Rate]]</f>
        <v>0.17366204718896433</v>
      </c>
      <c r="CF311" s="9">
        <f>Batters__No_Defense[[#This Row],[XBH Rate]]*Batters__No_Defense[[#This Row],[HIP/500]]</f>
        <v>22.770974026966766</v>
      </c>
      <c r="CG311" s="9">
        <f>Batters__No_Defense[[#This Row],[XBH/500]]*Batters__No_Defense[[#This Row],[3B Rate]]</f>
        <v>1.5640653387954611</v>
      </c>
      <c r="CH311" s="9">
        <f>Batters__No_Defense[[#This Row],[XBH/500]]-Batters__No_Defense[[#This Row],[3B/500]]</f>
        <v>21.206908688171303</v>
      </c>
      <c r="CI311" s="9">
        <f>Batters__No_Defense[[#This Row],[HIP/500]]-Batters__No_Defense[[#This Row],[XBH/500]]</f>
        <v>108.35136614785173</v>
      </c>
      <c r="CJ311" s="9">
        <f>Batters__No_Defense[[#This Row],[HIP/500]]+Batters__No_Defense[[#This Row],[HR/500]]</f>
        <v>135.83169233876797</v>
      </c>
      <c r="CK311" s="9">
        <f>500-Batters__No_Defense[[#This Row],[BB/500]]-Batters__No_Defense[[#This Row],[HP/500]]</f>
        <v>467.41680002629477</v>
      </c>
      <c r="CL311" s="9">
        <f>Batters__No_Defense[[#This Row],[BB/500]]+Batters__No_Defense[[#This Row],[HP/500]]+Batters__No_Defense[[#This Row],[1B/500]]</f>
        <v>140.93456612155697</v>
      </c>
      <c r="CM311" s="9">
        <f>Batters__No_Defense[[#This Row],[SBO/500]]*Batters__No_Defense[[#This Row],[SBA Rate]]</f>
        <v>3.8869753336325412</v>
      </c>
      <c r="CN311" s="9">
        <f>Batters__No_Defense[[#This Row],[SBA/500]]*Batters__No_Defense[[#This Row],[SB Rate]]</f>
        <v>2.0550473571693244</v>
      </c>
      <c r="CO311" s="9">
        <f>Batters__No_Defense[[#This Row],[SBA/500]]-Batters__No_Defense[[#This Row],[SB/500]]</f>
        <v>1.8319279764632168</v>
      </c>
      <c r="CP311" s="9">
        <f>(Batters__No_Defense[[#This Row],[HP/500]]/2+Batters__No_Defense[[#This Row],[BB vL/500]]+Batters__No_Defense[[#This Row],[H vL/500]])/500</f>
        <v>0.32112600837564581</v>
      </c>
      <c r="CQ311" s="9">
        <f>(Batters__No_Defense[[#This Row],[HP/500]]/2+Batters__No_Defense[[#This Row],[BB vR/500]]+Batters__No_Defense[[#This Row],[H vR/500]])/500</f>
        <v>0.33917753281291152</v>
      </c>
      <c r="CR311" s="9">
        <f>(Batters__No_Defense[[#This Row],[HP/500]]+Batters__No_Defense[[#This Row],[BB/500]]+Batters__No_Defense[[#This Row],[H/500]])/500</f>
        <v>0.33682978462494639</v>
      </c>
      <c r="CS3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6326566486719</v>
      </c>
      <c r="CT3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56643153488229</v>
      </c>
      <c r="CU3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93126694074314</v>
      </c>
      <c r="CV311" s="9">
        <f>((Batters__No_Defense[[#This Row],[wOBA vL]]-Weights!$J$11)/Weights!$J$10)*500</f>
        <v>-13.890522138184801</v>
      </c>
      <c r="CW311" s="9">
        <f>((Batters__No_Defense[[#This Row],[wOBA vR]]-Weights!$J$11)/Weights!$J$10)*500</f>
        <v>-8.7445870294939514</v>
      </c>
      <c r="CX311" s="9">
        <f>((Batters__No_Defense[[#This Row],[wOBA]]-Weights!$J$11)/Weights!$J$10)*500</f>
        <v>-8.5872672089162894</v>
      </c>
      <c r="CY311" s="9">
        <f>MAX(0,(Batters__No_Defense[[#This Row],[SB vL/500]]*Weights!$J$8+Batters__No_Defense[[#This Row],[CS vL/500]]*Weights!$J$9))</f>
        <v>0</v>
      </c>
      <c r="CZ311" s="9">
        <f>MAX(0,(Batters__No_Defense[[#This Row],[SB vR/500]]*Weights!$J$8+Batters__No_Defense[[#This Row],[CS vR/500]]*Weights!$J$9))</f>
        <v>0</v>
      </c>
      <c r="DA311" s="9">
        <f>MAX(0,(Batters__No_Defense[[#This Row],[SB/500]]*Weights!$J$8+Batters__No_Defense[[#This Row],[CS/500]]*Weights!$J$9))</f>
        <v>0</v>
      </c>
      <c r="DB311" s="9">
        <f>(Batters__No_Defense[[#This Row],[wRAA vL/500]]+Batters__No_Defense[[#This Row],[wSB vL/500]]+Batters__No_Defense[[#This Row],[UBR/500]]*Weights!$C$3)/Weights!$J$15</f>
        <v>-1.2930576250722123</v>
      </c>
      <c r="DC311" s="9">
        <f>(Batters__No_Defense[[#This Row],[wRAA vR/500]]+Batters__No_Defense[[#This Row],[wSB vR/500]]+Batters__No_Defense[[#This Row],[UBR/500]]*Weights!$C$2)/Weights!$J$15</f>
        <v>-0.81389860086095922</v>
      </c>
      <c r="DD311" s="9">
        <f>(Batters__No_Defense[[#This Row],[wRAA/500]]+Batters__No_Defense[[#This Row],[wSB/500]]+Batters__No_Defense[[#This Row],[UBR/500]])/Weights!$J$15</f>
        <v>-0.79917529969225864</v>
      </c>
      <c r="DE311" s="9">
        <f>_xlfn.RANK.EQ(Batters__No_Defense[[#This Row],[oWAA vL/500]],Batters__No_Defense[oWAA vL/500],0)</f>
        <v>376</v>
      </c>
      <c r="DF311" s="9">
        <f>_xlfn.RANK.EQ(Batters__No_Defense[[#This Row],[oWAA vR/500]],Batters__No_Defense[oWAA vR/500],0)</f>
        <v>310</v>
      </c>
      <c r="DG311" s="9">
        <f>_xlfn.RANK.EQ(Batters__No_Defense[[#This Row],[oWAA/500]],Batters__No_Defense[oWAA/500],0)</f>
        <v>329</v>
      </c>
    </row>
    <row r="312" spans="1:111" x14ac:dyDescent="0.25">
      <c r="A312" s="9" t="s">
        <v>1340</v>
      </c>
      <c r="B312">
        <v>62183</v>
      </c>
      <c r="C312">
        <v>41</v>
      </c>
      <c r="D312" s="9" t="s">
        <v>2</v>
      </c>
      <c r="E312">
        <v>63</v>
      </c>
      <c r="F312">
        <v>69</v>
      </c>
      <c r="G312">
        <v>54</v>
      </c>
      <c r="H312">
        <v>63</v>
      </c>
      <c r="I312">
        <v>65</v>
      </c>
      <c r="J312">
        <v>68</v>
      </c>
      <c r="K312">
        <v>53</v>
      </c>
      <c r="L312">
        <v>58</v>
      </c>
      <c r="M312">
        <v>58</v>
      </c>
      <c r="N312">
        <v>73</v>
      </c>
      <c r="O312">
        <v>65</v>
      </c>
      <c r="P312">
        <v>60</v>
      </c>
      <c r="Q312">
        <v>67</v>
      </c>
      <c r="R312">
        <v>73</v>
      </c>
      <c r="S312">
        <v>53</v>
      </c>
      <c r="T312">
        <v>60</v>
      </c>
      <c r="U312">
        <v>65</v>
      </c>
      <c r="V312">
        <v>61</v>
      </c>
      <c r="W312">
        <v>61</v>
      </c>
      <c r="X312">
        <v>70</v>
      </c>
      <c r="Y312">
        <v>58</v>
      </c>
      <c r="Z312">
        <v>88</v>
      </c>
      <c r="AA312">
        <v>76</v>
      </c>
      <c r="AB312" s="9">
        <f>Weights!$M$2*500</f>
        <v>3.979253923611815</v>
      </c>
      <c r="AC312" s="9">
        <f>IF(Batters__No_Defense[[#This Row],[Speed]]&lt;60,0.0017612*Batters__No_Defense[[#This Row],[Speed]],0.0017612*50+0.0029968*(Batters__No_Defense[[#This Row],[Speed]]-60))</f>
        <v>9.1056799999999993E-2</v>
      </c>
      <c r="AD312" s="9">
        <f>0.00197*Batters__No_Defense[[#This Row],[Steal Rate]]</f>
        <v>0.12017</v>
      </c>
      <c r="AE312" s="9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312" s="9">
        <f>1-Batters__No_Defense[[#This Row],[SB Rate]]</f>
        <v>0.53768579999999999</v>
      </c>
      <c r="AG312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312" s="9">
        <f>IF(Batters__No_Defense[[#This Row],[Eye vL]]&lt;=100,-0.05261+0.001868*Batters__No_Defense[[#This Row],[Eye vL]],-0.05261+0.001868*100+0.0011994*(Batters__No_Defense[[#This Row],[Eye vL]]-100))</f>
        <v>5.5734000000000013E-2</v>
      </c>
      <c r="AI312" s="9">
        <f>Batters__No_Defense[[#This Row],[BB vL Rate]]*(500-Batters__No_Defense[[#This Row],[HP/500]])</f>
        <v>27.645220261821425</v>
      </c>
      <c r="AJ31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312" s="9">
        <f>Batters__No_Defense[[#This Row],[SO vL Rate]]*(500-Batters__No_Defense[[#This Row],[HP/500]]-Batters__No_Defense[[#This Row],[BB vL/500]])</f>
        <v>43.42832206913657</v>
      </c>
      <c r="AL31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312" s="9">
        <f>Batters__No_Defense[[#This Row],[HR vL Rate]]*(500-Batters__No_Defense[[#This Row],[HP/500]]+Batters__No_Defense[[#This Row],[BB vL/500]])</f>
        <v>9.7679412701066237</v>
      </c>
      <c r="AN312" s="9">
        <f>500-Batters__No_Defense[[#This Row],[HP/500]]-Batters__No_Defense[[#This Row],[BB vL/500]]-Batters__No_Defense[[#This Row],[SO vL/500]]-Batters__No_Defense[[#This Row],[HR vL/500]]</f>
        <v>415.17926247532358</v>
      </c>
      <c r="AO312" s="9">
        <f>-0.167545+0.253937*LOG(Batters__No_Defense[[#This Row],[BABIP vL]],10)</f>
        <v>0.29282077904581677</v>
      </c>
      <c r="AP312" s="9">
        <f>Batters__No_Defense[[#This Row],[BIP vL/500]]*Batters__No_Defense[[#This Row],[BABIPvL]]</f>
        <v>121.5731150816919</v>
      </c>
      <c r="AQ312" s="9">
        <f>IF(Batters__No_Defense[[#This Row],[Gap vL]]&lt;=65,0.003376*Batters__No_Defense[[#This Row],[Gap vL]],0.003376*65+0.0026132*(Batters__No_Defense[[#This Row],[Gap vL]]-65))</f>
        <v>0.178928</v>
      </c>
      <c r="AR312" s="9">
        <f>Batters__No_Defense[[#This Row],[HIP vL/500]]*Batters__No_Defense[[#This Row],[XBH vL Rate]]</f>
        <v>21.752834335336967</v>
      </c>
      <c r="AS312" s="9">
        <f>Batters__No_Defense[[#This Row],[XBH vL/500]]*Batters__No_Defense[[#This Row],[3B Rate]]</f>
        <v>1.980743485505911</v>
      </c>
      <c r="AT312" s="9">
        <f>Batters__No_Defense[[#This Row],[XBH vL/500]]-Batters__No_Defense[[#This Row],[3B vL/500]]</f>
        <v>19.772090849831056</v>
      </c>
      <c r="AU312" s="9">
        <f>Batters__No_Defense[[#This Row],[HIP vL/500]]-Batters__No_Defense[[#This Row],[XBH vL/500]]</f>
        <v>99.820280746354925</v>
      </c>
      <c r="AV312" s="9">
        <f>Batters__No_Defense[[#This Row],[1B vL/500]]+Batters__No_Defense[[#This Row],[2B vL/500]]+Batters__No_Defense[[#This Row],[3B vL/500]]+Batters__No_Defense[[#This Row],[HR vL/500]]</f>
        <v>131.34105635179853</v>
      </c>
      <c r="AW312" s="9">
        <f>500-Batters__No_Defense[[#This Row],[HP/500]]-Batters__No_Defense[[#This Row],[BB vL/500]]</f>
        <v>468.3755258145668</v>
      </c>
      <c r="AX312" s="9">
        <f>Batters__No_Defense[[#This Row],[BB vL/500]]+Batters__No_Defense[[#This Row],[HP/500]]+Batters__No_Defense[[#This Row],[1B vL/500]]</f>
        <v>131.44475493178817</v>
      </c>
      <c r="AY312" s="9">
        <f>Batters__No_Defense[[#This Row],[SBO vL/500]]*Batters__No_Defense[[#This Row],[SBA Rate]]</f>
        <v>15.795716200152984</v>
      </c>
      <c r="AZ312" s="9">
        <f>Batters__No_Defense[[#This Row],[SB Rate]]*Batters__No_Defense[[#This Row],[SBA vL/500]]</f>
        <v>7.3025838985007665</v>
      </c>
      <c r="BA312" s="9">
        <f>Batters__No_Defense[[#This Row],[SBA vL/500]]-Batters__No_Defense[[#This Row],[SB vL/500]]</f>
        <v>8.4931323016522171</v>
      </c>
      <c r="BB312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312" s="9">
        <f>Batters__No_Defense[[#This Row],[BB vR Rate]]*(500-Batters__No_Defense[[#This Row],[HP/500]])</f>
        <v>23.012386493467961</v>
      </c>
      <c r="BD31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312" s="9">
        <f>Batters__No_Defense[[#This Row],[SO vR Rate]]*(500-Batters__No_Defense[[#This Row],[HP/500]]-Batters__No_Defense[[#This Row],[BB vR/500]])</f>
        <v>60.906287590492873</v>
      </c>
      <c r="BF31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312" s="9">
        <f>Batters__No_Defense[[#This Row],[HR vR Rate]]*(500-Batters__No_Defense[[#This Row],[HP/500]]+Batters__No_Defense[[#This Row],[BB vR/500]])</f>
        <v>14.151334552890617</v>
      </c>
      <c r="BH312" s="9">
        <f>500-Batters__No_Defense[[#This Row],[HP/500]]-Batters__No_Defense[[#This Row],[BB vR/500]]-Batters__No_Defense[[#This Row],[SO vR/500]]-Batters__No_Defense[[#This Row],[HR vR/500]]</f>
        <v>397.95073743953679</v>
      </c>
      <c r="BI312" s="9">
        <f>-0.167545+0.253937*LOG(Batters__No_Defense[[#This Row],[BABIP vR]],10)</f>
        <v>0.29282077904581677</v>
      </c>
      <c r="BJ312" s="9">
        <f>Batters__No_Defense[[#This Row],[BIP vR/500]]*Batters__No_Defense[[#This Row],[BABIPvR]]</f>
        <v>116.52824495890245</v>
      </c>
      <c r="BK312" s="9">
        <f>IF(Batters__No_Defense[[#This Row],[Gap vR]]&lt;=65,0.003376*Batters__No_Defense[[#This Row],[Gap vR]],0.003376*65+0.0026132*(Batters__No_Defense[[#This Row],[Gap vR]]-65))</f>
        <v>0.22466639999999999</v>
      </c>
      <c r="BL312" s="9">
        <f>Batters__No_Defense[[#This Row],[HIP vR/500]]*Batters__No_Defense[[#This Row],[XBH vR Rate]]</f>
        <v>26.179981293234761</v>
      </c>
      <c r="BM312" s="9">
        <f>Batters__No_Defense[[#This Row],[XBH vR/500]]*Batters__No_Defense[[#This Row],[3B Rate]]</f>
        <v>2.383865320621819</v>
      </c>
      <c r="BN312" s="9">
        <f>Batters__No_Defense[[#This Row],[XBH vR/500]]-Batters__No_Defense[[#This Row],[3B vR/500]]</f>
        <v>23.796115972612942</v>
      </c>
      <c r="BO312" s="9">
        <f>Batters__No_Defense[[#This Row],[HIP vR/500]]-Batters__No_Defense[[#This Row],[XBH vR/500]]</f>
        <v>90.348263665667687</v>
      </c>
      <c r="BP312" s="9">
        <f>Batters__No_Defense[[#This Row],[1B vR/500]]+Batters__No_Defense[[#This Row],[2B vR/500]]+Batters__No_Defense[[#This Row],[3B vR/500]]+Batters__No_Defense[[#This Row],[HR vR/500]]</f>
        <v>130.67957951179307</v>
      </c>
      <c r="BQ312" s="9">
        <f>500-Batters__No_Defense[[#This Row],[HP/500]]-Batters__No_Defense[[#This Row],[BB vR/500]]</f>
        <v>473.00835958292026</v>
      </c>
      <c r="BR312" s="9">
        <f>Batters__No_Defense[[#This Row],[BB vR/500]]+Batters__No_Defense[[#This Row],[HP/500]]+Batters__No_Defense[[#This Row],[1B vR/500]]</f>
        <v>117.33990408274747</v>
      </c>
      <c r="BS312" s="9">
        <f>Batters__No_Defense[[#This Row],[SBO vR/500]]*Batters__No_Defense[[#This Row],[SBA Rate]]</f>
        <v>14.100736273623763</v>
      </c>
      <c r="BT312" s="9">
        <f>Batters__No_Defense[[#This Row],[SB Rate]]*Batters__No_Defense[[#This Row],[SBA vR/500]]</f>
        <v>6.5189706097513502</v>
      </c>
      <c r="BU312" s="9">
        <f>Batters__No_Defense[[#This Row],[SBA vL/500]]-Batters__No_Defense[[#This Row],[SB vR/500]]</f>
        <v>9.2767455904016352</v>
      </c>
      <c r="BV312" s="9">
        <f>Weights!$C$2*Batters__No_Defense[[#This Row],[BB vR Rate]]+Weights!$C$3*Batters__No_Defense[[#This Row],[BB vL Rate]]</f>
        <v>4.9242909980188362E-2</v>
      </c>
      <c r="BW312" s="9">
        <f>Batters__No_Defense[[#This Row],[BB rate]]*(500-Batters__No_Defense[[#This Row],[HP/500]])</f>
        <v>24.425504947345456</v>
      </c>
      <c r="BX312" s="9">
        <f>Weights!$C$2*Batters__No_Defense[[#This Row],[SO vR Rate]]+Weights!$C$3*Batters__No_Defense[[#This Row],[SO vL Rate]]</f>
        <v>0.11776988719904295</v>
      </c>
      <c r="BY312" s="9">
        <f>Batters__No_Defense[[#This Row],[SO rate]]*(500-Batters__No_Defense[[#This Row],[BB/500]]-Batters__No_Defense[[#This Row],[HP/500]])</f>
        <v>55.539718351372827</v>
      </c>
      <c r="BZ312" s="9">
        <f>Weights!$C$2*Batters__No_Defense[[#This Row],[HR vR Rate]]+Weights!$C$3*Batters__No_Defense[[#This Row],[HR vL Rate]]</f>
        <v>2.4638007391072161E-2</v>
      </c>
      <c r="CA312" s="9">
        <f>Batters__No_Defense[[#This Row],[HR rate]]*(500-Batters__No_Defense[[#This Row],[BB/500]]-Batters__No_Defense[[#This Row],[HP/500]])</f>
        <v>11.619167036531813</v>
      </c>
      <c r="CB312" s="9">
        <f>(500-Batters__No_Defense[[#This Row],[BB/500]]-Batters__No_Defense[[#This Row],[HP/500]]-Batters__No_Defense[[#This Row],[SO/500]]-Batters__No_Defense[[#This Row],[HR/500]])</f>
        <v>404.43635574113813</v>
      </c>
      <c r="CC312" s="9">
        <f>Weights!$C$2*Batters__No_Defense[[#This Row],[BABIPvR]]+Weights!$C$3*Batters__No_Defense[[#This Row],[BABIPvL]]</f>
        <v>0.29282077904581677</v>
      </c>
      <c r="CD312" s="9">
        <f>Batters__No_Defense[[#This Row],[BABIP ovr]]*Batters__No_Defense[[#This Row],[BIP/500]]</f>
        <v>118.42736876257116</v>
      </c>
      <c r="CE312" s="9">
        <f>Weights!$C$2*Batters__No_Defense[[#This Row],[XBH vR Rate]]+Weights!$C$3*Batters__No_Defense[[#This Row],[XBH vL Rate]]</f>
        <v>0.21071515971757529</v>
      </c>
      <c r="CF312" s="9">
        <f>Batters__No_Defense[[#This Row],[XBH Rate]]*Batters__No_Defense[[#This Row],[HIP/500]]</f>
        <v>24.95444192373737</v>
      </c>
      <c r="CG312" s="9">
        <f>Batters__No_Defense[[#This Row],[XBH/500]]*Batters__No_Defense[[#This Row],[3B Rate]]</f>
        <v>2.272271627361369</v>
      </c>
      <c r="CH312" s="9">
        <f>Batters__No_Defense[[#This Row],[XBH/500]]-Batters__No_Defense[[#This Row],[3B/500]]</f>
        <v>22.682170296376</v>
      </c>
      <c r="CI312" s="9">
        <f>Batters__No_Defense[[#This Row],[HIP/500]]-Batters__No_Defense[[#This Row],[XBH/500]]</f>
        <v>93.472926838833786</v>
      </c>
      <c r="CJ312" s="9">
        <f>Batters__No_Defense[[#This Row],[HIP/500]]+Batters__No_Defense[[#This Row],[HR/500]]</f>
        <v>130.04653579910297</v>
      </c>
      <c r="CK312" s="9">
        <f>500-Batters__No_Defense[[#This Row],[BB/500]]-Batters__No_Defense[[#This Row],[HP/500]]</f>
        <v>471.59524112904273</v>
      </c>
      <c r="CL312" s="9">
        <f>Batters__No_Defense[[#This Row],[BB/500]]+Batters__No_Defense[[#This Row],[HP/500]]+Batters__No_Defense[[#This Row],[1B/500]]</f>
        <v>121.87768570979105</v>
      </c>
      <c r="CM312" s="9">
        <f>Batters__No_Defense[[#This Row],[SBO/500]]*Batters__No_Defense[[#This Row],[SBA Rate]]</f>
        <v>14.64604149174559</v>
      </c>
      <c r="CN312" s="9">
        <f>Batters__No_Defense[[#This Row],[SBA/500]]*Batters__No_Defense[[#This Row],[SB Rate]]</f>
        <v>6.7710729554231683</v>
      </c>
      <c r="CO312" s="9">
        <f>Batters__No_Defense[[#This Row],[SBA/500]]-Batters__No_Defense[[#This Row],[SB/500]]</f>
        <v>7.874968536322422</v>
      </c>
      <c r="CP312" s="9">
        <f>(Batters__No_Defense[[#This Row],[HP/500]]/2+Batters__No_Defense[[#This Row],[BB vL/500]]+Batters__No_Defense[[#This Row],[H vL/500]])/500</f>
        <v>0.3219518071508517</v>
      </c>
      <c r="CQ312" s="9">
        <f>(Batters__No_Defense[[#This Row],[HP/500]]/2+Batters__No_Defense[[#This Row],[BB vR/500]]+Batters__No_Defense[[#This Row],[H vR/500]])/500</f>
        <v>0.31136318593413387</v>
      </c>
      <c r="CR312" s="9">
        <f>(Batters__No_Defense[[#This Row],[HP/500]]+Batters__No_Defense[[#This Row],[BB/500]]+Batters__No_Defense[[#This Row],[H/500]])/500</f>
        <v>0.31690258934012044</v>
      </c>
      <c r="CS3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68254419518021</v>
      </c>
      <c r="CT3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31822582823382</v>
      </c>
      <c r="CU3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95290855053343</v>
      </c>
      <c r="CV312" s="9">
        <f>((Batters__No_Defense[[#This Row],[wOBA vL]]-Weights!$J$11)/Weights!$J$10)*500</f>
        <v>-10.850556646643691</v>
      </c>
      <c r="CW312" s="9">
        <f>((Batters__No_Defense[[#This Row],[wOBA vR]]-Weights!$J$11)/Weights!$J$10)*500</f>
        <v>-8.85161523072939</v>
      </c>
      <c r="CX312" s="9">
        <f>((Batters__No_Defense[[#This Row],[wOBA]]-Weights!$J$11)/Weights!$J$10)*500</f>
        <v>-8.577935181063383</v>
      </c>
      <c r="CY312" s="9">
        <f>MAX(0,(Batters__No_Defense[[#This Row],[SB vL/500]]*Weights!$J$8+Batters__No_Defense[[#This Row],[CS vL/500]]*Weights!$J$9))</f>
        <v>0</v>
      </c>
      <c r="CZ312" s="9">
        <f>MAX(0,(Batters__No_Defense[[#This Row],[SB vR/500]]*Weights!$J$8+Batters__No_Defense[[#This Row],[CS vR/500]]*Weights!$J$9))</f>
        <v>0</v>
      </c>
      <c r="DA312" s="9">
        <f>MAX(0,(Batters__No_Defense[[#This Row],[SB/500]]*Weights!$J$8+Batters__No_Defense[[#This Row],[CS/500]]*Weights!$J$9))</f>
        <v>0</v>
      </c>
      <c r="DB312" s="9">
        <f>(Batters__No_Defense[[#This Row],[wRAA vL/500]]+Batters__No_Defense[[#This Row],[wSB vL/500]]+Batters__No_Defense[[#This Row],[UBR/500]]*Weights!$C$3)/Weights!$J$15</f>
        <v>-1.010033816197528</v>
      </c>
      <c r="DC312" s="9">
        <f>(Batters__No_Defense[[#This Row],[wRAA vR/500]]+Batters__No_Defense[[#This Row],[wSB vR/500]]+Batters__No_Defense[[#This Row],[UBR/500]]*Weights!$C$2)/Weights!$J$15</f>
        <v>-0.82381941224104338</v>
      </c>
      <c r="DD312" s="9">
        <f>(Batters__No_Defense[[#This Row],[wRAA/500]]+Batters__No_Defense[[#This Row],[wSB/500]]+Batters__No_Defense[[#This Row],[UBR/500]])/Weights!$J$15</f>
        <v>-0.79824472621246501</v>
      </c>
      <c r="DE312" s="9">
        <f>_xlfn.RANK.EQ(Batters__No_Defense[[#This Row],[oWAA vL/500]],Batters__No_Defense[oWAA vL/500],0)</f>
        <v>317</v>
      </c>
      <c r="DF312" s="9">
        <f>_xlfn.RANK.EQ(Batters__No_Defense[[#This Row],[oWAA vR/500]],Batters__No_Defense[oWAA vR/500],0)</f>
        <v>311</v>
      </c>
      <c r="DG312" s="9">
        <f>_xlfn.RANK.EQ(Batters__No_Defense[[#This Row],[oWAA/500]],Batters__No_Defense[oWAA/500],0)</f>
        <v>328</v>
      </c>
    </row>
    <row r="313" spans="1:111" x14ac:dyDescent="0.25">
      <c r="A313" s="9" t="s">
        <v>4160</v>
      </c>
      <c r="B313">
        <v>63981</v>
      </c>
      <c r="C313">
        <v>52</v>
      </c>
      <c r="D313" s="9" t="s">
        <v>3</v>
      </c>
      <c r="E313">
        <v>56</v>
      </c>
      <c r="F313">
        <v>63</v>
      </c>
      <c r="G313">
        <v>77</v>
      </c>
      <c r="H313">
        <v>69</v>
      </c>
      <c r="I313">
        <v>51</v>
      </c>
      <c r="J313">
        <v>54</v>
      </c>
      <c r="K313">
        <v>48</v>
      </c>
      <c r="L313">
        <v>70</v>
      </c>
      <c r="M313">
        <v>67</v>
      </c>
      <c r="N313">
        <v>64</v>
      </c>
      <c r="O313">
        <v>51</v>
      </c>
      <c r="P313">
        <v>57</v>
      </c>
      <c r="Q313">
        <v>58</v>
      </c>
      <c r="R313">
        <v>61</v>
      </c>
      <c r="S313">
        <v>80</v>
      </c>
      <c r="T313">
        <v>71</v>
      </c>
      <c r="U313">
        <v>52</v>
      </c>
      <c r="V313">
        <v>73</v>
      </c>
      <c r="W313">
        <v>82</v>
      </c>
      <c r="X313">
        <v>87</v>
      </c>
      <c r="Y313">
        <v>77</v>
      </c>
      <c r="Z313">
        <v>64</v>
      </c>
      <c r="AA313">
        <v>3</v>
      </c>
      <c r="AB313" s="9">
        <f>Weights!$M$2*500</f>
        <v>3.979253923611815</v>
      </c>
      <c r="AC313" s="9">
        <f>IF(Batters__No_Defense[[#This Row],[Speed]]&lt;60,0.0017612*Batters__No_Defense[[#This Row],[Speed]],0.0017612*50+0.0029968*(Batters__No_Defense[[#This Row],[Speed]]-60))</f>
        <v>0.1270184</v>
      </c>
      <c r="AD313" s="9">
        <f>0.00197*Batters__No_Defense[[#This Row],[Steal Rate]]</f>
        <v>0.16153999999999999</v>
      </c>
      <c r="AE313" s="9">
        <f>IF(Batters__No_Defense[[#This Row],[Stealing]]&lt;=80,-0.0540268+0.0073763*Batters__No_Defense[[#This Row],[Stealing]],-0.0540268+0.0073763*80+0.0094408*(Batters__No_Defense[[#This Row],[Stealing]]-80))</f>
        <v>0.60216279999999989</v>
      </c>
      <c r="AF313" s="9">
        <f>1-Batters__No_Defense[[#This Row],[SB Rate]]</f>
        <v>0.39783720000000011</v>
      </c>
      <c r="AG313" s="9">
        <f>IF(Batters__No_Defense[[#This Row],[Baserunning]]&lt;=50,-0.005139+0.0001495*Batters__No_Defense[[#This Row],[Baserunning]],-0.005139+0.0001495*50+0.00013279*(Batters__No_Defense[[#This Row],[Baserunning]]-50))</f>
        <v>5.9213299999999998E-3</v>
      </c>
      <c r="AH313" s="9">
        <f>IF(Batters__No_Defense[[#This Row],[Eye vL]]&lt;=100,-0.05261+0.001868*Batters__No_Defense[[#This Row],[Eye vL]],-0.05261+0.001868*100+0.0011994*(Batters__No_Defense[[#This Row],[Eye vL]]-100))</f>
        <v>7.2546000000000027E-2</v>
      </c>
      <c r="AI313" s="9">
        <f>Batters__No_Defense[[#This Row],[BB vL Rate]]*(500-Batters__No_Defense[[#This Row],[HP/500]])</f>
        <v>35.984321044857673</v>
      </c>
      <c r="AJ31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13" s="9">
        <f>Batters__No_Defense[[#This Row],[SO vL Rate]]*(500-Batters__No_Defense[[#This Row],[HP/500]]-Batters__No_Defense[[#This Row],[BB vL/500]])</f>
        <v>54.134169866775807</v>
      </c>
      <c r="AL31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313" s="9">
        <f>Batters__No_Defense[[#This Row],[HR vL Rate]]*(500-Batters__No_Defense[[#This Row],[HP/500]]+Batters__No_Defense[[#This Row],[BB vL/500]])</f>
        <v>13.016567977255525</v>
      </c>
      <c r="AN313" s="9">
        <f>500-Batters__No_Defense[[#This Row],[HP/500]]-Batters__No_Defense[[#This Row],[BB vL/500]]-Batters__No_Defense[[#This Row],[SO vL/500]]-Batters__No_Defense[[#This Row],[HR vL/500]]</f>
        <v>392.88568718749917</v>
      </c>
      <c r="AO313" s="9">
        <f>-0.167545+0.253937*LOG(Batters__No_Defense[[#This Row],[BABIP vL]],10)</f>
        <v>0.26607024780778166</v>
      </c>
      <c r="AP313" s="9">
        <f>Batters__No_Defense[[#This Row],[BIP vL/500]]*Batters__No_Defense[[#This Row],[BABIPvL]]</f>
        <v>104.53519215010849</v>
      </c>
      <c r="AQ313" s="9">
        <f>IF(Batters__No_Defense[[#This Row],[Gap vL]]&lt;=65,0.003376*Batters__No_Defense[[#This Row],[Gap vL]],0.003376*65+0.0026132*(Batters__No_Defense[[#This Row],[Gap vL]]-65))</f>
        <v>0.162048</v>
      </c>
      <c r="AR313" s="9">
        <f>Batters__No_Defense[[#This Row],[HIP vL/500]]*Batters__No_Defense[[#This Row],[XBH vL Rate]]</f>
        <v>16.939718817540779</v>
      </c>
      <c r="AS313" s="9">
        <f>Batters__No_Defense[[#This Row],[XBH vL/500]]*Batters__No_Defense[[#This Row],[3B Rate]]</f>
        <v>2.1516559806539219</v>
      </c>
      <c r="AT313" s="9">
        <f>Batters__No_Defense[[#This Row],[XBH vL/500]]-Batters__No_Defense[[#This Row],[3B vL/500]]</f>
        <v>14.788062836886857</v>
      </c>
      <c r="AU313" s="9">
        <f>Batters__No_Defense[[#This Row],[HIP vL/500]]-Batters__No_Defense[[#This Row],[XBH vL/500]]</f>
        <v>87.595473332567707</v>
      </c>
      <c r="AV313" s="9">
        <f>Batters__No_Defense[[#This Row],[1B vL/500]]+Batters__No_Defense[[#This Row],[2B vL/500]]+Batters__No_Defense[[#This Row],[3B vL/500]]+Batters__No_Defense[[#This Row],[HR vL/500]]</f>
        <v>117.55176012736401</v>
      </c>
      <c r="AW313" s="9">
        <f>500-Batters__No_Defense[[#This Row],[HP/500]]-Batters__No_Defense[[#This Row],[BB vL/500]]</f>
        <v>460.03642503153054</v>
      </c>
      <c r="AX313" s="9">
        <f>Batters__No_Defense[[#This Row],[BB vL/500]]+Batters__No_Defense[[#This Row],[HP/500]]+Batters__No_Defense[[#This Row],[1B vL/500]]</f>
        <v>127.55904830103719</v>
      </c>
      <c r="AY313" s="9">
        <f>Batters__No_Defense[[#This Row],[SBO vL/500]]*Batters__No_Defense[[#This Row],[SBA Rate]]</f>
        <v>20.605888662549546</v>
      </c>
      <c r="AZ313" s="9">
        <f>Batters__No_Defense[[#This Row],[SB Rate]]*Batters__No_Defense[[#This Row],[SBA vL/500]]</f>
        <v>12.408099613529087</v>
      </c>
      <c r="BA313" s="9">
        <f>Batters__No_Defense[[#This Row],[SBA vL/500]]-Batters__No_Defense[[#This Row],[SB vL/500]]</f>
        <v>8.197789049020459</v>
      </c>
      <c r="BB313" s="9">
        <f>IF(Batters__No_Defense[[#This Row],[Eye vR]]&lt;=100,-0.05261+0.001868*Batters__No_Defense[[#This Row],[Eye vR]],-0.05261+0.001868*100+0.0011994*(Batters__No_Defense[[#This Row],[Eye vR]]-100))</f>
        <v>9.6830000000000027E-2</v>
      </c>
      <c r="BC313" s="9">
        <f>Batters__No_Defense[[#This Row],[BB vR Rate]]*(500-Batters__No_Defense[[#This Row],[HP/500]])</f>
        <v>48.029688842576682</v>
      </c>
      <c r="BD31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313" s="9">
        <f>Batters__No_Defense[[#This Row],[SO vR Rate]]*(500-Batters__No_Defense[[#This Row],[HP/500]]-Batters__No_Defense[[#This Row],[BB vR/500]])</f>
        <v>44.022360908706872</v>
      </c>
      <c r="BF31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313" s="9">
        <f>Batters__No_Defense[[#This Row],[HR vR Rate]]*(500-Batters__No_Defense[[#This Row],[HP/500]]+Batters__No_Defense[[#This Row],[BB vR/500]])</f>
        <v>10.938950069698167</v>
      </c>
      <c r="BH313" s="9">
        <f>500-Batters__No_Defense[[#This Row],[HP/500]]-Batters__No_Defense[[#This Row],[BB vR/500]]-Batters__No_Defense[[#This Row],[SO vR/500]]-Batters__No_Defense[[#This Row],[HR vR/500]]</f>
        <v>393.02974625540651</v>
      </c>
      <c r="BI313" s="9">
        <f>-0.167545+0.253937*LOG(Batters__No_Defense[[#This Row],[BABIP vR]],10)</f>
        <v>0.26821174107258999</v>
      </c>
      <c r="BJ313" s="9">
        <f>Batters__No_Defense[[#This Row],[BIP vR/500]]*Batters__No_Defense[[#This Row],[BABIPvR]]</f>
        <v>105.41519253648083</v>
      </c>
      <c r="BK313" s="9">
        <f>IF(Batters__No_Defense[[#This Row],[Gap vR]]&lt;=65,0.003376*Batters__No_Defense[[#This Row],[Gap vR]],0.003376*65+0.0026132*(Batters__No_Defense[[#This Row],[Gap vR]]-65))</f>
        <v>0.19580800000000001</v>
      </c>
      <c r="BL313" s="9">
        <f>Batters__No_Defense[[#This Row],[HIP vR/500]]*Batters__No_Defense[[#This Row],[XBH vR Rate]]</f>
        <v>20.641138020183238</v>
      </c>
      <c r="BM313" s="9">
        <f>Batters__No_Defense[[#This Row],[XBH vR/500]]*Batters__No_Defense[[#This Row],[3B Rate]]</f>
        <v>2.6218043255028425</v>
      </c>
      <c r="BN313" s="9">
        <f>Batters__No_Defense[[#This Row],[XBH vR/500]]-Batters__No_Defense[[#This Row],[3B vR/500]]</f>
        <v>18.019333694680395</v>
      </c>
      <c r="BO313" s="9">
        <f>Batters__No_Defense[[#This Row],[HIP vR/500]]-Batters__No_Defense[[#This Row],[XBH vR/500]]</f>
        <v>84.774054516297596</v>
      </c>
      <c r="BP313" s="9">
        <f>Batters__No_Defense[[#This Row],[1B vR/500]]+Batters__No_Defense[[#This Row],[2B vR/500]]+Batters__No_Defense[[#This Row],[3B vR/500]]+Batters__No_Defense[[#This Row],[HR vR/500]]</f>
        <v>116.354142606179</v>
      </c>
      <c r="BQ313" s="9">
        <f>500-Batters__No_Defense[[#This Row],[HP/500]]-Batters__No_Defense[[#This Row],[BB vR/500]]</f>
        <v>447.99105723381155</v>
      </c>
      <c r="BR313" s="9">
        <f>Batters__No_Defense[[#This Row],[BB vR/500]]+Batters__No_Defense[[#This Row],[HP/500]]+Batters__No_Defense[[#This Row],[1B vR/500]]</f>
        <v>136.78299728248609</v>
      </c>
      <c r="BS313" s="9">
        <f>Batters__No_Defense[[#This Row],[SBO vR/500]]*Batters__No_Defense[[#This Row],[SBA Rate]]</f>
        <v>22.095925381012801</v>
      </c>
      <c r="BT313" s="9">
        <f>Batters__No_Defense[[#This Row],[SB Rate]]*Batters__No_Defense[[#This Row],[SBA vR/500]]</f>
        <v>13.305344296021733</v>
      </c>
      <c r="BU313" s="9">
        <f>Batters__No_Defense[[#This Row],[SBA vL/500]]-Batters__No_Defense[[#This Row],[SB vR/500]]</f>
        <v>7.3005443665278129</v>
      </c>
      <c r="BV313" s="9">
        <f>Weights!$C$2*Batters__No_Defense[[#This Row],[BB vR Rate]]+Weights!$C$3*Batters__No_Defense[[#This Row],[BB vL Rate]]</f>
        <v>8.942283405151033E-2</v>
      </c>
      <c r="BW313" s="9">
        <f>Batters__No_Defense[[#This Row],[BB rate]]*(500-Batters__No_Defense[[#This Row],[HP/500]])</f>
        <v>44.355580862495209</v>
      </c>
      <c r="BX313" s="9">
        <f>Weights!$C$2*Batters__No_Defense[[#This Row],[SO vR Rate]]+Weights!$C$3*Batters__No_Defense[[#This Row],[SO vL Rate]]</f>
        <v>0.10418588381589991</v>
      </c>
      <c r="BY313" s="9">
        <f>Batters__No_Defense[[#This Row],[SO rate]]*(500-Batters__No_Defense[[#This Row],[BB/500]]-Batters__No_Defense[[#This Row],[HP/500]])</f>
        <v>47.057134426663893</v>
      </c>
      <c r="BZ313" s="9">
        <f>Weights!$C$2*Batters__No_Defense[[#This Row],[HR vR Rate]]+Weights!$C$3*Batters__No_Defense[[#This Row],[HR vL Rate]]</f>
        <v>2.143655053197123E-2</v>
      </c>
      <c r="CA313" s="9">
        <f>Batters__No_Defense[[#This Row],[HR rate]]*(500-Batters__No_Defense[[#This Row],[BB/500]]-Batters__No_Defense[[#This Row],[HP/500]])</f>
        <v>9.6821431376387501</v>
      </c>
      <c r="CB313" s="9">
        <f>(500-Batters__No_Defense[[#This Row],[BB/500]]-Batters__No_Defense[[#This Row],[HP/500]]-Batters__No_Defense[[#This Row],[SO/500]]-Batters__No_Defense[[#This Row],[HR/500]])</f>
        <v>394.92588764959032</v>
      </c>
      <c r="CC313" s="9">
        <f>Weights!$C$2*Batters__No_Defense[[#This Row],[BABIPvR]]+Weights!$C$3*Batters__No_Defense[[#This Row],[BABIPvL]]</f>
        <v>0.26755853748215974</v>
      </c>
      <c r="CD313" s="9">
        <f>Batters__No_Defense[[#This Row],[BABIP ovr]]*Batters__No_Defense[[#This Row],[BIP/500]]</f>
        <v>105.66579291336812</v>
      </c>
      <c r="CE313" s="9">
        <f>Weights!$C$2*Batters__No_Defense[[#This Row],[XBH vR Rate]]+Weights!$C$3*Batters__No_Defense[[#This Row],[XBH vL Rate]]</f>
        <v>0.18551044101379457</v>
      </c>
      <c r="CF313" s="9">
        <f>Batters__No_Defense[[#This Row],[XBH Rate]]*Batters__No_Defense[[#This Row],[HIP/500]]</f>
        <v>19.602107843431209</v>
      </c>
      <c r="CG313" s="9">
        <f>Batters__No_Defense[[#This Row],[XBH/500]]*Batters__No_Defense[[#This Row],[3B Rate]]</f>
        <v>2.4898283749000827</v>
      </c>
      <c r="CH313" s="9">
        <f>Batters__No_Defense[[#This Row],[XBH/500]]-Batters__No_Defense[[#This Row],[3B/500]]</f>
        <v>17.112279468531128</v>
      </c>
      <c r="CI313" s="9">
        <f>Batters__No_Defense[[#This Row],[HIP/500]]-Batters__No_Defense[[#This Row],[XBH/500]]</f>
        <v>86.063685069936909</v>
      </c>
      <c r="CJ313" s="9">
        <f>Batters__No_Defense[[#This Row],[HIP/500]]+Batters__No_Defense[[#This Row],[HR/500]]</f>
        <v>115.34793605100687</v>
      </c>
      <c r="CK313" s="9">
        <f>500-Batters__No_Defense[[#This Row],[BB/500]]-Batters__No_Defense[[#This Row],[HP/500]]</f>
        <v>451.66516521389298</v>
      </c>
      <c r="CL313" s="9">
        <f>Batters__No_Defense[[#This Row],[BB/500]]+Batters__No_Defense[[#This Row],[HP/500]]+Batters__No_Defense[[#This Row],[1B/500]]</f>
        <v>134.39851985604395</v>
      </c>
      <c r="CM313" s="9">
        <f>Batters__No_Defense[[#This Row],[SBO/500]]*Batters__No_Defense[[#This Row],[SBA Rate]]</f>
        <v>21.710736897545338</v>
      </c>
      <c r="CN313" s="9">
        <f>Batters__No_Defense[[#This Row],[SBA/500]]*Batters__No_Defense[[#This Row],[SB Rate]]</f>
        <v>13.073398120289212</v>
      </c>
      <c r="CO313" s="9">
        <f>Batters__No_Defense[[#This Row],[SBA/500]]-Batters__No_Defense[[#This Row],[SB/500]]</f>
        <v>8.6373387772561259</v>
      </c>
      <c r="CP313" s="9">
        <f>(Batters__No_Defense[[#This Row],[HP/500]]/2+Batters__No_Defense[[#This Row],[BB vL/500]]+Batters__No_Defense[[#This Row],[H vL/500]])/500</f>
        <v>0.31105141626805516</v>
      </c>
      <c r="CQ313" s="9">
        <f>(Batters__No_Defense[[#This Row],[HP/500]]/2+Batters__No_Defense[[#This Row],[BB vR/500]]+Batters__No_Defense[[#This Row],[H vR/500]])/500</f>
        <v>0.33274691682112317</v>
      </c>
      <c r="CR313" s="9">
        <f>(Batters__No_Defense[[#This Row],[HP/500]]+Batters__No_Defense[[#This Row],[BB/500]]+Batters__No_Defense[[#This Row],[H/500]])/500</f>
        <v>0.32736554167422777</v>
      </c>
      <c r="CS3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51275635413366</v>
      </c>
      <c r="CT3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20634353564325</v>
      </c>
      <c r="CU3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63039608503129</v>
      </c>
      <c r="CV313" s="9">
        <f>((Batters__No_Defense[[#This Row],[wOBA vL]]-Weights!$J$11)/Weights!$J$10)*500</f>
        <v>-14.804639377415926</v>
      </c>
      <c r="CW313" s="9">
        <f>((Batters__No_Defense[[#This Row],[wOBA vR]]-Weights!$J$11)/Weights!$J$10)*500</f>
        <v>-8.8998597319850585</v>
      </c>
      <c r="CX313" s="9">
        <f>((Batters__No_Defense[[#This Row],[wOBA]]-Weights!$J$11)/Weights!$J$10)*500</f>
        <v>-10.873043311041666</v>
      </c>
      <c r="CY313" s="9">
        <f>MAX(0,(Batters__No_Defense[[#This Row],[SB vL/500]]*Weights!$J$8+Batters__No_Defense[[#This Row],[CS vL/500]]*Weights!$J$9))</f>
        <v>0</v>
      </c>
      <c r="CZ313" s="9">
        <f>MAX(0,(Batters__No_Defense[[#This Row],[SB vR/500]]*Weights!$J$8+Batters__No_Defense[[#This Row],[CS vR/500]]*Weights!$J$9))</f>
        <v>0</v>
      </c>
      <c r="DA313" s="9">
        <f>MAX(0,(Batters__No_Defense[[#This Row],[SB/500]]*Weights!$J$8+Batters__No_Defense[[#This Row],[CS/500]]*Weights!$J$9))</f>
        <v>0</v>
      </c>
      <c r="DB313" s="9">
        <f>(Batters__No_Defense[[#This Row],[wRAA vL/500]]+Batters__No_Defense[[#This Row],[wSB vL/500]]+Batters__No_Defense[[#This Row],[UBR/500]]*Weights!$C$3)/Weights!$J$15</f>
        <v>-1.3780666824592169</v>
      </c>
      <c r="DC313" s="9">
        <f>(Batters__No_Defense[[#This Row],[wRAA vR/500]]+Batters__No_Defense[[#This Row],[wSB vR/500]]+Batters__No_Defense[[#This Row],[UBR/500]]*Weights!$C$2)/Weights!$J$15</f>
        <v>-0.82814748836617924</v>
      </c>
      <c r="DD313" s="9">
        <f>(Batters__No_Defense[[#This Row],[wRAA/500]]+Batters__No_Defense[[#This Row],[wSB/500]]+Batters__No_Defense[[#This Row],[UBR/500]])/Weights!$J$15</f>
        <v>-1.0116724612690358</v>
      </c>
      <c r="DE313" s="9">
        <f>_xlfn.RANK.EQ(Batters__No_Defense[[#This Row],[oWAA vL/500]],Batters__No_Defense[oWAA vL/500],0)</f>
        <v>390</v>
      </c>
      <c r="DF313" s="9">
        <f>_xlfn.RANK.EQ(Batters__No_Defense[[#This Row],[oWAA vR/500]],Batters__No_Defense[oWAA vR/500],0)</f>
        <v>312</v>
      </c>
      <c r="DG313" s="9">
        <f>_xlfn.RANK.EQ(Batters__No_Defense[[#This Row],[oWAA/500]],Batters__No_Defense[oWAA/500],0)</f>
        <v>369</v>
      </c>
    </row>
    <row r="314" spans="1:111" x14ac:dyDescent="0.25">
      <c r="A314" s="9" t="s">
        <v>2346</v>
      </c>
      <c r="B314">
        <v>62868</v>
      </c>
      <c r="C314">
        <v>55</v>
      </c>
      <c r="D314" s="9" t="s">
        <v>3</v>
      </c>
      <c r="E314">
        <v>69</v>
      </c>
      <c r="F314">
        <v>23</v>
      </c>
      <c r="G314">
        <v>53</v>
      </c>
      <c r="H314">
        <v>106</v>
      </c>
      <c r="I314">
        <v>76</v>
      </c>
      <c r="J314">
        <v>96</v>
      </c>
      <c r="K314">
        <v>81</v>
      </c>
      <c r="L314">
        <v>23</v>
      </c>
      <c r="M314">
        <v>44</v>
      </c>
      <c r="N314">
        <v>125</v>
      </c>
      <c r="O314">
        <v>73</v>
      </c>
      <c r="P314">
        <v>90</v>
      </c>
      <c r="Q314">
        <v>65</v>
      </c>
      <c r="R314">
        <v>24</v>
      </c>
      <c r="S314">
        <v>55</v>
      </c>
      <c r="T314">
        <v>100</v>
      </c>
      <c r="U314">
        <v>77</v>
      </c>
      <c r="V314">
        <v>54</v>
      </c>
      <c r="W314">
        <v>51</v>
      </c>
      <c r="X314">
        <v>54</v>
      </c>
      <c r="Y314">
        <v>68</v>
      </c>
      <c r="Z314">
        <v>70</v>
      </c>
      <c r="AA314">
        <v>2</v>
      </c>
      <c r="AB314" s="9">
        <f>Weights!$M$2*500</f>
        <v>3.979253923611815</v>
      </c>
      <c r="AC314" s="9">
        <f>IF(Batters__No_Defense[[#This Row],[Speed]]&lt;60,0.0017612*Batters__No_Defense[[#This Row],[Speed]],0.0017612*50+0.0029968*(Batters__No_Defense[[#This Row],[Speed]]-60))</f>
        <v>9.5104800000000003E-2</v>
      </c>
      <c r="AD314" s="9">
        <f>0.00197*Batters__No_Defense[[#This Row],[Steal Rate]]</f>
        <v>0.10047</v>
      </c>
      <c r="AE314" s="9">
        <f>IF(Batters__No_Defense[[#This Row],[Stealing]]&lt;=80,-0.0540268+0.0073763*Batters__No_Defense[[#This Row],[Stealing]],-0.0540268+0.0073763*80+0.0094408*(Batters__No_Defense[[#This Row],[Stealing]]-80))</f>
        <v>0.34429339999999997</v>
      </c>
      <c r="AF314" s="9">
        <f>1-Batters__No_Defense[[#This Row],[SB Rate]]</f>
        <v>0.65570660000000003</v>
      </c>
      <c r="AG314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314" s="9">
        <f>IF(Batters__No_Defense[[#This Row],[Eye vL]]&lt;=100,-0.05261+0.001868*Batters__No_Defense[[#This Row],[Eye vL]],-0.05261+0.001868*100+0.0011994*(Batters__No_Defense[[#This Row],[Eye vL]]-100))</f>
        <v>2.9582000000000004E-2</v>
      </c>
      <c r="AI314" s="9">
        <f>Batters__No_Defense[[#This Row],[BB vL Rate]]*(500-Batters__No_Defense[[#This Row],[HP/500]])</f>
        <v>14.673285710431719</v>
      </c>
      <c r="AJ31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5089099999999984E-2</v>
      </c>
      <c r="AK314" s="9">
        <f>Batters__No_Defense[[#This Row],[SO vL Rate]]*(500-Batters__No_Defense[[#This Row],[HP/500]]-Batters__No_Defense[[#This Row],[BB vL/500]])</f>
        <v>16.890049171527075</v>
      </c>
      <c r="AL31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314" s="9">
        <f>Batters__No_Defense[[#This Row],[HR vL Rate]]*(500-Batters__No_Defense[[#This Row],[HP/500]]+Batters__No_Defense[[#This Row],[BB vL/500]])</f>
        <v>2.9165225461313504</v>
      </c>
      <c r="AN314" s="9">
        <f>500-Batters__No_Defense[[#This Row],[HP/500]]-Batters__No_Defense[[#This Row],[BB vL/500]]-Batters__No_Defense[[#This Row],[SO vL/500]]-Batters__No_Defense[[#This Row],[HR vL/500]]</f>
        <v>461.54088864829799</v>
      </c>
      <c r="AO314" s="9">
        <f>-0.167545+0.253937*LOG(Batters__No_Defense[[#This Row],[BABIP vL]],10)</f>
        <v>0.3056216171304082</v>
      </c>
      <c r="AP314" s="9">
        <f>Batters__No_Defense[[#This Row],[BIP vL/500]]*Batters__No_Defense[[#This Row],[BABIPvL]]</f>
        <v>141.05687276049849</v>
      </c>
      <c r="AQ314" s="9">
        <f>IF(Batters__No_Defense[[#This Row],[Gap vL]]&lt;=65,0.003376*Batters__No_Defense[[#This Row],[Gap vL]],0.003376*65+0.0026132*(Batters__No_Defense[[#This Row],[Gap vL]]-65))</f>
        <v>0.26125120000000002</v>
      </c>
      <c r="AR314" s="9">
        <f>Batters__No_Defense[[#This Row],[HIP vL/500]]*Batters__No_Defense[[#This Row],[XBH vL Rate]]</f>
        <v>36.851277276927547</v>
      </c>
      <c r="AS314" s="9">
        <f>Batters__No_Defense[[#This Row],[XBH vL/500]]*Batters__No_Defense[[#This Row],[3B Rate]]</f>
        <v>3.504733355166739</v>
      </c>
      <c r="AT314" s="9">
        <f>Batters__No_Defense[[#This Row],[XBH vL/500]]-Batters__No_Defense[[#This Row],[3B vL/500]]</f>
        <v>33.346543921760805</v>
      </c>
      <c r="AU314" s="9">
        <f>Batters__No_Defense[[#This Row],[HIP vL/500]]-Batters__No_Defense[[#This Row],[XBH vL/500]]</f>
        <v>104.20559548357095</v>
      </c>
      <c r="AV314" s="9">
        <f>Batters__No_Defense[[#This Row],[1B vL/500]]+Batters__No_Defense[[#This Row],[2B vL/500]]+Batters__No_Defense[[#This Row],[3B vL/500]]+Batters__No_Defense[[#This Row],[HR vL/500]]</f>
        <v>143.97339530662984</v>
      </c>
      <c r="AW314" s="9">
        <f>500-Batters__No_Defense[[#This Row],[HP/500]]-Batters__No_Defense[[#This Row],[BB vL/500]]</f>
        <v>481.34746036595647</v>
      </c>
      <c r="AX314" s="9">
        <f>Batters__No_Defense[[#This Row],[BB vL/500]]+Batters__No_Defense[[#This Row],[HP/500]]+Batters__No_Defense[[#This Row],[1B vL/500]]</f>
        <v>122.85813511761448</v>
      </c>
      <c r="AY314" s="9">
        <f>Batters__No_Defense[[#This Row],[SBO vL/500]]*Batters__No_Defense[[#This Row],[SBA Rate]]</f>
        <v>12.343556835266728</v>
      </c>
      <c r="AZ314" s="9">
        <f>Batters__No_Defense[[#This Row],[SB Rate]]*Batters__No_Defense[[#This Row],[SBA vL/500]]</f>
        <v>4.2498051509072212</v>
      </c>
      <c r="BA314" s="9">
        <f>Batters__No_Defense[[#This Row],[SBA vL/500]]-Batters__No_Defense[[#This Row],[SB vL/500]]</f>
        <v>8.093751684359507</v>
      </c>
      <c r="BB314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314" s="9">
        <f>Batters__No_Defense[[#This Row],[BB vR Rate]]*(500-Batters__No_Defense[[#This Row],[HP/500]])</f>
        <v>24.86552000080934</v>
      </c>
      <c r="BD31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314" s="9">
        <f>Batters__No_Defense[[#This Row],[SO vR Rate]]*(500-Batters__No_Defense[[#This Row],[HP/500]]-Batters__No_Defense[[#This Row],[BB vR/500]])</f>
        <v>27.584536558956479</v>
      </c>
      <c r="BF31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314" s="9">
        <f>Batters__No_Defense[[#This Row],[HR vR Rate]]*(500-Batters__No_Defense[[#This Row],[HP/500]]+Batters__No_Defense[[#This Row],[BB vR/500]])</f>
        <v>3.104065436807236</v>
      </c>
      <c r="BH314" s="9">
        <f>500-Batters__No_Defense[[#This Row],[HP/500]]-Batters__No_Defense[[#This Row],[BB vR/500]]-Batters__No_Defense[[#This Row],[SO vR/500]]-Batters__No_Defense[[#This Row],[HR vR/500]]</f>
        <v>440.46662407981518</v>
      </c>
      <c r="BI314" s="9">
        <f>-0.167545+0.253937*LOG(Batters__No_Defense[[#This Row],[BABIP vR]],10)</f>
        <v>0.31150479527812458</v>
      </c>
      <c r="BJ314" s="9">
        <f>Batters__No_Defense[[#This Row],[BIP vR/500]]*Batters__No_Defense[[#This Row],[BABIPvR]]</f>
        <v>137.20746556082949</v>
      </c>
      <c r="BK314" s="9">
        <f>IF(Batters__No_Defense[[#This Row],[Gap vR]]&lt;=65,0.003376*Batters__No_Defense[[#This Row],[Gap vR]],0.003376*65+0.0026132*(Batters__No_Defense[[#This Row],[Gap vR]]-65))</f>
        <v>0.21944</v>
      </c>
      <c r="BL314" s="9">
        <f>Batters__No_Defense[[#This Row],[HIP vR/500]]*Batters__No_Defense[[#This Row],[XBH vR Rate]]</f>
        <v>30.108806242668422</v>
      </c>
      <c r="BM314" s="9">
        <f>Batters__No_Defense[[#This Row],[XBH vR/500]]*Batters__No_Defense[[#This Row],[3B Rate]]</f>
        <v>2.8634919959477316</v>
      </c>
      <c r="BN314" s="9">
        <f>Batters__No_Defense[[#This Row],[XBH vR/500]]-Batters__No_Defense[[#This Row],[3B vR/500]]</f>
        <v>27.245314246720689</v>
      </c>
      <c r="BO314" s="9">
        <f>Batters__No_Defense[[#This Row],[HIP vR/500]]-Batters__No_Defense[[#This Row],[XBH vR/500]]</f>
        <v>107.09865931816107</v>
      </c>
      <c r="BP314" s="9">
        <f>Batters__No_Defense[[#This Row],[1B vR/500]]+Batters__No_Defense[[#This Row],[2B vR/500]]+Batters__No_Defense[[#This Row],[3B vR/500]]+Batters__No_Defense[[#This Row],[HR vR/500]]</f>
        <v>140.31153099763674</v>
      </c>
      <c r="BQ314" s="9">
        <f>500-Batters__No_Defense[[#This Row],[HP/500]]-Batters__No_Defense[[#This Row],[BB vR/500]]</f>
        <v>471.15522607557887</v>
      </c>
      <c r="BR314" s="9">
        <f>Batters__No_Defense[[#This Row],[BB vR/500]]+Batters__No_Defense[[#This Row],[HP/500]]+Batters__No_Defense[[#This Row],[1B vR/500]]</f>
        <v>135.94343324258222</v>
      </c>
      <c r="BS314" s="9">
        <f>Batters__No_Defense[[#This Row],[SBO vR/500]]*Batters__No_Defense[[#This Row],[SBA Rate]]</f>
        <v>13.658236737882236</v>
      </c>
      <c r="BT314" s="9">
        <f>Batters__No_Defense[[#This Row],[SB Rate]]*Batters__No_Defense[[#This Row],[SBA vR/500]]</f>
        <v>4.7024407644903832</v>
      </c>
      <c r="BU314" s="9">
        <f>Batters__No_Defense[[#This Row],[SBA vL/500]]-Batters__No_Defense[[#This Row],[SB vR/500]]</f>
        <v>7.641116070776345</v>
      </c>
      <c r="BV314" s="9">
        <f>Weights!$C$2*Batters__No_Defense[[#This Row],[BB vR Rate]]+Weights!$C$3*Batters__No_Defense[[#This Row],[BB vL Rate]]</f>
        <v>4.3862398043585632E-2</v>
      </c>
      <c r="BW314" s="9">
        <f>Batters__No_Defense[[#This Row],[BB rate]]*(500-Batters__No_Defense[[#This Row],[HP/500]])</f>
        <v>21.756659402278856</v>
      </c>
      <c r="BX314" s="9">
        <f>Weights!$C$2*Batters__No_Defense[[#This Row],[SO vR Rate]]+Weights!$C$3*Batters__No_Defense[[#This Row],[SO vL Rate]]</f>
        <v>5.1391535132733583E-2</v>
      </c>
      <c r="BY314" s="9">
        <f>Batters__No_Defense[[#This Row],[SO rate]]*(500-Batters__No_Defense[[#This Row],[BB/500]]-Batters__No_Defense[[#This Row],[HP/500]])</f>
        <v>24.373159472506298</v>
      </c>
      <c r="BZ314" s="9">
        <f>Weights!$C$2*Batters__No_Defense[[#This Row],[HR vR Rate]]+Weights!$C$3*Batters__No_Defense[[#This Row],[HR vL Rate]]</f>
        <v>5.8834629177643722E-3</v>
      </c>
      <c r="CA314" s="9">
        <f>Batters__No_Defense[[#This Row],[HR rate]]*(500-Batters__No_Defense[[#This Row],[BB/500]]-Batters__No_Defense[[#This Row],[HP/500]])</f>
        <v>2.7903151671745108</v>
      </c>
      <c r="CB314" s="9">
        <f>(500-Batters__No_Defense[[#This Row],[BB/500]]-Batters__No_Defense[[#This Row],[HP/500]]-Batters__No_Defense[[#This Row],[SO/500]]-Batters__No_Defense[[#This Row],[HR/500]])</f>
        <v>447.10061203442854</v>
      </c>
      <c r="CC314" s="9">
        <f>Weights!$C$2*Batters__No_Defense[[#This Row],[BABIPvR]]+Weights!$C$3*Batters__No_Defense[[#This Row],[BABIPvL]]</f>
        <v>0.30971029367852554</v>
      </c>
      <c r="CD314" s="9">
        <f>Batters__No_Defense[[#This Row],[BABIP ovr]]*Batters__No_Defense[[#This Row],[BIP/500]]</f>
        <v>138.47166185703136</v>
      </c>
      <c r="CE314" s="9">
        <f>Weights!$C$2*Batters__No_Defense[[#This Row],[XBH vR Rate]]+Weights!$C$3*Batters__No_Defense[[#This Row],[XBH vL Rate]]</f>
        <v>0.23219335599182561</v>
      </c>
      <c r="CF314" s="9">
        <f>Batters__No_Defense[[#This Row],[XBH Rate]]*Batters__No_Defense[[#This Row],[HIP/500]]</f>
        <v>32.152199876349385</v>
      </c>
      <c r="CG314" s="9">
        <f>Batters__No_Defense[[#This Row],[XBH/500]]*Batters__No_Defense[[#This Row],[3B Rate]]</f>
        <v>3.0578285388002331</v>
      </c>
      <c r="CH314" s="9">
        <f>Batters__No_Defense[[#This Row],[XBH/500]]-Batters__No_Defense[[#This Row],[3B/500]]</f>
        <v>29.094371337549152</v>
      </c>
      <c r="CI314" s="9">
        <f>Batters__No_Defense[[#This Row],[HIP/500]]-Batters__No_Defense[[#This Row],[XBH/500]]</f>
        <v>106.31946198068198</v>
      </c>
      <c r="CJ314" s="9">
        <f>Batters__No_Defense[[#This Row],[HIP/500]]+Batters__No_Defense[[#This Row],[HR/500]]</f>
        <v>141.26197702420586</v>
      </c>
      <c r="CK314" s="9">
        <f>500-Batters__No_Defense[[#This Row],[BB/500]]-Batters__No_Defense[[#This Row],[HP/500]]</f>
        <v>474.26408667410936</v>
      </c>
      <c r="CL314" s="9">
        <f>Batters__No_Defense[[#This Row],[BB/500]]+Batters__No_Defense[[#This Row],[HP/500]]+Batters__No_Defense[[#This Row],[1B/500]]</f>
        <v>132.05537530657264</v>
      </c>
      <c r="CM314" s="9">
        <f>Batters__No_Defense[[#This Row],[SBO/500]]*Batters__No_Defense[[#This Row],[SBA Rate]]</f>
        <v>13.267603557051354</v>
      </c>
      <c r="CN314" s="9">
        <f>Batters__No_Defense[[#This Row],[SBA/500]]*Batters__No_Defense[[#This Row],[SB Rate]]</f>
        <v>4.5679483385093045</v>
      </c>
      <c r="CO314" s="9">
        <f>Batters__No_Defense[[#This Row],[SBA/500]]-Batters__No_Defense[[#This Row],[SB/500]]</f>
        <v>8.6996552185420484</v>
      </c>
      <c r="CP314" s="9">
        <f>(Batters__No_Defense[[#This Row],[HP/500]]/2+Batters__No_Defense[[#This Row],[BB vL/500]]+Batters__No_Defense[[#This Row],[H vL/500]])/500</f>
        <v>0.32127261595773493</v>
      </c>
      <c r="CQ314" s="9">
        <f>(Batters__No_Defense[[#This Row],[HP/500]]/2+Batters__No_Defense[[#This Row],[BB vR/500]]+Batters__No_Defense[[#This Row],[H vR/500]])/500</f>
        <v>0.33433335592050395</v>
      </c>
      <c r="CR314" s="9">
        <f>(Batters__No_Defense[[#This Row],[HP/500]]+Batters__No_Defense[[#This Row],[BB/500]]+Batters__No_Defense[[#This Row],[H/500]])/500</f>
        <v>0.33399578070019303</v>
      </c>
      <c r="CS3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6864739105571</v>
      </c>
      <c r="CT3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13536091360006</v>
      </c>
      <c r="CU3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9951601451885</v>
      </c>
      <c r="CV314" s="9">
        <f>((Batters__No_Defense[[#This Row],[wOBA vL]]-Weights!$J$11)/Weights!$J$10)*500</f>
        <v>-10.417654466212463</v>
      </c>
      <c r="CW314" s="9">
        <f>((Batters__No_Defense[[#This Row],[wOBA vR]]-Weights!$J$11)/Weights!$J$10)*500</f>
        <v>-8.9304679821290325</v>
      </c>
      <c r="CX314" s="9">
        <f>((Batters__No_Defense[[#This Row],[wOBA]]-Weights!$J$11)/Weights!$J$10)*500</f>
        <v>-7.1779731830902804</v>
      </c>
      <c r="CY314" s="9">
        <f>MAX(0,(Batters__No_Defense[[#This Row],[SB vL/500]]*Weights!$J$8+Batters__No_Defense[[#This Row],[CS vL/500]]*Weights!$J$9))</f>
        <v>0</v>
      </c>
      <c r="CZ314" s="9">
        <f>MAX(0,(Batters__No_Defense[[#This Row],[SB vR/500]]*Weights!$J$8+Batters__No_Defense[[#This Row],[CS vR/500]]*Weights!$J$9))</f>
        <v>0</v>
      </c>
      <c r="DA314" s="9">
        <f>MAX(0,(Batters__No_Defense[[#This Row],[SB/500]]*Weights!$J$8+Batters__No_Defense[[#This Row],[CS/500]]*Weights!$J$9))</f>
        <v>0</v>
      </c>
      <c r="DB314" s="9">
        <f>(Batters__No_Defense[[#This Row],[wRAA vL/500]]+Batters__No_Defense[[#This Row],[wSB vL/500]]+Batters__No_Defense[[#This Row],[UBR/500]]*Weights!$C$3)/Weights!$J$15</f>
        <v>-0.96969517066744926</v>
      </c>
      <c r="DC314" s="9">
        <f>(Batters__No_Defense[[#This Row],[wRAA vR/500]]+Batters__No_Defense[[#This Row],[wSB vR/500]]+Batters__No_Defense[[#This Row],[UBR/500]]*Weights!$C$2)/Weights!$J$15</f>
        <v>-0.83107427921707511</v>
      </c>
      <c r="DD314" s="9">
        <f>(Batters__No_Defense[[#This Row],[wRAA/500]]+Batters__No_Defense[[#This Row],[wSB/500]]+Batters__No_Defense[[#This Row],[UBR/500]])/Weights!$J$15</f>
        <v>-0.66779193452511187</v>
      </c>
      <c r="DE314" s="9">
        <f>_xlfn.RANK.EQ(Batters__No_Defense[[#This Row],[oWAA vL/500]],Batters__No_Defense[oWAA vL/500],0)</f>
        <v>309</v>
      </c>
      <c r="DF314" s="9">
        <f>_xlfn.RANK.EQ(Batters__No_Defense[[#This Row],[oWAA vR/500]],Batters__No_Defense[oWAA vR/500],0)</f>
        <v>313</v>
      </c>
      <c r="DG314" s="9">
        <f>_xlfn.RANK.EQ(Batters__No_Defense[[#This Row],[oWAA/500]],Batters__No_Defense[oWAA/500],0)</f>
        <v>296</v>
      </c>
    </row>
    <row r="315" spans="1:111" x14ac:dyDescent="0.25">
      <c r="A315" s="9" t="s">
        <v>11862</v>
      </c>
      <c r="B315">
        <v>66420</v>
      </c>
      <c r="C315">
        <v>40</v>
      </c>
      <c r="D315" s="9" t="s">
        <v>3</v>
      </c>
      <c r="E315">
        <v>76</v>
      </c>
      <c r="F315">
        <v>68</v>
      </c>
      <c r="G315">
        <v>16</v>
      </c>
      <c r="H315">
        <v>123</v>
      </c>
      <c r="I315">
        <v>73</v>
      </c>
      <c r="J315">
        <v>101</v>
      </c>
      <c r="K315">
        <v>68</v>
      </c>
      <c r="L315">
        <v>66</v>
      </c>
      <c r="M315">
        <v>15</v>
      </c>
      <c r="N315">
        <v>111</v>
      </c>
      <c r="O315">
        <v>82</v>
      </c>
      <c r="P315">
        <v>94</v>
      </c>
      <c r="Q315">
        <v>79</v>
      </c>
      <c r="R315">
        <v>69</v>
      </c>
      <c r="S315">
        <v>17</v>
      </c>
      <c r="T315">
        <v>128</v>
      </c>
      <c r="U315">
        <v>70</v>
      </c>
      <c r="V315">
        <v>59</v>
      </c>
      <c r="W315">
        <v>32</v>
      </c>
      <c r="X315">
        <v>26</v>
      </c>
      <c r="Y315">
        <v>64</v>
      </c>
      <c r="Z315">
        <v>84</v>
      </c>
      <c r="AA315">
        <v>76</v>
      </c>
      <c r="AB315" s="9">
        <f>Weights!$M$2*500</f>
        <v>3.979253923611815</v>
      </c>
      <c r="AC315" s="9">
        <f>IF(Batters__No_Defense[[#This Row],[Speed]]&lt;60,0.0017612*Batters__No_Defense[[#This Row],[Speed]],0.0017612*50+0.0029968*(Batters__No_Defense[[#This Row],[Speed]]-60))</f>
        <v>0.10391080000000001</v>
      </c>
      <c r="AD315" s="9">
        <f>0.00197*Batters__No_Defense[[#This Row],[Steal Rate]]</f>
        <v>6.3039999999999999E-2</v>
      </c>
      <c r="AE315" s="9">
        <f>IF(Batters__No_Defense[[#This Row],[Stealing]]&lt;=80,-0.0540268+0.0073763*Batters__No_Defense[[#This Row],[Stealing]],-0.0540268+0.0073763*80+0.0094408*(Batters__No_Defense[[#This Row],[Stealing]]-80))</f>
        <v>0.13775700000000002</v>
      </c>
      <c r="AF315" s="9">
        <f>1-Batters__No_Defense[[#This Row],[SB Rate]]</f>
        <v>0.86224299999999998</v>
      </c>
      <c r="AG315" s="9">
        <f>IF(Batters__No_Defense[[#This Row],[Baserunning]]&lt;=50,-0.005139+0.0001495*Batters__No_Defense[[#This Row],[Baserunning]],-0.005139+0.0001495*50+0.00013279*(Batters__No_Defense[[#This Row],[Baserunning]]-50))</f>
        <v>4.1950599999999996E-3</v>
      </c>
      <c r="AH315" s="9">
        <f>IF(Batters__No_Defense[[#This Row],[Eye vL]]&lt;=100,-0.05261+0.001868*Batters__No_Defense[[#This Row],[Eye vL]],-0.05261+0.001868*100+0.0011994*(Batters__No_Defense[[#This Row],[Eye vL]]-100))</f>
        <v>-2.4589999999999997E-2</v>
      </c>
      <c r="AI315" s="9">
        <f>Batters__No_Defense[[#This Row],[BB vL Rate]]*(500-Batters__No_Defense[[#This Row],[HP/500]])</f>
        <v>-12.197150146018386</v>
      </c>
      <c r="AJ31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8225299999999985E-2</v>
      </c>
      <c r="AK315" s="9">
        <f>Batters__No_Defense[[#This Row],[SO vL Rate]]*(500-Batters__No_Defense[[#This Row],[HP/500]]-Batters__No_Defense[[#This Row],[BB vL/500]])</f>
        <v>24.508960510694415</v>
      </c>
      <c r="AL31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315" s="9">
        <f>Batters__No_Defense[[#This Row],[HR vL Rate]]*(500-Batters__No_Defense[[#This Row],[HP/500]]+Batters__No_Defense[[#This Row],[BB vL/500]])</f>
        <v>10.900061792715302</v>
      </c>
      <c r="AN315" s="9">
        <f>500-Batters__No_Defense[[#This Row],[HP/500]]-Batters__No_Defense[[#This Row],[BB vL/500]]-Batters__No_Defense[[#This Row],[SO vL/500]]-Batters__No_Defense[[#This Row],[HR vL/500]]</f>
        <v>472.80887391899688</v>
      </c>
      <c r="AO315" s="9">
        <f>-0.167545+0.253937*LOG(Batters__No_Defense[[#This Row],[BABIP vL]],10)</f>
        <v>0.31844314823276393</v>
      </c>
      <c r="AP315" s="9">
        <f>Batters__No_Defense[[#This Row],[BIP vL/500]]*Batters__No_Defense[[#This Row],[BABIPvL]]</f>
        <v>150.56274632315331</v>
      </c>
      <c r="AQ315" s="9">
        <f>IF(Batters__No_Defense[[#This Row],[Gap vL]]&lt;=65,0.003376*Batters__No_Defense[[#This Row],[Gap vL]],0.003376*65+0.0026132*(Batters__No_Defense[[#This Row],[Gap vL]]-65))</f>
        <v>0.2272796</v>
      </c>
      <c r="AR315" s="9">
        <f>Batters__No_Defense[[#This Row],[HIP vL/500]]*Batters__No_Defense[[#This Row],[XBH vL Rate]]</f>
        <v>34.21984075922775</v>
      </c>
      <c r="AS315" s="9">
        <f>Batters__No_Defense[[#This Row],[XBH vL/500]]*Batters__No_Defense[[#This Row],[3B Rate]]</f>
        <v>3.5558110291639635</v>
      </c>
      <c r="AT315" s="9">
        <f>Batters__No_Defense[[#This Row],[XBH vL/500]]-Batters__No_Defense[[#This Row],[3B vL/500]]</f>
        <v>30.664029730063788</v>
      </c>
      <c r="AU315" s="9">
        <f>Batters__No_Defense[[#This Row],[HIP vL/500]]-Batters__No_Defense[[#This Row],[XBH vL/500]]</f>
        <v>116.34290556392556</v>
      </c>
      <c r="AV315" s="9">
        <f>Batters__No_Defense[[#This Row],[1B vL/500]]+Batters__No_Defense[[#This Row],[2B vL/500]]+Batters__No_Defense[[#This Row],[3B vL/500]]+Batters__No_Defense[[#This Row],[HR vL/500]]</f>
        <v>161.4628081158686</v>
      </c>
      <c r="AW315" s="9">
        <f>500-Batters__No_Defense[[#This Row],[HP/500]]-Batters__No_Defense[[#This Row],[BB vL/500]]</f>
        <v>508.21789622240658</v>
      </c>
      <c r="AX315" s="9">
        <f>Batters__No_Defense[[#This Row],[BB vL/500]]+Batters__No_Defense[[#This Row],[HP/500]]+Batters__No_Defense[[#This Row],[1B vL/500]]</f>
        <v>108.12500934151899</v>
      </c>
      <c r="AY315" s="9">
        <f>Batters__No_Defense[[#This Row],[SBO vL/500]]*Batters__No_Defense[[#This Row],[SBA Rate]]</f>
        <v>6.8162005888893571</v>
      </c>
      <c r="AZ315" s="9">
        <f>Batters__No_Defense[[#This Row],[SB Rate]]*Batters__No_Defense[[#This Row],[SBA vL/500]]</f>
        <v>0.9389793445236313</v>
      </c>
      <c r="BA315" s="9">
        <f>Batters__No_Defense[[#This Row],[SBA vL/500]]-Batters__No_Defense[[#This Row],[SB vL/500]]</f>
        <v>5.8772212443657255</v>
      </c>
      <c r="BB315" s="9">
        <f>IF(Batters__No_Defense[[#This Row],[Eye vR]]&lt;=100,-0.05261+0.001868*Batters__No_Defense[[#This Row],[Eye vR]],-0.05261+0.001868*100+0.0011994*(Batters__No_Defense[[#This Row],[Eye vR]]-100))</f>
        <v>-2.0853999999999998E-2</v>
      </c>
      <c r="BC315" s="9">
        <f>Batters__No_Defense[[#This Row],[BB vR Rate]]*(500-Batters__No_Defense[[#This Row],[HP/500]])</f>
        <v>-10.344016638676999</v>
      </c>
      <c r="BD31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3.2274199999999982E-2</v>
      </c>
      <c r="BE315" s="9">
        <f>Batters__No_Defense[[#This Row],[SO vR Rate]]*(500-Batters__No_Defense[[#This Row],[HP/500]]-Batters__No_Defense[[#This Row],[BB vR/500]])</f>
        <v>16.342517624818548</v>
      </c>
      <c r="BF31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315" s="9">
        <f>Batters__No_Defense[[#This Row],[HR vR Rate]]*(500-Batters__No_Defense[[#This Row],[HP/500]]+Batters__No_Defense[[#This Row],[BB vR/500]])</f>
        <v>11.64774216373991</v>
      </c>
      <c r="BH315" s="9">
        <f>500-Batters__No_Defense[[#This Row],[HP/500]]-Batters__No_Defense[[#This Row],[BB vR/500]]-Batters__No_Defense[[#This Row],[SO vR/500]]-Batters__No_Defense[[#This Row],[HR vR/500]]</f>
        <v>478.37450292650675</v>
      </c>
      <c r="BI315" s="9">
        <f>-0.167545+0.253937*LOG(Batters__No_Defense[[#This Row],[BABIP vR]],10)</f>
        <v>0.3009936609871004</v>
      </c>
      <c r="BJ315" s="9">
        <f>Batters__No_Defense[[#This Row],[BIP vR/500]]*Batters__No_Defense[[#This Row],[BABIPvR]]</f>
        <v>143.98769295873365</v>
      </c>
      <c r="BK315" s="9">
        <f>IF(Batters__No_Defense[[#This Row],[Gap vR]]&lt;=65,0.003376*Batters__No_Defense[[#This Row],[Gap vR]],0.003376*65+0.0026132*(Batters__No_Defense[[#This Row],[Gap vR]]-65))</f>
        <v>0.2560248</v>
      </c>
      <c r="BL315" s="9">
        <f>Batters__No_Defense[[#This Row],[HIP vR/500]]*Batters__No_Defense[[#This Row],[XBH vR Rate]]</f>
        <v>36.86442029222119</v>
      </c>
      <c r="BM315" s="9">
        <f>Batters__No_Defense[[#This Row],[XBH vR/500]]*Batters__No_Defense[[#This Row],[3B Rate]]</f>
        <v>3.8306114041009383</v>
      </c>
      <c r="BN315" s="9">
        <f>Batters__No_Defense[[#This Row],[XBH vR/500]]-Batters__No_Defense[[#This Row],[3B vR/500]]</f>
        <v>33.033808888120255</v>
      </c>
      <c r="BO315" s="9">
        <f>Batters__No_Defense[[#This Row],[HIP vR/500]]-Batters__No_Defense[[#This Row],[XBH vR/500]]</f>
        <v>107.12327266651246</v>
      </c>
      <c r="BP315" s="9">
        <f>Batters__No_Defense[[#This Row],[1B vR/500]]+Batters__No_Defense[[#This Row],[2B vR/500]]+Batters__No_Defense[[#This Row],[3B vR/500]]+Batters__No_Defense[[#This Row],[HR vR/500]]</f>
        <v>155.63543512247358</v>
      </c>
      <c r="BQ315" s="9">
        <f>500-Batters__No_Defense[[#This Row],[HP/500]]-Batters__No_Defense[[#This Row],[BB vR/500]]</f>
        <v>506.36476271506518</v>
      </c>
      <c r="BR315" s="9">
        <f>Batters__No_Defense[[#This Row],[BB vR/500]]+Batters__No_Defense[[#This Row],[HP/500]]+Batters__No_Defense[[#This Row],[1B vR/500]]</f>
        <v>100.75850995144728</v>
      </c>
      <c r="BS315" s="9">
        <f>Batters__No_Defense[[#This Row],[SBO vR/500]]*Batters__No_Defense[[#This Row],[SBA Rate]]</f>
        <v>6.3518164673392361</v>
      </c>
      <c r="BT315" s="9">
        <f>Batters__No_Defense[[#This Row],[SB Rate]]*Batters__No_Defense[[#This Row],[SBA vR/500]]</f>
        <v>0.87500718109125131</v>
      </c>
      <c r="BU315" s="9">
        <f>Batters__No_Defense[[#This Row],[SBA vL/500]]-Batters__No_Defense[[#This Row],[SB vR/500]]</f>
        <v>5.9411934077981057</v>
      </c>
      <c r="BV315" s="9">
        <f>Weights!$C$2*Batters__No_Defense[[#This Row],[BB vR Rate]]+Weights!$C$3*Batters__No_Defense[[#This Row],[BB vL Rate]]</f>
        <v>-2.1993563992075339E-2</v>
      </c>
      <c r="BW315" s="9">
        <f>Batters__No_Defense[[#This Row],[BB rate]]*(500-Batters__No_Defense[[#This Row],[HP/500]])</f>
        <v>-10.909264020227997</v>
      </c>
      <c r="BX315" s="9">
        <f>Weights!$C$2*Batters__No_Defense[[#This Row],[SO vR Rate]]+Weights!$C$3*Batters__No_Defense[[#This Row],[SO vL Rate]]</f>
        <v>3.7139644109741139E-2</v>
      </c>
      <c r="BY315" s="9">
        <f>Batters__No_Defense[[#This Row],[SO rate]]*(500-Batters__No_Defense[[#This Row],[BB/500]]-Batters__No_Defense[[#This Row],[HP/500]])</f>
        <v>18.82720016353581</v>
      </c>
      <c r="BZ315" s="9">
        <f>Weights!$C$2*Batters__No_Defense[[#This Row],[HR vR Rate]]+Weights!$C$3*Batters__No_Defense[[#This Row],[HR vL Rate]]</f>
        <v>2.3539149822676256E-2</v>
      </c>
      <c r="CA315" s="9">
        <f>Batters__No_Defense[[#This Row],[HR rate]]*(500-Batters__No_Defense[[#This Row],[BB/500]]-Batters__No_Defense[[#This Row],[HP/500]])</f>
        <v>11.932701457275037</v>
      </c>
      <c r="CB315" s="9">
        <f>(500-Batters__No_Defense[[#This Row],[BB/500]]-Batters__No_Defense[[#This Row],[HP/500]]-Batters__No_Defense[[#This Row],[SO/500]]-Batters__No_Defense[[#This Row],[HR/500]])</f>
        <v>476.17010847580542</v>
      </c>
      <c r="CC315" s="9">
        <f>Weights!$C$2*Batters__No_Defense[[#This Row],[BABIPvR]]+Weights!$C$3*Batters__No_Defense[[#This Row],[BABIPvL]]</f>
        <v>0.3063161468932396</v>
      </c>
      <c r="CD315" s="9">
        <f>Batters__No_Defense[[#This Row],[BABIP ovr]]*Batters__No_Defense[[#This Row],[BIP/500]]</f>
        <v>145.85859289404465</v>
      </c>
      <c r="CE315" s="9">
        <f>Weights!$C$2*Batters__No_Defense[[#This Row],[XBH vR Rate]]+Weights!$C$3*Batters__No_Defense[[#This Row],[XBH vL Rate]]</f>
        <v>0.24725686775561989</v>
      </c>
      <c r="CF315" s="9">
        <f>Batters__No_Defense[[#This Row],[XBH Rate]]*Batters__No_Defense[[#This Row],[HIP/500]]</f>
        <v>36.064538814223596</v>
      </c>
      <c r="CG315" s="9">
        <f>Batters__No_Defense[[#This Row],[XBH/500]]*Batters__No_Defense[[#This Row],[3B Rate]]</f>
        <v>3.7474950798170257</v>
      </c>
      <c r="CH315" s="9">
        <f>Batters__No_Defense[[#This Row],[XBH/500]]-Batters__No_Defense[[#This Row],[3B/500]]</f>
        <v>32.317043734406568</v>
      </c>
      <c r="CI315" s="9">
        <f>Batters__No_Defense[[#This Row],[HIP/500]]-Batters__No_Defense[[#This Row],[XBH/500]]</f>
        <v>109.79405407982105</v>
      </c>
      <c r="CJ315" s="9">
        <f>Batters__No_Defense[[#This Row],[HIP/500]]+Batters__No_Defense[[#This Row],[HR/500]]</f>
        <v>157.79129435131969</v>
      </c>
      <c r="CK315" s="9">
        <f>500-Batters__No_Defense[[#This Row],[BB/500]]-Batters__No_Defense[[#This Row],[HP/500]]</f>
        <v>506.93001009661623</v>
      </c>
      <c r="CL315" s="9">
        <f>Batters__No_Defense[[#This Row],[BB/500]]+Batters__No_Defense[[#This Row],[HP/500]]+Batters__No_Defense[[#This Row],[1B/500]]</f>
        <v>102.86404398320487</v>
      </c>
      <c r="CM315" s="9">
        <f>Batters__No_Defense[[#This Row],[SBO/500]]*Batters__No_Defense[[#This Row],[SBA Rate]]</f>
        <v>6.4845493327012349</v>
      </c>
      <c r="CN315" s="9">
        <f>Batters__No_Defense[[#This Row],[SBA/500]]*Batters__No_Defense[[#This Row],[SB Rate]]</f>
        <v>0.89329206242492409</v>
      </c>
      <c r="CO315" s="9">
        <f>Batters__No_Defense[[#This Row],[SBA/500]]-Batters__No_Defense[[#This Row],[SB/500]]</f>
        <v>5.5912572702763104</v>
      </c>
      <c r="CP315" s="9">
        <f>(Batters__No_Defense[[#This Row],[HP/500]]/2+Batters__No_Defense[[#This Row],[BB vL/500]]+Batters__No_Defense[[#This Row],[H vL/500]])/500</f>
        <v>0.30251056986331226</v>
      </c>
      <c r="CQ315" s="9">
        <f>(Batters__No_Defense[[#This Row],[HP/500]]/2+Batters__No_Defense[[#This Row],[BB vR/500]]+Batters__No_Defense[[#This Row],[H vR/500]])/500</f>
        <v>0.294562090891205</v>
      </c>
      <c r="CR315" s="9">
        <f>(Batters__No_Defense[[#This Row],[HP/500]]+Batters__No_Defense[[#This Row],[BB/500]]+Batters__No_Defense[[#This Row],[H/500]])/500</f>
        <v>0.30172256850940704</v>
      </c>
      <c r="CS3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36742314256406</v>
      </c>
      <c r="CT3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12645894706598</v>
      </c>
      <c r="CU3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14528323835779</v>
      </c>
      <c r="CV315" s="9">
        <f>((Batters__No_Defense[[#This Row],[wOBA vL]]-Weights!$J$11)/Weights!$J$10)*500</f>
        <v>-7.1055703438004523</v>
      </c>
      <c r="CW315" s="9">
        <f>((Batters__No_Defense[[#This Row],[wOBA vR]]-Weights!$J$11)/Weights!$J$10)*500</f>
        <v>-8.9343065782615145</v>
      </c>
      <c r="CX315" s="9">
        <f>((Batters__No_Defense[[#This Row],[wOBA]]-Weights!$J$11)/Weights!$J$10)*500</f>
        <v>-5.0453204860820851</v>
      </c>
      <c r="CY315" s="9">
        <f>MAX(0,(Batters__No_Defense[[#This Row],[SB vL/500]]*Weights!$J$8+Batters__No_Defense[[#This Row],[CS vL/500]]*Weights!$J$9))</f>
        <v>0</v>
      </c>
      <c r="CZ315" s="9">
        <f>MAX(0,(Batters__No_Defense[[#This Row],[SB vR/500]]*Weights!$J$8+Batters__No_Defense[[#This Row],[CS vR/500]]*Weights!$J$9))</f>
        <v>0</v>
      </c>
      <c r="DA315" s="9">
        <f>MAX(0,(Batters__No_Defense[[#This Row],[SB/500]]*Weights!$J$8+Batters__No_Defense[[#This Row],[CS/500]]*Weights!$J$9))</f>
        <v>0</v>
      </c>
      <c r="DB315" s="9">
        <f>(Batters__No_Defense[[#This Row],[wRAA vL/500]]+Batters__No_Defense[[#This Row],[wSB vL/500]]+Batters__No_Defense[[#This Row],[UBR/500]]*Weights!$C$3)/Weights!$J$15</f>
        <v>-0.66137247078131312</v>
      </c>
      <c r="DC315" s="9">
        <f>(Batters__No_Defense[[#This Row],[wRAA vR/500]]+Batters__No_Defense[[#This Row],[wSB vR/500]]+Batters__No_Defense[[#This Row],[UBR/500]]*Weights!$C$2)/Weights!$J$15</f>
        <v>-0.83146599793388065</v>
      </c>
      <c r="DD315" s="9">
        <f>(Batters__No_Defense[[#This Row],[wRAA/500]]+Batters__No_Defense[[#This Row],[wSB/500]]+Batters__No_Defense[[#This Row],[UBR/500]])/Weights!$J$15</f>
        <v>-0.46930252336060768</v>
      </c>
      <c r="DE315" s="9">
        <f>_xlfn.RANK.EQ(Batters__No_Defense[[#This Row],[oWAA vL/500]],Batters__No_Defense[oWAA vL/500],0)</f>
        <v>251</v>
      </c>
      <c r="DF315" s="9">
        <f>_xlfn.RANK.EQ(Batters__No_Defense[[#This Row],[oWAA vR/500]],Batters__No_Defense[oWAA vR/500],0)</f>
        <v>314</v>
      </c>
      <c r="DG315" s="9">
        <f>_xlfn.RANK.EQ(Batters__No_Defense[[#This Row],[oWAA/500]],Batters__No_Defense[oWAA/500],0)</f>
        <v>255</v>
      </c>
    </row>
    <row r="316" spans="1:111" x14ac:dyDescent="0.25">
      <c r="A316" s="9" t="s">
        <v>6220</v>
      </c>
      <c r="B316">
        <v>62238</v>
      </c>
      <c r="C316">
        <v>55</v>
      </c>
      <c r="D316" s="9" t="s">
        <v>3</v>
      </c>
      <c r="E316">
        <v>65</v>
      </c>
      <c r="F316">
        <v>27</v>
      </c>
      <c r="G316">
        <v>57</v>
      </c>
      <c r="H316">
        <v>106</v>
      </c>
      <c r="I316">
        <v>72</v>
      </c>
      <c r="J316">
        <v>78</v>
      </c>
      <c r="K316">
        <v>73</v>
      </c>
      <c r="L316">
        <v>22</v>
      </c>
      <c r="M316">
        <v>62</v>
      </c>
      <c r="N316">
        <v>89</v>
      </c>
      <c r="O316">
        <v>71</v>
      </c>
      <c r="P316">
        <v>91</v>
      </c>
      <c r="Q316">
        <v>63</v>
      </c>
      <c r="R316">
        <v>28</v>
      </c>
      <c r="S316">
        <v>56</v>
      </c>
      <c r="T316">
        <v>112</v>
      </c>
      <c r="U316">
        <v>73</v>
      </c>
      <c r="V316">
        <v>52</v>
      </c>
      <c r="W316">
        <v>19</v>
      </c>
      <c r="X316">
        <v>69</v>
      </c>
      <c r="Y316">
        <v>54</v>
      </c>
      <c r="Z316">
        <v>44</v>
      </c>
      <c r="AA316">
        <v>5</v>
      </c>
      <c r="AB316" s="9">
        <f>Weights!$M$2*500</f>
        <v>3.979253923611815</v>
      </c>
      <c r="AC316" s="9">
        <f>IF(Batters__No_Defense[[#This Row],[Speed]]&lt;60,0.0017612*Batters__No_Defense[[#This Row],[Speed]],0.0017612*50+0.0029968*(Batters__No_Defense[[#This Row],[Speed]]-60))</f>
        <v>9.1582400000000008E-2</v>
      </c>
      <c r="AD316" s="9">
        <f>0.00197*Batters__No_Defense[[#This Row],[Steal Rate]]</f>
        <v>3.7429999999999998E-2</v>
      </c>
      <c r="AE316" s="9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316" s="9">
        <f>1-Batters__No_Defense[[#This Row],[SB Rate]]</f>
        <v>0.54506209999999999</v>
      </c>
      <c r="AG316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316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316" s="9">
        <f>Batters__No_Defense[[#This Row],[BB vL Rate]]*(500-Batters__No_Defense[[#This Row],[HP/500]])</f>
        <v>31.351487276504198</v>
      </c>
      <c r="AJ31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316" s="9">
        <f>Batters__No_Defense[[#This Row],[SO vL Rate]]*(500-Batters__No_Defense[[#This Row],[HP/500]]-Batters__No_Defense[[#This Row],[BB vL/500]])</f>
        <v>32.000796048104526</v>
      </c>
      <c r="AL31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316" s="9">
        <f>Batters__No_Defense[[#This Row],[HR vL Rate]]*(500-Batters__No_Defense[[#This Row],[HP/500]]+Batters__No_Defense[[#This Row],[BB vL/500]])</f>
        <v>2.8808235619135103</v>
      </c>
      <c r="AN316" s="9">
        <f>500-Batters__No_Defense[[#This Row],[HP/500]]-Batters__No_Defense[[#This Row],[BB vL/500]]-Batters__No_Defense[[#This Row],[SO vL/500]]-Batters__No_Defense[[#This Row],[HR vL/500]]</f>
        <v>429.78763918986596</v>
      </c>
      <c r="AO316" s="9">
        <f>-0.167545+0.253937*LOG(Batters__No_Defense[[#This Row],[BABIP vL]],10)</f>
        <v>0.30255799129867578</v>
      </c>
      <c r="AP316" s="9">
        <f>Batters__No_Defense[[#This Row],[BIP vL/500]]*Batters__No_Defense[[#This Row],[BABIPvL]]</f>
        <v>130.03568479828587</v>
      </c>
      <c r="AQ316" s="9">
        <f>IF(Batters__No_Defense[[#This Row],[Gap vL]]&lt;=65,0.003376*Batters__No_Defense[[#This Row],[Gap vL]],0.003376*65+0.0026132*(Batters__No_Defense[[#This Row],[Gap vL]]-65))</f>
        <v>0.24034559999999999</v>
      </c>
      <c r="AR316" s="9">
        <f>Batters__No_Defense[[#This Row],[HIP vL/500]]*Batters__No_Defense[[#This Row],[XBH vL Rate]]</f>
        <v>31.253504684254896</v>
      </c>
      <c r="AS316" s="9">
        <f>Batters__No_Defense[[#This Row],[XBH vL/500]]*Batters__No_Defense[[#This Row],[3B Rate]]</f>
        <v>2.8622709673953057</v>
      </c>
      <c r="AT316" s="9">
        <f>Batters__No_Defense[[#This Row],[XBH vL/500]]-Batters__No_Defense[[#This Row],[3B vL/500]]</f>
        <v>28.391233716859588</v>
      </c>
      <c r="AU316" s="9">
        <f>Batters__No_Defense[[#This Row],[HIP vL/500]]-Batters__No_Defense[[#This Row],[XBH vL/500]]</f>
        <v>98.782180114030979</v>
      </c>
      <c r="AV316" s="9">
        <f>Batters__No_Defense[[#This Row],[1B vL/500]]+Batters__No_Defense[[#This Row],[2B vL/500]]+Batters__No_Defense[[#This Row],[3B vL/500]]+Batters__No_Defense[[#This Row],[HR vL/500]]</f>
        <v>132.91650836019937</v>
      </c>
      <c r="AW316" s="9">
        <f>500-Batters__No_Defense[[#This Row],[HP/500]]-Batters__No_Defense[[#This Row],[BB vL/500]]</f>
        <v>464.66925879988401</v>
      </c>
      <c r="AX316" s="9">
        <f>Batters__No_Defense[[#This Row],[BB vL/500]]+Batters__No_Defense[[#This Row],[HP/500]]+Batters__No_Defense[[#This Row],[1B vL/500]]</f>
        <v>134.112921314147</v>
      </c>
      <c r="AY316" s="9">
        <f>Batters__No_Defense[[#This Row],[SBO vL/500]]*Batters__No_Defense[[#This Row],[SBA Rate]]</f>
        <v>5.0198466447885224</v>
      </c>
      <c r="AZ316" s="9">
        <f>Batters__No_Defense[[#This Row],[SB Rate]]*Batters__No_Defense[[#This Row],[SBA vL/500]]</f>
        <v>2.2837184909021362</v>
      </c>
      <c r="BA316" s="9">
        <f>Batters__No_Defense[[#This Row],[SBA vL/500]]-Batters__No_Defense[[#This Row],[SB vL/500]]</f>
        <v>2.7361281538863862</v>
      </c>
      <c r="BB316" s="9">
        <f>IF(Batters__No_Defense[[#This Row],[Eye vR]]&lt;=100,-0.05261+0.001868*Batters__No_Defense[[#This Row],[Eye vR]],-0.05261+0.001868*100+0.0011994*(Batters__No_Defense[[#This Row],[Eye vR]]-100))</f>
        <v>5.1998000000000009E-2</v>
      </c>
      <c r="BC316" s="9">
        <f>Batters__No_Defense[[#This Row],[BB vR Rate]]*(500-Batters__No_Defense[[#This Row],[HP/500]])</f>
        <v>25.792086754480039</v>
      </c>
      <c r="BD31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4.7286999999999982E-2</v>
      </c>
      <c r="BE316" s="9">
        <f>Batters__No_Defense[[#This Row],[SO vR Rate]]*(500-Batters__No_Defense[[#This Row],[HP/500]]-Batters__No_Defense[[#This Row],[BB vR/500]])</f>
        <v>22.235702613355063</v>
      </c>
      <c r="BF31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316" s="9">
        <f>Batters__No_Defense[[#This Row],[HR vR Rate]]*(500-Batters__No_Defense[[#This Row],[HP/500]]+Batters__No_Defense[[#This Row],[BB vR/500]])</f>
        <v>3.6278515389733292</v>
      </c>
      <c r="BH316" s="9">
        <f>500-Batters__No_Defense[[#This Row],[HP/500]]-Batters__No_Defense[[#This Row],[BB vR/500]]-Batters__No_Defense[[#This Row],[SO vR/500]]-Batters__No_Defense[[#This Row],[HR vR/500]]</f>
        <v>444.36510516957975</v>
      </c>
      <c r="BI316" s="9">
        <f>-0.167545+0.253937*LOG(Batters__No_Defense[[#This Row],[BABIP vR]],10)</f>
        <v>0.3056216171304082</v>
      </c>
      <c r="BJ316" s="9">
        <f>Batters__No_Defense[[#This Row],[BIP vR/500]]*Batters__No_Defense[[#This Row],[BABIPvR]]</f>
        <v>135.80758203825087</v>
      </c>
      <c r="BK316" s="9">
        <f>IF(Batters__No_Defense[[#This Row],[Gap vR]]&lt;=65,0.003376*Batters__No_Defense[[#This Row],[Gap vR]],0.003376*65+0.0026132*(Batters__No_Defense[[#This Row],[Gap vR]]-65))</f>
        <v>0.21268800000000002</v>
      </c>
      <c r="BL316" s="9">
        <f>Batters__No_Defense[[#This Row],[HIP vR/500]]*Batters__No_Defense[[#This Row],[XBH vR Rate]]</f>
        <v>28.884643008551503</v>
      </c>
      <c r="BM316" s="9">
        <f>Batters__No_Defense[[#This Row],[XBH vR/500]]*Batters__No_Defense[[#This Row],[3B Rate]]</f>
        <v>2.6453249298663675</v>
      </c>
      <c r="BN316" s="9">
        <f>Batters__No_Defense[[#This Row],[XBH vR/500]]-Batters__No_Defense[[#This Row],[3B vR/500]]</f>
        <v>26.239318078685137</v>
      </c>
      <c r="BO316" s="9">
        <f>Batters__No_Defense[[#This Row],[HIP vR/500]]-Batters__No_Defense[[#This Row],[XBH vR/500]]</f>
        <v>106.92293902969936</v>
      </c>
      <c r="BP316" s="9">
        <f>Batters__No_Defense[[#This Row],[1B vR/500]]+Batters__No_Defense[[#This Row],[2B vR/500]]+Batters__No_Defense[[#This Row],[3B vR/500]]+Batters__No_Defense[[#This Row],[HR vR/500]]</f>
        <v>139.43543357722419</v>
      </c>
      <c r="BQ316" s="9">
        <f>500-Batters__No_Defense[[#This Row],[HP/500]]-Batters__No_Defense[[#This Row],[BB vR/500]]</f>
        <v>470.22865932190814</v>
      </c>
      <c r="BR316" s="9">
        <f>Batters__No_Defense[[#This Row],[BB vR/500]]+Batters__No_Defense[[#This Row],[HP/500]]+Batters__No_Defense[[#This Row],[1B vR/500]]</f>
        <v>136.69427970779122</v>
      </c>
      <c r="BS316" s="9">
        <f>Batters__No_Defense[[#This Row],[SBO vR/500]]*Batters__No_Defense[[#This Row],[SBA Rate]]</f>
        <v>5.1164668894626253</v>
      </c>
      <c r="BT316" s="9">
        <f>Batters__No_Defense[[#This Row],[SB Rate]]*Batters__No_Defense[[#This Row],[SBA vR/500]]</f>
        <v>2.3276747021116586</v>
      </c>
      <c r="BU316" s="9">
        <f>Batters__No_Defense[[#This Row],[SBA vL/500]]-Batters__No_Defense[[#This Row],[SB vR/500]]</f>
        <v>2.6921719426768638</v>
      </c>
      <c r="BV316" s="9">
        <f>Weights!$C$2*Batters__No_Defense[[#This Row],[BB vR Rate]]+Weights!$C$3*Batters__No_Defense[[#This Row],[BB vL Rate]]</f>
        <v>5.5416691976226035E-2</v>
      </c>
      <c r="BW316" s="9">
        <f>Batters__No_Defense[[#This Row],[BB rate]]*(500-Batters__No_Defense[[#This Row],[HP/500]])</f>
        <v>27.487828899133035</v>
      </c>
      <c r="BX316" s="9">
        <f>Weights!$C$2*Batters__No_Defense[[#This Row],[SO vR Rate]]+Weights!$C$3*Batters__No_Defense[[#This Row],[SO vL Rate]]</f>
        <v>5.3869659677885075E-2</v>
      </c>
      <c r="BY316" s="9">
        <f>Batters__No_Defense[[#This Row],[SO rate]]*(500-Batters__No_Defense[[#This Row],[BB/500]]-Batters__No_Defense[[#This Row],[HP/500]])</f>
        <v>25.23970879622545</v>
      </c>
      <c r="BZ316" s="9">
        <f>Weights!$C$2*Batters__No_Defense[[#This Row],[HR vR Rate]]+Weights!$C$3*Batters__No_Defense[[#This Row],[HR vL Rate]]</f>
        <v>6.4979775065862316E-3</v>
      </c>
      <c r="CA316" s="9">
        <f>Batters__No_Defense[[#This Row],[HR rate]]*(500-Batters__No_Defense[[#This Row],[BB/500]]-Batters__No_Defense[[#This Row],[HP/500]])</f>
        <v>3.044516356913034</v>
      </c>
      <c r="CB316" s="9">
        <f>(500-Batters__No_Defense[[#This Row],[BB/500]]-Batters__No_Defense[[#This Row],[HP/500]]-Batters__No_Defense[[#This Row],[SO/500]]-Batters__No_Defense[[#This Row],[HR/500]])</f>
        <v>440.24869202411668</v>
      </c>
      <c r="CC316" s="9">
        <f>Weights!$C$2*Batters__No_Defense[[#This Row],[BABIPvR]]+Weights!$C$3*Batters__No_Defense[[#This Row],[BABIPvL]]</f>
        <v>0.30468714237584871</v>
      </c>
      <c r="CD316" s="9">
        <f>Batters__No_Defense[[#This Row],[BABIP ovr]]*Batters__No_Defense[[#This Row],[BIP/500]]</f>
        <v>134.13811590753321</v>
      </c>
      <c r="CE316" s="9">
        <f>Weights!$C$2*Batters__No_Defense[[#This Row],[XBH vR Rate]]+Weights!$C$3*Batters__No_Defense[[#This Row],[XBH vL Rate]]</f>
        <v>0.2211241897931539</v>
      </c>
      <c r="CF316" s="9">
        <f>Batters__No_Defense[[#This Row],[XBH Rate]]*Batters__No_Defense[[#This Row],[HIP/500]]</f>
        <v>29.661182200433448</v>
      </c>
      <c r="CG316" s="9">
        <f>Batters__No_Defense[[#This Row],[XBH/500]]*Batters__No_Defense[[#This Row],[3B Rate]]</f>
        <v>2.7164422527529766</v>
      </c>
      <c r="CH316" s="9">
        <f>Batters__No_Defense[[#This Row],[XBH/500]]-Batters__No_Defense[[#This Row],[3B/500]]</f>
        <v>26.944739947680471</v>
      </c>
      <c r="CI316" s="9">
        <f>Batters__No_Defense[[#This Row],[HIP/500]]-Batters__No_Defense[[#This Row],[XBH/500]]</f>
        <v>104.47693370709976</v>
      </c>
      <c r="CJ316" s="9">
        <f>Batters__No_Defense[[#This Row],[HIP/500]]+Batters__No_Defense[[#This Row],[HR/500]]</f>
        <v>137.18263226444623</v>
      </c>
      <c r="CK316" s="9">
        <f>500-Batters__No_Defense[[#This Row],[BB/500]]-Batters__No_Defense[[#This Row],[HP/500]]</f>
        <v>468.53291717725517</v>
      </c>
      <c r="CL316" s="9">
        <f>Batters__No_Defense[[#This Row],[BB/500]]+Batters__No_Defense[[#This Row],[HP/500]]+Batters__No_Defense[[#This Row],[1B/500]]</f>
        <v>135.94401652984462</v>
      </c>
      <c r="CM316" s="9">
        <f>Batters__No_Defense[[#This Row],[SBO/500]]*Batters__No_Defense[[#This Row],[SBA Rate]]</f>
        <v>5.0883845387120834</v>
      </c>
      <c r="CN316" s="9">
        <f>Batters__No_Defense[[#This Row],[SBA/500]]*Batters__No_Defense[[#This Row],[SB Rate]]</f>
        <v>2.3148989764341437</v>
      </c>
      <c r="CO316" s="9">
        <f>Batters__No_Defense[[#This Row],[SBA/500]]-Batters__No_Defense[[#This Row],[SB/500]]</f>
        <v>2.7734855622779397</v>
      </c>
      <c r="CP316" s="9">
        <f>(Batters__No_Defense[[#This Row],[HP/500]]/2+Batters__No_Defense[[#This Row],[BB vL/500]]+Batters__No_Defense[[#This Row],[H vL/500]])/500</f>
        <v>0.33251524519701892</v>
      </c>
      <c r="CQ316" s="9">
        <f>(Batters__No_Defense[[#This Row],[HP/500]]/2+Batters__No_Defense[[#This Row],[BB vR/500]]+Batters__No_Defense[[#This Row],[H vR/500]])/500</f>
        <v>0.33443429458702023</v>
      </c>
      <c r="CR316" s="9">
        <f>(Batters__No_Defense[[#This Row],[HP/500]]+Batters__No_Defense[[#This Row],[BB/500]]+Batters__No_Defense[[#This Row],[H/500]])/500</f>
        <v>0.33729943017438219</v>
      </c>
      <c r="CS3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50964781677926</v>
      </c>
      <c r="CT3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01452600806423</v>
      </c>
      <c r="CU3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2830967427923</v>
      </c>
      <c r="CV316" s="9">
        <f>((Batters__No_Defense[[#This Row],[wOBA vL]]-Weights!$J$11)/Weights!$J$10)*500</f>
        <v>-10.493903231819351</v>
      </c>
      <c r="CW316" s="9">
        <f>((Batters__No_Defense[[#This Row],[wOBA vR]]-Weights!$J$11)/Weights!$J$10)*500</f>
        <v>-8.9825729186374854</v>
      </c>
      <c r="CX316" s="9">
        <f>((Batters__No_Defense[[#This Row],[wOBA]]-Weights!$J$11)/Weights!$J$10)*500</f>
        <v>-7.381160965061822</v>
      </c>
      <c r="CY316" s="9">
        <f>MAX(0,(Batters__No_Defense[[#This Row],[SB vL/500]]*Weights!$J$8+Batters__No_Defense[[#This Row],[CS vL/500]]*Weights!$J$9))</f>
        <v>0</v>
      </c>
      <c r="CZ316" s="9">
        <f>MAX(0,(Batters__No_Defense[[#This Row],[SB vR/500]]*Weights!$J$8+Batters__No_Defense[[#This Row],[CS vR/500]]*Weights!$J$9))</f>
        <v>0</v>
      </c>
      <c r="DA316" s="9">
        <f>MAX(0,(Batters__No_Defense[[#This Row],[SB/500]]*Weights!$J$8+Batters__No_Defense[[#This Row],[CS/500]]*Weights!$J$9))</f>
        <v>0</v>
      </c>
      <c r="DB316" s="9">
        <f>(Batters__No_Defense[[#This Row],[wRAA vL/500]]+Batters__No_Defense[[#This Row],[wSB vL/500]]+Batters__No_Defense[[#This Row],[UBR/500]]*Weights!$C$3)/Weights!$J$15</f>
        <v>-0.97684632352369816</v>
      </c>
      <c r="DC316" s="9">
        <f>(Batters__No_Defense[[#This Row],[wRAA vR/500]]+Batters__No_Defense[[#This Row],[wSB vR/500]]+Batters__No_Defense[[#This Row],[UBR/500]]*Weights!$C$2)/Weights!$J$15</f>
        <v>-0.8360452563753491</v>
      </c>
      <c r="DD316" s="9">
        <f>(Batters__No_Defense[[#This Row],[wRAA/500]]+Batters__No_Defense[[#This Row],[wSB/500]]+Batters__No_Defense[[#This Row],[UBR/500]])/Weights!$J$15</f>
        <v>-0.68688072764390484</v>
      </c>
      <c r="DE316" s="9">
        <f>_xlfn.RANK.EQ(Batters__No_Defense[[#This Row],[oWAA vL/500]],Batters__No_Defense[oWAA vL/500],0)</f>
        <v>311</v>
      </c>
      <c r="DF316" s="9">
        <f>_xlfn.RANK.EQ(Batters__No_Defense[[#This Row],[oWAA vR/500]],Batters__No_Defense[oWAA vR/500],0)</f>
        <v>315</v>
      </c>
      <c r="DG316" s="9">
        <f>_xlfn.RANK.EQ(Batters__No_Defense[[#This Row],[oWAA/500]],Batters__No_Defense[oWAA/500],0)</f>
        <v>305</v>
      </c>
    </row>
    <row r="317" spans="1:111" x14ac:dyDescent="0.25">
      <c r="A317" s="9" t="s">
        <v>10245</v>
      </c>
      <c r="B317">
        <v>63956</v>
      </c>
      <c r="C317">
        <v>47</v>
      </c>
      <c r="D317" s="9" t="s">
        <v>2</v>
      </c>
      <c r="E317">
        <v>76</v>
      </c>
      <c r="F317">
        <v>35</v>
      </c>
      <c r="G317">
        <v>101</v>
      </c>
      <c r="H317">
        <v>53</v>
      </c>
      <c r="I317">
        <v>66</v>
      </c>
      <c r="J317">
        <v>62</v>
      </c>
      <c r="K317">
        <v>90</v>
      </c>
      <c r="L317">
        <v>41</v>
      </c>
      <c r="M317">
        <v>119</v>
      </c>
      <c r="N317">
        <v>61</v>
      </c>
      <c r="O317">
        <v>67</v>
      </c>
      <c r="P317">
        <v>55</v>
      </c>
      <c r="Q317">
        <v>72</v>
      </c>
      <c r="R317">
        <v>33</v>
      </c>
      <c r="S317">
        <v>95</v>
      </c>
      <c r="T317">
        <v>49</v>
      </c>
      <c r="U317">
        <v>66</v>
      </c>
      <c r="V317">
        <v>56</v>
      </c>
      <c r="W317">
        <v>41</v>
      </c>
      <c r="X317">
        <v>60</v>
      </c>
      <c r="Y317">
        <v>70</v>
      </c>
      <c r="Z317">
        <v>52</v>
      </c>
      <c r="AA317">
        <v>8</v>
      </c>
      <c r="AB317" s="9">
        <f>Weights!$M$2*500</f>
        <v>3.979253923611815</v>
      </c>
      <c r="AC317" s="9">
        <f>IF(Batters__No_Defense[[#This Row],[Speed]]&lt;60,0.0017612*Batters__No_Defense[[#This Row],[Speed]],0.0017612*50+0.0029968*(Batters__No_Defense[[#This Row],[Speed]]-60))</f>
        <v>9.8627199999999998E-2</v>
      </c>
      <c r="AD317" s="9">
        <f>0.00197*Batters__No_Defense[[#This Row],[Steal Rate]]</f>
        <v>8.0769999999999995E-2</v>
      </c>
      <c r="AE317" s="9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317" s="9">
        <f>1-Batters__No_Defense[[#This Row],[SB Rate]]</f>
        <v>0.61144880000000001</v>
      </c>
      <c r="AG317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317" s="9">
        <f>IF(Batters__No_Defense[[#This Row],[Eye vL]]&lt;=100,-0.05261+0.001868*Batters__No_Defense[[#This Row],[Eye vL]],-0.05261+0.001868*100+0.0011994*(Batters__No_Defense[[#This Row],[Eye vL]]-100))</f>
        <v>0.15697860000000002</v>
      </c>
      <c r="AI317" s="9">
        <f>Batters__No_Defense[[#This Row],[BB vL Rate]]*(500-Batters__No_Defense[[#This Row],[HP/500]])</f>
        <v>77.864642290026922</v>
      </c>
      <c r="AJ31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317" s="9">
        <f>Batters__No_Defense[[#This Row],[SO vL Rate]]*(500-Batters__No_Defense[[#This Row],[HP/500]]-Batters__No_Defense[[#This Row],[BB vL/500]])</f>
        <v>52.683972577124052</v>
      </c>
      <c r="AL31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317" s="9">
        <f>Batters__No_Defense[[#This Row],[HR vL Rate]]*(500-Batters__No_Defense[[#This Row],[HP/500]]+Batters__No_Defense[[#This Row],[BB vL/500]])</f>
        <v>5.9778771479187629</v>
      </c>
      <c r="AN317" s="9">
        <f>500-Batters__No_Defense[[#This Row],[HP/500]]-Batters__No_Defense[[#This Row],[BB vL/500]]-Batters__No_Defense[[#This Row],[SO vL/500]]-Batters__No_Defense[[#This Row],[HR vL/500]]</f>
        <v>359.49425406131849</v>
      </c>
      <c r="AO317" s="9">
        <f>-0.167545+0.253937*LOG(Batters__No_Defense[[#This Row],[BABIP vL]],10)</f>
        <v>0.29616295717343977</v>
      </c>
      <c r="AP317" s="9">
        <f>Batters__No_Defense[[#This Row],[BIP vL/500]]*Batters__No_Defense[[#This Row],[BABIPvL]]</f>
        <v>106.46888136965994</v>
      </c>
      <c r="AQ317" s="9">
        <f>IF(Batters__No_Defense[[#This Row],[Gap vL]]&lt;=65,0.003376*Batters__No_Defense[[#This Row],[Gap vL]],0.003376*65+0.0026132*(Batters__No_Defense[[#This Row],[Gap vL]]-65))</f>
        <v>0.28476999999999997</v>
      </c>
      <c r="AR317" s="9">
        <f>Batters__No_Defense[[#This Row],[HIP vL/500]]*Batters__No_Defense[[#This Row],[XBH vL Rate]]</f>
        <v>30.319143347638057</v>
      </c>
      <c r="AS317" s="9">
        <f>Batters__No_Defense[[#This Row],[XBH vL/500]]*Batters__No_Defense[[#This Row],[3B Rate]]</f>
        <v>2.9902922147761681</v>
      </c>
      <c r="AT317" s="9">
        <f>Batters__No_Defense[[#This Row],[XBH vL/500]]-Batters__No_Defense[[#This Row],[3B vL/500]]</f>
        <v>27.328851132861889</v>
      </c>
      <c r="AU317" s="9">
        <f>Batters__No_Defense[[#This Row],[HIP vL/500]]-Batters__No_Defense[[#This Row],[XBH vL/500]]</f>
        <v>76.149738022021879</v>
      </c>
      <c r="AV317" s="9">
        <f>Batters__No_Defense[[#This Row],[1B vL/500]]+Batters__No_Defense[[#This Row],[2B vL/500]]+Batters__No_Defense[[#This Row],[3B vL/500]]+Batters__No_Defense[[#This Row],[HR vL/500]]</f>
        <v>112.44675851757869</v>
      </c>
      <c r="AW317" s="9">
        <f>500-Batters__No_Defense[[#This Row],[HP/500]]-Batters__No_Defense[[#This Row],[BB vL/500]]</f>
        <v>418.15610378636131</v>
      </c>
      <c r="AX317" s="9">
        <f>Batters__No_Defense[[#This Row],[BB vL/500]]+Batters__No_Defense[[#This Row],[HP/500]]+Batters__No_Defense[[#This Row],[1B vL/500]]</f>
        <v>157.99363423566064</v>
      </c>
      <c r="AY317" s="9">
        <f>Batters__No_Defense[[#This Row],[SBO vL/500]]*Batters__No_Defense[[#This Row],[SBA Rate]]</f>
        <v>12.761145837214309</v>
      </c>
      <c r="AZ317" s="9">
        <f>Batters__No_Defense[[#This Row],[SB Rate]]*Batters__No_Defense[[#This Row],[SBA vL/500]]</f>
        <v>4.9583585284246245</v>
      </c>
      <c r="BA317" s="9">
        <f>Batters__No_Defense[[#This Row],[SBA vL/500]]-Batters__No_Defense[[#This Row],[SB vL/500]]</f>
        <v>7.8027873087896849</v>
      </c>
      <c r="BB317" s="9">
        <f>IF(Batters__No_Defense[[#This Row],[Eye vR]]&lt;=100,-0.05261+0.001868*Batters__No_Defense[[#This Row],[Eye vR]],-0.05261+0.001868*100+0.0011994*(Batters__No_Defense[[#This Row],[Eye vR]]-100))</f>
        <v>0.12485000000000002</v>
      </c>
      <c r="BC317" s="9">
        <f>Batters__No_Defense[[#This Row],[BB vR Rate]]*(500-Batters__No_Defense[[#This Row],[HP/500]])</f>
        <v>61.928190147637075</v>
      </c>
      <c r="BD31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317" s="9">
        <f>Batters__No_Defense[[#This Row],[SO vR Rate]]*(500-Batters__No_Defense[[#This Row],[HP/500]]-Batters__No_Defense[[#This Row],[BB vR/500]])</f>
        <v>69.134084004577772</v>
      </c>
      <c r="BF31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317" s="9">
        <f>Batters__No_Defense[[#This Row],[HR vR Rate]]*(500-Batters__No_Defense[[#This Row],[HP/500]]+Batters__No_Defense[[#This Row],[BB vR/500]])</f>
        <v>4.5717777885260409</v>
      </c>
      <c r="BH317" s="9">
        <f>500-Batters__No_Defense[[#This Row],[HP/500]]-Batters__No_Defense[[#This Row],[BB vR/500]]-Batters__No_Defense[[#This Row],[SO vR/500]]-Batters__No_Defense[[#This Row],[HR vR/500]]</f>
        <v>360.38669413564736</v>
      </c>
      <c r="BI317" s="9">
        <f>-0.167545+0.253937*LOG(Batters__No_Defense[[#This Row],[BABIP vR]],10)</f>
        <v>0.29450452835969548</v>
      </c>
      <c r="BJ317" s="9">
        <f>Batters__No_Defense[[#This Row],[BIP vR/500]]*Batters__No_Defense[[#This Row],[BABIPvR]]</f>
        <v>106.13551338352866</v>
      </c>
      <c r="BK317" s="9">
        <f>IF(Batters__No_Defense[[#This Row],[Gap vR]]&lt;=65,0.003376*Batters__No_Defense[[#This Row],[Gap vR]],0.003376*65+0.0026132*(Batters__No_Defense[[#This Row],[Gap vR]]-65))</f>
        <v>0.23773240000000001</v>
      </c>
      <c r="BL317" s="9">
        <f>Batters__No_Defense[[#This Row],[HIP vR/500]]*Batters__No_Defense[[#This Row],[XBH vR Rate]]</f>
        <v>25.231850321898389</v>
      </c>
      <c r="BM317" s="9">
        <f>Batters__No_Defense[[#This Row],[XBH vR/500]]*Batters__No_Defense[[#This Row],[3B Rate]]</f>
        <v>2.4885467480679369</v>
      </c>
      <c r="BN317" s="9">
        <f>Batters__No_Defense[[#This Row],[XBH vR/500]]-Batters__No_Defense[[#This Row],[3B vR/500]]</f>
        <v>22.743303573830453</v>
      </c>
      <c r="BO317" s="9">
        <f>Batters__No_Defense[[#This Row],[HIP vR/500]]-Batters__No_Defense[[#This Row],[XBH vR/500]]</f>
        <v>80.903663061630269</v>
      </c>
      <c r="BP317" s="9">
        <f>Batters__No_Defense[[#This Row],[1B vR/500]]+Batters__No_Defense[[#This Row],[2B vR/500]]+Batters__No_Defense[[#This Row],[3B vR/500]]+Batters__No_Defense[[#This Row],[HR vR/500]]</f>
        <v>110.7072911720547</v>
      </c>
      <c r="BQ317" s="9">
        <f>500-Batters__No_Defense[[#This Row],[HP/500]]-Batters__No_Defense[[#This Row],[BB vR/500]]</f>
        <v>434.09255592875115</v>
      </c>
      <c r="BR317" s="9">
        <f>Batters__No_Defense[[#This Row],[BB vR/500]]+Batters__No_Defense[[#This Row],[HP/500]]+Batters__No_Defense[[#This Row],[1B vR/500]]</f>
        <v>146.81110713287916</v>
      </c>
      <c r="BS317" s="9">
        <f>Batters__No_Defense[[#This Row],[SBO vR/500]]*Batters__No_Defense[[#This Row],[SBA Rate]]</f>
        <v>11.857933123122649</v>
      </c>
      <c r="BT317" s="9">
        <f>Batters__No_Defense[[#This Row],[SB Rate]]*Batters__No_Defense[[#This Row],[SBA vR/500]]</f>
        <v>4.6074141445090531</v>
      </c>
      <c r="BU317" s="9">
        <f>Batters__No_Defense[[#This Row],[SBA vL/500]]-Batters__No_Defense[[#This Row],[SB vR/500]]</f>
        <v>8.1537316927052572</v>
      </c>
      <c r="BV317" s="9">
        <f>Weights!$C$2*Batters__No_Defense[[#This Row],[BB vR Rate]]+Weights!$C$3*Batters__No_Defense[[#This Row],[BB vL Rate]]</f>
        <v>0.13464994530936614</v>
      </c>
      <c r="BW317" s="9">
        <f>Batters__No_Defense[[#This Row],[BB rate]]*(500-Batters__No_Defense[[#This Row],[HP/500]])</f>
        <v>66.789166331496659</v>
      </c>
      <c r="BX317" s="9">
        <f>Weights!$C$2*Batters__No_Defense[[#This Row],[SO vR Rate]]+Weights!$C$3*Batters__No_Defense[[#This Row],[SO vL Rate]]</f>
        <v>0.14911306202988581</v>
      </c>
      <c r="BY317" s="9">
        <f>Batters__No_Defense[[#This Row],[SO rate]]*(500-Batters__No_Defense[[#This Row],[BB/500]]-Batters__No_Defense[[#This Row],[HP/500]])</f>
        <v>64.0040351756859</v>
      </c>
      <c r="BZ317" s="9">
        <f>Weights!$C$2*Batters__No_Defense[[#This Row],[HR vR Rate]]+Weights!$C$3*Batters__No_Defense[[#This Row],[HR vL Rate]]</f>
        <v>8.8718429680906454E-3</v>
      </c>
      <c r="CA317" s="9">
        <f>Batters__No_Defense[[#This Row],[HR rate]]*(500-Batters__No_Defense[[#This Row],[BB/500]]-Batters__No_Defense[[#This Row],[HP/500]])</f>
        <v>3.8080751724421553</v>
      </c>
      <c r="CB317" s="9">
        <f>(500-Batters__No_Defense[[#This Row],[BB/500]]-Batters__No_Defense[[#This Row],[HP/500]]-Batters__No_Defense[[#This Row],[SO/500]]-Batters__No_Defense[[#This Row],[HR/500]])</f>
        <v>361.41946939676353</v>
      </c>
      <c r="CC317" s="9">
        <f>Weights!$C$2*Batters__No_Defense[[#This Row],[BABIPvR]]+Weights!$C$3*Batters__No_Defense[[#This Row],[BABIPvL]]</f>
        <v>0.2950103864323837</v>
      </c>
      <c r="CD317" s="9">
        <f>Batters__No_Defense[[#This Row],[BABIP ovr]]*Batters__No_Defense[[#This Row],[BIP/500]]</f>
        <v>106.62249733092628</v>
      </c>
      <c r="CE317" s="9">
        <f>Weights!$C$2*Batters__No_Defense[[#This Row],[XBH vR Rate]]+Weights!$C$3*Batters__No_Defense[[#This Row],[XBH vL Rate]]</f>
        <v>0.25207992549080382</v>
      </c>
      <c r="CF317" s="9">
        <f>Batters__No_Defense[[#This Row],[XBH Rate]]*Batters__No_Defense[[#This Row],[HIP/500]]</f>
        <v>26.877391182823327</v>
      </c>
      <c r="CG317" s="9">
        <f>Batters__No_Defense[[#This Row],[XBH/500]]*Batters__No_Defense[[#This Row],[3B Rate]]</f>
        <v>2.6508418356665526</v>
      </c>
      <c r="CH317" s="9">
        <f>Batters__No_Defense[[#This Row],[XBH/500]]-Batters__No_Defense[[#This Row],[3B/500]]</f>
        <v>24.226549347156777</v>
      </c>
      <c r="CI317" s="9">
        <f>Batters__No_Defense[[#This Row],[HIP/500]]-Batters__No_Defense[[#This Row],[XBH/500]]</f>
        <v>79.745106148102948</v>
      </c>
      <c r="CJ317" s="9">
        <f>Batters__No_Defense[[#This Row],[HIP/500]]+Batters__No_Defense[[#This Row],[HR/500]]</f>
        <v>110.43057250336844</v>
      </c>
      <c r="CK317" s="9">
        <f>500-Batters__No_Defense[[#This Row],[BB/500]]-Batters__No_Defense[[#This Row],[HP/500]]</f>
        <v>429.23157974489158</v>
      </c>
      <c r="CL317" s="9">
        <f>Batters__No_Defense[[#This Row],[BB/500]]+Batters__No_Defense[[#This Row],[HP/500]]+Batters__No_Defense[[#This Row],[1B/500]]</f>
        <v>150.51352640321142</v>
      </c>
      <c r="CM317" s="9">
        <f>Batters__No_Defense[[#This Row],[SBO/500]]*Batters__No_Defense[[#This Row],[SBA Rate]]</f>
        <v>12.156977527587385</v>
      </c>
      <c r="CN317" s="9">
        <f>Batters__No_Defense[[#This Row],[SBA/500]]*Batters__No_Defense[[#This Row],[SB Rate]]</f>
        <v>4.7236082067171115</v>
      </c>
      <c r="CO317" s="9">
        <f>Batters__No_Defense[[#This Row],[SBA/500]]-Batters__No_Defense[[#This Row],[SB/500]]</f>
        <v>7.4333693208702734</v>
      </c>
      <c r="CP317" s="9">
        <f>(Batters__No_Defense[[#This Row],[HP/500]]/2+Batters__No_Defense[[#This Row],[BB vL/500]]+Batters__No_Defense[[#This Row],[H vL/500]])/500</f>
        <v>0.38460205553882304</v>
      </c>
      <c r="CQ317" s="9">
        <f>(Batters__No_Defense[[#This Row],[HP/500]]/2+Batters__No_Defense[[#This Row],[BB vR/500]]+Batters__No_Defense[[#This Row],[H vR/500]])/500</f>
        <v>0.34925021656299537</v>
      </c>
      <c r="CR317" s="9">
        <f>(Batters__No_Defense[[#This Row],[HP/500]]+Batters__No_Defense[[#This Row],[BB/500]]+Batters__No_Defense[[#This Row],[H/500]])/500</f>
        <v>0.36239798551695385</v>
      </c>
      <c r="CS3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67768787202136</v>
      </c>
      <c r="CT3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81168115825853</v>
      </c>
      <c r="CU3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91728023068428</v>
      </c>
      <c r="CV317" s="9">
        <f>((Batters__No_Defense[[#This Row],[wOBA vL]]-Weights!$J$11)/Weights!$J$10)*500</f>
        <v>5.1020325812375136</v>
      </c>
      <c r="CW317" s="9">
        <f>((Batters__No_Defense[[#This Row],[wOBA vR]]-Weights!$J$11)/Weights!$J$10)*500</f>
        <v>-9.0700411710710416</v>
      </c>
      <c r="CX317" s="9">
        <f>((Batters__No_Defense[[#This Row],[wOBA]]-Weights!$J$11)/Weights!$J$10)*500</f>
        <v>-3.8500141576142028</v>
      </c>
      <c r="CY317" s="9">
        <f>MAX(0,(Batters__No_Defense[[#This Row],[SB vL/500]]*Weights!$J$8+Batters__No_Defense[[#This Row],[CS vL/500]]*Weights!$J$9))</f>
        <v>0</v>
      </c>
      <c r="CZ317" s="9">
        <f>MAX(0,(Batters__No_Defense[[#This Row],[SB vR/500]]*Weights!$J$8+Batters__No_Defense[[#This Row],[CS vR/500]]*Weights!$J$9))</f>
        <v>0</v>
      </c>
      <c r="DA317" s="9">
        <f>MAX(0,(Batters__No_Defense[[#This Row],[SB/500]]*Weights!$J$8+Batters__No_Defense[[#This Row],[CS/500]]*Weights!$J$9))</f>
        <v>0</v>
      </c>
      <c r="DB317" s="9">
        <f>(Batters__No_Defense[[#This Row],[wRAA vL/500]]+Batters__No_Defense[[#This Row],[wSB vL/500]]+Batters__No_Defense[[#This Row],[UBR/500]]*Weights!$C$3)/Weights!$J$15</f>
        <v>0.47511440948100486</v>
      </c>
      <c r="DC317" s="9">
        <f>(Batters__No_Defense[[#This Row],[wRAA vR/500]]+Batters__No_Defense[[#This Row],[wSB vR/500]]+Batters__No_Defense[[#This Row],[UBR/500]]*Weights!$C$2)/Weights!$J$15</f>
        <v>-0.8440506335167538</v>
      </c>
      <c r="DD317" s="9">
        <f>(Batters__No_Defense[[#This Row],[wRAA/500]]+Batters__No_Defense[[#This Row],[wSB/500]]+Batters__No_Defense[[#This Row],[UBR/500]])/Weights!$J$15</f>
        <v>-0.35795155690238839</v>
      </c>
      <c r="DE317" s="9">
        <f>_xlfn.RANK.EQ(Batters__No_Defense[[#This Row],[oWAA vL/500]],Batters__No_Defense[oWAA vL/500],0)</f>
        <v>94</v>
      </c>
      <c r="DF317" s="9">
        <f>_xlfn.RANK.EQ(Batters__No_Defense[[#This Row],[oWAA vR/500]],Batters__No_Defense[oWAA vR/500],0)</f>
        <v>316</v>
      </c>
      <c r="DG317" s="9">
        <f>_xlfn.RANK.EQ(Batters__No_Defense[[#This Row],[oWAA/500]],Batters__No_Defense[oWAA/500],0)</f>
        <v>227</v>
      </c>
    </row>
    <row r="318" spans="1:111" x14ac:dyDescent="0.25">
      <c r="A318" s="9" t="s">
        <v>11161</v>
      </c>
      <c r="B318">
        <v>64888</v>
      </c>
      <c r="C318">
        <v>58</v>
      </c>
      <c r="D318" s="9" t="s">
        <v>2</v>
      </c>
      <c r="E318">
        <v>82</v>
      </c>
      <c r="F318">
        <v>59</v>
      </c>
      <c r="G318">
        <v>57</v>
      </c>
      <c r="H318">
        <v>67</v>
      </c>
      <c r="I318">
        <v>66</v>
      </c>
      <c r="J318">
        <v>67</v>
      </c>
      <c r="K318">
        <v>84</v>
      </c>
      <c r="L318">
        <v>60</v>
      </c>
      <c r="M318">
        <v>58</v>
      </c>
      <c r="N318">
        <v>69</v>
      </c>
      <c r="O318">
        <v>67</v>
      </c>
      <c r="P318">
        <v>65</v>
      </c>
      <c r="Q318">
        <v>82</v>
      </c>
      <c r="R318">
        <v>59</v>
      </c>
      <c r="S318">
        <v>57</v>
      </c>
      <c r="T318">
        <v>67</v>
      </c>
      <c r="U318">
        <v>66</v>
      </c>
      <c r="V318">
        <v>40</v>
      </c>
      <c r="W318">
        <v>42</v>
      </c>
      <c r="X318">
        <v>62</v>
      </c>
      <c r="Y318">
        <v>57</v>
      </c>
      <c r="Z318">
        <v>64</v>
      </c>
      <c r="AA318">
        <v>39</v>
      </c>
      <c r="AB318" s="9">
        <f>Weights!$M$2*500</f>
        <v>3.979253923611815</v>
      </c>
      <c r="AC318" s="9">
        <f>IF(Batters__No_Defense[[#This Row],[Speed]]&lt;60,0.0017612*Batters__No_Defense[[#This Row],[Speed]],0.0017612*50+0.0029968*(Batters__No_Defense[[#This Row],[Speed]]-60))</f>
        <v>7.0448000000000011E-2</v>
      </c>
      <c r="AD318" s="9">
        <f>0.00197*Batters__No_Defense[[#This Row],[Steal Rate]]</f>
        <v>8.2739999999999994E-2</v>
      </c>
      <c r="AE318" s="9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318" s="9">
        <f>1-Batters__No_Defense[[#This Row],[SB Rate]]</f>
        <v>0.59669620000000001</v>
      </c>
      <c r="AG318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318" s="9">
        <f>IF(Batters__No_Defense[[#This Row],[Eye vL]]&lt;=100,-0.05261+0.001868*Batters__No_Defense[[#This Row],[Eye vL]],-0.05261+0.001868*100+0.0011994*(Batters__No_Defense[[#This Row],[Eye vL]]-100))</f>
        <v>5.5734000000000013E-2</v>
      </c>
      <c r="AI318" s="9">
        <f>Batters__No_Defense[[#This Row],[BB vL Rate]]*(500-Batters__No_Defense[[#This Row],[HP/500]])</f>
        <v>27.645220261821425</v>
      </c>
      <c r="AJ31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18" s="9">
        <f>Batters__No_Defense[[#This Row],[SO vL Rate]]*(500-Batters__No_Defense[[#This Row],[HP/500]]-Batters__No_Defense[[#This Row],[BB vL/500]])</f>
        <v>48.622606650420117</v>
      </c>
      <c r="AL31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318" s="9">
        <f>Batters__No_Defense[[#This Row],[HR vL Rate]]*(500-Batters__No_Defense[[#This Row],[HP/500]]+Batters__No_Defense[[#This Row],[BB vL/500]])</f>
        <v>10.27537359148835</v>
      </c>
      <c r="AN318" s="9">
        <f>500-Batters__No_Defense[[#This Row],[HP/500]]-Batters__No_Defense[[#This Row],[BB vL/500]]-Batters__No_Defense[[#This Row],[SO vL/500]]-Batters__No_Defense[[#This Row],[HR vL/500]]</f>
        <v>409.47754557265836</v>
      </c>
      <c r="AO318" s="9">
        <f>-0.167545+0.253937*LOG(Batters__No_Defense[[#This Row],[BABIP vL]],10)</f>
        <v>0.29616295717343977</v>
      </c>
      <c r="AP318" s="9">
        <f>Batters__No_Defense[[#This Row],[BIP vL/500]]*Batters__No_Defense[[#This Row],[BABIPvL]]</f>
        <v>121.27208079292045</v>
      </c>
      <c r="AQ318" s="9">
        <f>IF(Batters__No_Defense[[#This Row],[Gap vL]]&lt;=65,0.003376*Batters__No_Defense[[#This Row],[Gap vL]],0.003376*65+0.0026132*(Batters__No_Defense[[#This Row],[Gap vL]]-65))</f>
        <v>0.26909080000000002</v>
      </c>
      <c r="AR318" s="9">
        <f>Batters__No_Defense[[#This Row],[HIP vL/500]]*Batters__No_Defense[[#This Row],[XBH vL Rate]]</f>
        <v>32.633201238231599</v>
      </c>
      <c r="AS318" s="9">
        <f>Batters__No_Defense[[#This Row],[XBH vL/500]]*Batters__No_Defense[[#This Row],[3B Rate]]</f>
        <v>2.29894376083094</v>
      </c>
      <c r="AT318" s="9">
        <f>Batters__No_Defense[[#This Row],[XBH vL/500]]-Batters__No_Defense[[#This Row],[3B vL/500]]</f>
        <v>30.334257477400659</v>
      </c>
      <c r="AU318" s="9">
        <f>Batters__No_Defense[[#This Row],[HIP vL/500]]-Batters__No_Defense[[#This Row],[XBH vL/500]]</f>
        <v>88.638879554688856</v>
      </c>
      <c r="AV318" s="9">
        <f>Batters__No_Defense[[#This Row],[1B vL/500]]+Batters__No_Defense[[#This Row],[2B vL/500]]+Batters__No_Defense[[#This Row],[3B vL/500]]+Batters__No_Defense[[#This Row],[HR vL/500]]</f>
        <v>131.54745438440881</v>
      </c>
      <c r="AW318" s="9">
        <f>500-Batters__No_Defense[[#This Row],[HP/500]]-Batters__No_Defense[[#This Row],[BB vL/500]]</f>
        <v>468.3755258145668</v>
      </c>
      <c r="AX318" s="9">
        <f>Batters__No_Defense[[#This Row],[BB vL/500]]+Batters__No_Defense[[#This Row],[HP/500]]+Batters__No_Defense[[#This Row],[1B vL/500]]</f>
        <v>120.2633537401221</v>
      </c>
      <c r="AY318" s="9">
        <f>Batters__No_Defense[[#This Row],[SBO vL/500]]*Batters__No_Defense[[#This Row],[SBA Rate]]</f>
        <v>9.9505898884577011</v>
      </c>
      <c r="AZ318" s="9">
        <f>Batters__No_Defense[[#This Row],[SB Rate]]*Batters__No_Defense[[#This Row],[SBA vL/500]]</f>
        <v>4.013110714256567</v>
      </c>
      <c r="BA318" s="9">
        <f>Batters__No_Defense[[#This Row],[SBA vL/500]]-Batters__No_Defense[[#This Row],[SB vL/500]]</f>
        <v>5.9374791742011341</v>
      </c>
      <c r="BB318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318" s="9">
        <f>Batters__No_Defense[[#This Row],[BB vR Rate]]*(500-Batters__No_Defense[[#This Row],[HP/500]])</f>
        <v>26.71865350815073</v>
      </c>
      <c r="BD31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18" s="9">
        <f>Batters__No_Defense[[#This Row],[SO vR Rate]]*(500-Batters__No_Defense[[#This Row],[HP/500]]-Batters__No_Defense[[#This Row],[BB vR/500]])</f>
        <v>51.321074723226978</v>
      </c>
      <c r="BF31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318" s="9">
        <f>Batters__No_Defense[[#This Row],[HR vR Rate]]*(500-Batters__No_Defense[[#This Row],[HP/500]]+Batters__No_Defense[[#This Row],[BB vR/500]])</f>
        <v>10.003925259549113</v>
      </c>
      <c r="BH318" s="9">
        <f>500-Batters__No_Defense[[#This Row],[HP/500]]-Batters__No_Defense[[#This Row],[BB vR/500]]-Batters__No_Defense[[#This Row],[SO vR/500]]-Batters__No_Defense[[#This Row],[HR vR/500]]</f>
        <v>407.97709258546138</v>
      </c>
      <c r="BI318" s="9">
        <f>-0.167545+0.253937*LOG(Batters__No_Defense[[#This Row],[BABIP vR]],10)</f>
        <v>0.29450452835969548</v>
      </c>
      <c r="BJ318" s="9">
        <f>Batters__No_Defense[[#This Row],[BIP vR/500]]*Batters__No_Defense[[#This Row],[BABIPvR]]</f>
        <v>120.15110123344112</v>
      </c>
      <c r="BK318" s="9">
        <f>IF(Batters__No_Defense[[#This Row],[Gap vR]]&lt;=65,0.003376*Batters__No_Defense[[#This Row],[Gap vR]],0.003376*65+0.0026132*(Batters__No_Defense[[#This Row],[Gap vR]]-65))</f>
        <v>0.2638644</v>
      </c>
      <c r="BL318" s="9">
        <f>Batters__No_Defense[[#This Row],[HIP vR/500]]*Batters__No_Defense[[#This Row],[XBH vR Rate]]</f>
        <v>31.703598236301204</v>
      </c>
      <c r="BM318" s="9">
        <f>Batters__No_Defense[[#This Row],[XBH vR/500]]*Batters__No_Defense[[#This Row],[3B Rate]]</f>
        <v>2.2334550885509477</v>
      </c>
      <c r="BN318" s="9">
        <f>Batters__No_Defense[[#This Row],[XBH vR/500]]-Batters__No_Defense[[#This Row],[3B vR/500]]</f>
        <v>29.470143147750257</v>
      </c>
      <c r="BO318" s="9">
        <f>Batters__No_Defense[[#This Row],[HIP vR/500]]-Batters__No_Defense[[#This Row],[XBH vR/500]]</f>
        <v>88.447502997139921</v>
      </c>
      <c r="BP318" s="9">
        <f>Batters__No_Defense[[#This Row],[1B vR/500]]+Batters__No_Defense[[#This Row],[2B vR/500]]+Batters__No_Defense[[#This Row],[3B vR/500]]+Batters__No_Defense[[#This Row],[HR vR/500]]</f>
        <v>130.15502649299023</v>
      </c>
      <c r="BQ318" s="9">
        <f>500-Batters__No_Defense[[#This Row],[HP/500]]-Batters__No_Defense[[#This Row],[BB vR/500]]</f>
        <v>469.30209256823747</v>
      </c>
      <c r="BR318" s="9">
        <f>Batters__No_Defense[[#This Row],[BB vR/500]]+Batters__No_Defense[[#This Row],[HP/500]]+Batters__No_Defense[[#This Row],[1B vR/500]]</f>
        <v>119.14541042890247</v>
      </c>
      <c r="BS318" s="9">
        <f>Batters__No_Defense[[#This Row],[SBO vR/500]]*Batters__No_Defense[[#This Row],[SBA Rate]]</f>
        <v>9.8580912588873897</v>
      </c>
      <c r="BT318" s="9">
        <f>Batters__No_Defense[[#This Row],[SB Rate]]*Batters__No_Defense[[#This Row],[SBA vR/500]]</f>
        <v>3.9758056654560678</v>
      </c>
      <c r="BU318" s="9">
        <f>Batters__No_Defense[[#This Row],[SBA vL/500]]-Batters__No_Defense[[#This Row],[SB vR/500]]</f>
        <v>5.9747842230016328</v>
      </c>
      <c r="BV318" s="9">
        <f>Weights!$C$2*Batters__No_Defense[[#This Row],[BB vR Rate]]+Weights!$C$3*Batters__No_Defense[[#This Row],[BB vL Rate]]</f>
        <v>5.4435781996037678E-2</v>
      </c>
      <c r="BW318" s="9">
        <f>Batters__No_Defense[[#This Row],[BB rate]]*(500-Batters__No_Defense[[#This Row],[HP/500]])</f>
        <v>27.001277198926228</v>
      </c>
      <c r="BX318" s="9">
        <f>Weights!$C$2*Batters__No_Defense[[#This Row],[SO vR Rate]]+Weights!$C$3*Batters__No_Defense[[#This Row],[SO vL Rate]]</f>
        <v>0.10766481033831428</v>
      </c>
      <c r="BY318" s="9">
        <f>Batters__No_Defense[[#This Row],[SO rate]]*(500-Batters__No_Defense[[#This Row],[BB/500]]-Batters__No_Defense[[#This Row],[HP/500]])</f>
        <v>50.496892161668839</v>
      </c>
      <c r="BZ318" s="9">
        <f>Weights!$C$2*Batters__No_Defense[[#This Row],[HR vR Rate]]+Weights!$C$3*Batters__No_Defense[[#This Row],[HR vL Rate]]</f>
        <v>1.928528339244125E-2</v>
      </c>
      <c r="CA318" s="9">
        <f>Batters__No_Defense[[#This Row],[HR rate]]*(500-Batters__No_Defense[[#This Row],[BB/500]]-Batters__No_Defense[[#This Row],[HP/500]])</f>
        <v>9.0451733738741336</v>
      </c>
      <c r="CB318" s="9">
        <f>(500-Batters__No_Defense[[#This Row],[BB/500]]-Batters__No_Defense[[#This Row],[HP/500]]-Batters__No_Defense[[#This Row],[SO/500]]-Batters__No_Defense[[#This Row],[HR/500]])</f>
        <v>409.477403341919</v>
      </c>
      <c r="CC318" s="9">
        <f>Weights!$C$2*Batters__No_Defense[[#This Row],[BABIPvR]]+Weights!$C$3*Batters__No_Defense[[#This Row],[BABIPvL]]</f>
        <v>0.2950103864323837</v>
      </c>
      <c r="CD318" s="9">
        <f>Batters__No_Defense[[#This Row],[BABIP ovr]]*Batters__No_Defense[[#This Row],[BIP/500]]</f>
        <v>120.80008699522857</v>
      </c>
      <c r="CE318" s="9">
        <f>Weights!$C$2*Batters__No_Defense[[#This Row],[XBH vR Rate]]+Weights!$C$3*Batters__No_Defense[[#This Row],[XBH vL Rate]]</f>
        <v>0.26545856949897823</v>
      </c>
      <c r="CF318" s="9">
        <f>Batters__No_Defense[[#This Row],[XBH Rate]]*Batters__No_Defense[[#This Row],[HIP/500]]</f>
        <v>32.067418289105497</v>
      </c>
      <c r="CG318" s="9">
        <f>Batters__No_Defense[[#This Row],[XBH/500]]*Batters__No_Defense[[#This Row],[3B Rate]]</f>
        <v>2.2590854836309044</v>
      </c>
      <c r="CH318" s="9">
        <f>Batters__No_Defense[[#This Row],[XBH/500]]-Batters__No_Defense[[#This Row],[3B/500]]</f>
        <v>29.808332805474592</v>
      </c>
      <c r="CI318" s="9">
        <f>Batters__No_Defense[[#This Row],[HIP/500]]-Batters__No_Defense[[#This Row],[XBH/500]]</f>
        <v>88.732668706123064</v>
      </c>
      <c r="CJ318" s="9">
        <f>Batters__No_Defense[[#This Row],[HIP/500]]+Batters__No_Defense[[#This Row],[HR/500]]</f>
        <v>129.8452603691027</v>
      </c>
      <c r="CK318" s="9">
        <f>500-Batters__No_Defense[[#This Row],[BB/500]]-Batters__No_Defense[[#This Row],[HP/500]]</f>
        <v>469.01946887746197</v>
      </c>
      <c r="CL318" s="9">
        <f>Batters__No_Defense[[#This Row],[BB/500]]+Batters__No_Defense[[#This Row],[HP/500]]+Batters__No_Defense[[#This Row],[1B/500]]</f>
        <v>119.7131998286611</v>
      </c>
      <c r="CM318" s="9">
        <f>Batters__No_Defense[[#This Row],[SBO/500]]*Batters__No_Defense[[#This Row],[SBA Rate]]</f>
        <v>9.9050701538234183</v>
      </c>
      <c r="CN318" s="9">
        <f>Batters__No_Defense[[#This Row],[SBA/500]]*Batters__No_Defense[[#This Row],[SB Rate]]</f>
        <v>3.994752432303569</v>
      </c>
      <c r="CO318" s="9">
        <f>Batters__No_Defense[[#This Row],[SBA/500]]-Batters__No_Defense[[#This Row],[SB/500]]</f>
        <v>5.9103177215198492</v>
      </c>
      <c r="CP318" s="9">
        <f>(Batters__No_Defense[[#This Row],[HP/500]]/2+Batters__No_Defense[[#This Row],[BB vL/500]]+Batters__No_Defense[[#This Row],[H vL/500]])/500</f>
        <v>0.3223646032160723</v>
      </c>
      <c r="CQ318" s="9">
        <f>(Batters__No_Defense[[#This Row],[HP/500]]/2+Batters__No_Defense[[#This Row],[BB vR/500]]+Batters__No_Defense[[#This Row],[H vR/500]])/500</f>
        <v>0.31772661392589374</v>
      </c>
      <c r="CR318" s="9">
        <f>(Batters__No_Defense[[#This Row],[HP/500]]+Batters__No_Defense[[#This Row],[BB/500]]+Batters__No_Defense[[#This Row],[H/500]])/500</f>
        <v>0.3216515829832815</v>
      </c>
      <c r="CS3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82323842726518</v>
      </c>
      <c r="CT3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73316851097927</v>
      </c>
      <c r="CU3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80269062959993</v>
      </c>
      <c r="CV318" s="9">
        <f>((Batters__No_Defense[[#This Row],[wOBA vL]]-Weights!$J$11)/Weights!$J$10)*500</f>
        <v>-6.9090193028275086</v>
      </c>
      <c r="CW318" s="9">
        <f>((Batters__No_Defense[[#This Row],[wOBA vR]]-Weights!$J$11)/Weights!$J$10)*500</f>
        <v>-9.1038964257547441</v>
      </c>
      <c r="CX318" s="9">
        <f>((Batters__No_Defense[[#This Row],[wOBA]]-Weights!$J$11)/Weights!$J$10)*500</f>
        <v>-7.3490873275873101</v>
      </c>
      <c r="CY318" s="9">
        <f>MAX(0,(Batters__No_Defense[[#This Row],[SB vL/500]]*Weights!$J$8+Batters__No_Defense[[#This Row],[CS vL/500]]*Weights!$J$9))</f>
        <v>0</v>
      </c>
      <c r="CZ318" s="9">
        <f>MAX(0,(Batters__No_Defense[[#This Row],[SB vR/500]]*Weights!$J$8+Batters__No_Defense[[#This Row],[CS vR/500]]*Weights!$J$9))</f>
        <v>0</v>
      </c>
      <c r="DA318" s="9">
        <f>MAX(0,(Batters__No_Defense[[#This Row],[SB/500]]*Weights!$J$8+Batters__No_Defense[[#This Row],[CS/500]]*Weights!$J$9))</f>
        <v>0</v>
      </c>
      <c r="DB318" s="9">
        <f>(Batters__No_Defense[[#This Row],[wRAA vL/500]]+Batters__No_Defense[[#This Row],[wSB vL/500]]+Batters__No_Defense[[#This Row],[UBR/500]]*Weights!$C$3)/Weights!$J$15</f>
        <v>-0.64310098742807176</v>
      </c>
      <c r="DC318" s="9">
        <f>(Batters__No_Defense[[#This Row],[wRAA vR/500]]+Batters__No_Defense[[#This Row],[wSB vR/500]]+Batters__No_Defense[[#This Row],[UBR/500]]*Weights!$C$2)/Weights!$J$15</f>
        <v>-0.84731406898813499</v>
      </c>
      <c r="DD318" s="9">
        <f>(Batters__No_Defense[[#This Row],[wRAA/500]]+Batters__No_Defense[[#This Row],[wSB/500]]+Batters__No_Defense[[#This Row],[UBR/500]])/Weights!$J$15</f>
        <v>-0.6838577528598363</v>
      </c>
      <c r="DE318" s="9">
        <f>_xlfn.RANK.EQ(Batters__No_Defense[[#This Row],[oWAA vL/500]],Batters__No_Defense[oWAA vL/500],0)</f>
        <v>245</v>
      </c>
      <c r="DF318" s="9">
        <f>_xlfn.RANK.EQ(Batters__No_Defense[[#This Row],[oWAA vR/500]],Batters__No_Defense[oWAA vR/500],0)</f>
        <v>317</v>
      </c>
      <c r="DG318" s="9">
        <f>_xlfn.RANK.EQ(Batters__No_Defense[[#This Row],[oWAA/500]],Batters__No_Defense[oWAA/500],0)</f>
        <v>300</v>
      </c>
    </row>
    <row r="319" spans="1:111" x14ac:dyDescent="0.25">
      <c r="A319" s="9" t="s">
        <v>5394</v>
      </c>
      <c r="B319">
        <v>63997</v>
      </c>
      <c r="C319">
        <v>56</v>
      </c>
      <c r="D319" s="9" t="s">
        <v>2</v>
      </c>
      <c r="E319">
        <v>53</v>
      </c>
      <c r="F319">
        <v>40</v>
      </c>
      <c r="G319">
        <v>105</v>
      </c>
      <c r="H319">
        <v>100</v>
      </c>
      <c r="I319">
        <v>51</v>
      </c>
      <c r="J319">
        <v>75</v>
      </c>
      <c r="K319">
        <v>61</v>
      </c>
      <c r="L319">
        <v>48</v>
      </c>
      <c r="M319">
        <v>124</v>
      </c>
      <c r="N319">
        <v>118</v>
      </c>
      <c r="O319">
        <v>53</v>
      </c>
      <c r="P319">
        <v>66</v>
      </c>
      <c r="Q319">
        <v>49</v>
      </c>
      <c r="R319">
        <v>38</v>
      </c>
      <c r="S319">
        <v>99</v>
      </c>
      <c r="T319">
        <v>94</v>
      </c>
      <c r="U319">
        <v>50</v>
      </c>
      <c r="V319">
        <v>41</v>
      </c>
      <c r="W319">
        <v>16</v>
      </c>
      <c r="X319">
        <v>65</v>
      </c>
      <c r="Y319">
        <v>43</v>
      </c>
      <c r="Z319">
        <v>43</v>
      </c>
      <c r="AA319">
        <v>10</v>
      </c>
      <c r="AB319" s="9">
        <f>Weights!$M$2*500</f>
        <v>3.979253923611815</v>
      </c>
      <c r="AC319" s="9">
        <f>IF(Batters__No_Defense[[#This Row],[Speed]]&lt;60,0.0017612*Batters__No_Defense[[#This Row],[Speed]],0.0017612*50+0.0029968*(Batters__No_Defense[[#This Row],[Speed]]-60))</f>
        <v>7.2209200000000001E-2</v>
      </c>
      <c r="AD319" s="9">
        <f>0.00197*Batters__No_Defense[[#This Row],[Steal Rate]]</f>
        <v>3.1519999999999999E-2</v>
      </c>
      <c r="AE319" s="9">
        <f>IF(Batters__No_Defense[[#This Row],[Stealing]]&lt;=80,-0.0540268+0.0073763*Batters__No_Defense[[#This Row],[Stealing]],-0.0540268+0.0073763*80+0.0094408*(Batters__No_Defense[[#This Row],[Stealing]]-80))</f>
        <v>0.4254327</v>
      </c>
      <c r="AF319" s="9">
        <f>1-Batters__No_Defense[[#This Row],[SB Rate]]</f>
        <v>0.5745673</v>
      </c>
      <c r="AG319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319" s="9">
        <f>IF(Batters__No_Defense[[#This Row],[Eye vL]]&lt;=100,-0.05261+0.001868*Batters__No_Defense[[#This Row],[Eye vL]],-0.05261+0.001868*100+0.0011994*(Batters__No_Defense[[#This Row],[Eye vL]]-100))</f>
        <v>0.16297560000000003</v>
      </c>
      <c r="AI319" s="9">
        <f>Batters__No_Defense[[#This Row],[BB vL Rate]]*(500-Batters__No_Defense[[#This Row],[HP/500]])</f>
        <v>80.839278704247022</v>
      </c>
      <c r="AJ31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1657199999999985E-2</v>
      </c>
      <c r="AK319" s="9">
        <f>Batters__No_Defense[[#This Row],[SO vL Rate]]*(500-Batters__No_Defense[[#This Row],[HP/500]]-Batters__No_Defense[[#This Row],[BB vL/500]])</f>
        <v>17.295297422614752</v>
      </c>
      <c r="AL31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319" s="9">
        <f>Batters__No_Defense[[#This Row],[HR vL Rate]]*(500-Batters__No_Defense[[#This Row],[HP/500]]+Batters__No_Defense[[#This Row],[BB vL/500]])</f>
        <v>7.9652832221710126</v>
      </c>
      <c r="AN319" s="9">
        <f>500-Batters__No_Defense[[#This Row],[HP/500]]-Batters__No_Defense[[#This Row],[BB vL/500]]-Batters__No_Defense[[#This Row],[SO vL/500]]-Batters__No_Defense[[#This Row],[HR vL/500]]</f>
        <v>389.92088672735542</v>
      </c>
      <c r="AO319" s="9">
        <f>-0.167545+0.253937*LOG(Batters__No_Defense[[#This Row],[BABIP vL]],10)</f>
        <v>0.27031244149881556</v>
      </c>
      <c r="AP319" s="9">
        <f>Batters__No_Defense[[#This Row],[BIP vL/500]]*Batters__No_Defense[[#This Row],[BABIPvL]]</f>
        <v>105.40046688265456</v>
      </c>
      <c r="AQ319" s="9">
        <f>IF(Batters__No_Defense[[#This Row],[Gap vL]]&lt;=65,0.003376*Batters__No_Defense[[#This Row],[Gap vL]],0.003376*65+0.0026132*(Batters__No_Defense[[#This Row],[Gap vL]]-65))</f>
        <v>0.20593600000000001</v>
      </c>
      <c r="AR319" s="9">
        <f>Batters__No_Defense[[#This Row],[HIP vL/500]]*Batters__No_Defense[[#This Row],[XBH vL Rate]]</f>
        <v>21.705750547946348</v>
      </c>
      <c r="AS319" s="9">
        <f>Batters__No_Defense[[#This Row],[XBH vL/500]]*Batters__No_Defense[[#This Row],[3B Rate]]</f>
        <v>1.5673548824667674</v>
      </c>
      <c r="AT319" s="9">
        <f>Batters__No_Defense[[#This Row],[XBH vL/500]]-Batters__No_Defense[[#This Row],[3B vL/500]]</f>
        <v>20.138395665479582</v>
      </c>
      <c r="AU319" s="9">
        <f>Batters__No_Defense[[#This Row],[HIP vL/500]]-Batters__No_Defense[[#This Row],[XBH vL/500]]</f>
        <v>83.694716334708204</v>
      </c>
      <c r="AV319" s="9">
        <f>Batters__No_Defense[[#This Row],[1B vL/500]]+Batters__No_Defense[[#This Row],[2B vL/500]]+Batters__No_Defense[[#This Row],[3B vL/500]]+Batters__No_Defense[[#This Row],[HR vL/500]]</f>
        <v>113.36575010482557</v>
      </c>
      <c r="AW319" s="9">
        <f>500-Batters__No_Defense[[#This Row],[HP/500]]-Batters__No_Defense[[#This Row],[BB vL/500]]</f>
        <v>415.18146737214119</v>
      </c>
      <c r="AX319" s="9">
        <f>Batters__No_Defense[[#This Row],[BB vL/500]]+Batters__No_Defense[[#This Row],[HP/500]]+Batters__No_Defense[[#This Row],[1B vL/500]]</f>
        <v>168.51324896256705</v>
      </c>
      <c r="AY319" s="9">
        <f>Batters__No_Defense[[#This Row],[SBO vL/500]]*Batters__No_Defense[[#This Row],[SBA Rate]]</f>
        <v>5.3115376073001128</v>
      </c>
      <c r="AZ319" s="9">
        <f>Batters__No_Defense[[#This Row],[SB Rate]]*Batters__No_Defense[[#This Row],[SBA vL/500]]</f>
        <v>2.2597017854252268</v>
      </c>
      <c r="BA319" s="9">
        <f>Batters__No_Defense[[#This Row],[SBA vL/500]]-Batters__No_Defense[[#This Row],[SB vL/500]]</f>
        <v>3.051835821874886</v>
      </c>
      <c r="BB319" s="9">
        <f>IF(Batters__No_Defense[[#This Row],[Eye vR]]&lt;=100,-0.05261+0.001868*Batters__No_Defense[[#This Row],[Eye vR]],-0.05261+0.001868*100+0.0011994*(Batters__No_Defense[[#This Row],[Eye vR]]-100))</f>
        <v>0.13232200000000002</v>
      </c>
      <c r="BC319" s="9">
        <f>Batters__No_Defense[[#This Row],[BB vR Rate]]*(500-Batters__No_Defense[[#This Row],[HP/500]])</f>
        <v>65.634457162319848</v>
      </c>
      <c r="BD31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4176399999999981E-2</v>
      </c>
      <c r="BE319" s="9">
        <f>Batters__No_Defense[[#This Row],[SO vR Rate]]*(500-Batters__No_Defense[[#This Row],[HP/500]]-Batters__No_Defense[[#This Row],[BB vR/500]])</f>
        <v>27.620642631864808</v>
      </c>
      <c r="BF31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319" s="9">
        <f>Batters__No_Defense[[#This Row],[HR vR Rate]]*(500-Batters__No_Defense[[#This Row],[HP/500]]+Batters__No_Defense[[#This Row],[BB vR/500]])</f>
        <v>5.2994415046385059</v>
      </c>
      <c r="BH319" s="9">
        <f>500-Batters__No_Defense[[#This Row],[HP/500]]-Batters__No_Defense[[#This Row],[BB vR/500]]-Batters__No_Defense[[#This Row],[SO vR/500]]-Batters__No_Defense[[#This Row],[HR vR/500]]</f>
        <v>397.46620477756505</v>
      </c>
      <c r="BI319" s="9">
        <f>-0.167545+0.253937*LOG(Batters__No_Defense[[#This Row],[BABIP vR]],10)</f>
        <v>0.26388634599107558</v>
      </c>
      <c r="BJ319" s="9">
        <f>Batters__No_Defense[[#This Row],[BIP vR/500]]*Batters__No_Defense[[#This Row],[BABIPvR]]</f>
        <v>104.88590443369223</v>
      </c>
      <c r="BK319" s="9">
        <f>IF(Batters__No_Defense[[#This Row],[Gap vR]]&lt;=65,0.003376*Batters__No_Defense[[#This Row],[Gap vR]],0.003376*65+0.0026132*(Batters__No_Defense[[#This Row],[Gap vR]]-65))</f>
        <v>0.16542400000000002</v>
      </c>
      <c r="BL319" s="9">
        <f>Batters__No_Defense[[#This Row],[HIP vR/500]]*Batters__No_Defense[[#This Row],[XBH vR Rate]]</f>
        <v>17.350645855039105</v>
      </c>
      <c r="BM319" s="9">
        <f>Batters__No_Defense[[#This Row],[XBH vR/500]]*Batters__No_Defense[[#This Row],[3B Rate]]</f>
        <v>1.2528762566756897</v>
      </c>
      <c r="BN319" s="9">
        <f>Batters__No_Defense[[#This Row],[XBH vR/500]]-Batters__No_Defense[[#This Row],[3B vR/500]]</f>
        <v>16.097769598363413</v>
      </c>
      <c r="BO319" s="9">
        <f>Batters__No_Defense[[#This Row],[HIP vR/500]]-Batters__No_Defense[[#This Row],[XBH vR/500]]</f>
        <v>87.535258578653128</v>
      </c>
      <c r="BP319" s="9">
        <f>Batters__No_Defense[[#This Row],[1B vR/500]]+Batters__No_Defense[[#This Row],[2B vR/500]]+Batters__No_Defense[[#This Row],[3B vR/500]]+Batters__No_Defense[[#This Row],[HR vR/500]]</f>
        <v>110.18534593833074</v>
      </c>
      <c r="BQ319" s="9">
        <f>500-Batters__No_Defense[[#This Row],[HP/500]]-Batters__No_Defense[[#This Row],[BB vR/500]]</f>
        <v>430.38628891406836</v>
      </c>
      <c r="BR319" s="9">
        <f>Batters__No_Defense[[#This Row],[BB vR/500]]+Batters__No_Defense[[#This Row],[HP/500]]+Batters__No_Defense[[#This Row],[1B vR/500]]</f>
        <v>157.1489696645848</v>
      </c>
      <c r="BS319" s="9">
        <f>Batters__No_Defense[[#This Row],[SBO vR/500]]*Batters__No_Defense[[#This Row],[SBA Rate]]</f>
        <v>4.9533355238277128</v>
      </c>
      <c r="BT319" s="9">
        <f>Batters__No_Defense[[#This Row],[SB Rate]]*Batters__No_Defense[[#This Row],[SBA vR/500]]</f>
        <v>2.107310905907938</v>
      </c>
      <c r="BU319" s="9">
        <f>Batters__No_Defense[[#This Row],[SBA vL/500]]-Batters__No_Defense[[#This Row],[SB vR/500]]</f>
        <v>3.2042267013921748</v>
      </c>
      <c r="BV319" s="9">
        <f>Weights!$C$2*Batters__No_Defense[[#This Row],[BB vR Rate]]+Weights!$C$3*Batters__No_Defense[[#This Row],[BB vL Rate]]</f>
        <v>0.14167203714868329</v>
      </c>
      <c r="BW319" s="9">
        <f>Batters__No_Defense[[#This Row],[BB rate]]*(500-Batters__No_Defense[[#This Row],[HP/500]])</f>
        <v>70.272269564651666</v>
      </c>
      <c r="BX319" s="9">
        <f>Weights!$C$2*Batters__No_Defense[[#This Row],[SO vR Rate]]+Weights!$C$3*Batters__No_Defense[[#This Row],[SO vL Rate]]</f>
        <v>5.7307537727424238E-2</v>
      </c>
      <c r="BY319" s="9">
        <f>Batters__No_Defense[[#This Row],[SO rate]]*(500-Batters__No_Defense[[#This Row],[BB/500]]-Batters__No_Defense[[#This Row],[HP/500]])</f>
        <v>24.398596880089734</v>
      </c>
      <c r="BZ319" s="9">
        <f>Weights!$C$2*Batters__No_Defense[[#This Row],[HR vR Rate]]+Weights!$C$3*Batters__No_Defense[[#This Row],[HR vL Rate]]</f>
        <v>1.076914130400124E-2</v>
      </c>
      <c r="CA319" s="9">
        <f>Batters__No_Defense[[#This Row],[HR rate]]*(500-Batters__No_Defense[[#This Row],[BB/500]]-Batters__No_Defense[[#This Row],[HP/500]])</f>
        <v>4.5849455035181439</v>
      </c>
      <c r="CB319" s="9">
        <f>(500-Batters__No_Defense[[#This Row],[BB/500]]-Batters__No_Defense[[#This Row],[HP/500]]-Batters__No_Defense[[#This Row],[SO/500]]-Batters__No_Defense[[#This Row],[HR/500]])</f>
        <v>396.76493412812869</v>
      </c>
      <c r="CC319" s="9">
        <f>Weights!$C$2*Batters__No_Defense[[#This Row],[BABIPvR]]+Weights!$C$3*Batters__No_Defense[[#This Row],[BABIPvL]]</f>
        <v>0.26584644959125159</v>
      </c>
      <c r="CD319" s="9">
        <f>Batters__No_Defense[[#This Row],[BABIP ovr]]*Batters__No_Defense[[#This Row],[BIP/500]]</f>
        <v>105.47854906026981</v>
      </c>
      <c r="CE319" s="9">
        <f>Weights!$C$2*Batters__No_Defense[[#This Row],[XBH vR Rate]]+Weights!$C$3*Batters__No_Defense[[#This Row],[XBH vL Rate]]</f>
        <v>0.17778107078344652</v>
      </c>
      <c r="CF319" s="9">
        <f>Batters__No_Defense[[#This Row],[XBH Rate]]*Batters__No_Defense[[#This Row],[HIP/500]]</f>
        <v>18.752089396619063</v>
      </c>
      <c r="CG319" s="9">
        <f>Batters__No_Defense[[#This Row],[XBH/500]]*Batters__No_Defense[[#This Row],[3B Rate]]</f>
        <v>1.3540733736583452</v>
      </c>
      <c r="CH319" s="9">
        <f>Batters__No_Defense[[#This Row],[XBH/500]]-Batters__No_Defense[[#This Row],[3B/500]]</f>
        <v>17.398016022960718</v>
      </c>
      <c r="CI319" s="9">
        <f>Batters__No_Defense[[#This Row],[HIP/500]]-Batters__No_Defense[[#This Row],[XBH/500]]</f>
        <v>86.726459663650758</v>
      </c>
      <c r="CJ319" s="9">
        <f>Batters__No_Defense[[#This Row],[HIP/500]]+Batters__No_Defense[[#This Row],[HR/500]]</f>
        <v>110.06349456378796</v>
      </c>
      <c r="CK319" s="9">
        <f>500-Batters__No_Defense[[#This Row],[BB/500]]-Batters__No_Defense[[#This Row],[HP/500]]</f>
        <v>425.74847651173656</v>
      </c>
      <c r="CL319" s="9">
        <f>Batters__No_Defense[[#This Row],[BB/500]]+Batters__No_Defense[[#This Row],[HP/500]]+Batters__No_Defense[[#This Row],[1B/500]]</f>
        <v>160.97798315191426</v>
      </c>
      <c r="CM319" s="9">
        <f>Batters__No_Defense[[#This Row],[SBO/500]]*Batters__No_Defense[[#This Row],[SBA Rate]]</f>
        <v>5.074026028948337</v>
      </c>
      <c r="CN319" s="9">
        <f>Batters__No_Defense[[#This Row],[SBA/500]]*Batters__No_Defense[[#This Row],[SB Rate]]</f>
        <v>2.1586565933657691</v>
      </c>
      <c r="CO319" s="9">
        <f>Batters__No_Defense[[#This Row],[SBA/500]]-Batters__No_Defense[[#This Row],[SB/500]]</f>
        <v>2.9153694355825679</v>
      </c>
      <c r="CP319" s="9">
        <f>(Batters__No_Defense[[#This Row],[HP/500]]/2+Batters__No_Defense[[#This Row],[BB vL/500]]+Batters__No_Defense[[#This Row],[H vL/500]])/500</f>
        <v>0.39238931154175705</v>
      </c>
      <c r="CQ319" s="9">
        <f>(Batters__No_Defense[[#This Row],[HP/500]]/2+Batters__No_Defense[[#This Row],[BB vR/500]]+Batters__No_Defense[[#This Row],[H vR/500]])/500</f>
        <v>0.35561886012491301</v>
      </c>
      <c r="CR319" s="9">
        <f>(Batters__No_Defense[[#This Row],[HP/500]]+Batters__No_Defense[[#This Row],[BB/500]]+Batters__No_Defense[[#This Row],[H/500]])/500</f>
        <v>0.36863003610410289</v>
      </c>
      <c r="CS3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95942817380144</v>
      </c>
      <c r="CT3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53603419059967</v>
      </c>
      <c r="CU3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49528386377103</v>
      </c>
      <c r="CV319" s="9">
        <f>((Batters__No_Defense[[#This Row],[wOBA vL]]-Weights!$J$11)/Weights!$J$10)*500</f>
        <v>6.5171441278822924</v>
      </c>
      <c r="CW319" s="9">
        <f>((Batters__No_Defense[[#This Row],[wOBA vR]]-Weights!$J$11)/Weights!$J$10)*500</f>
        <v>-9.1889022541738363</v>
      </c>
      <c r="CX319" s="9">
        <f>((Batters__No_Defense[[#This Row],[wOBA]]-Weights!$J$11)/Weights!$J$10)*500</f>
        <v>-4.0319822222831769</v>
      </c>
      <c r="CY319" s="9">
        <f>MAX(0,(Batters__No_Defense[[#This Row],[SB vL/500]]*Weights!$J$8+Batters__No_Defense[[#This Row],[CS vL/500]]*Weights!$J$9))</f>
        <v>0</v>
      </c>
      <c r="CZ319" s="9">
        <f>MAX(0,(Batters__No_Defense[[#This Row],[SB vR/500]]*Weights!$J$8+Batters__No_Defense[[#This Row],[CS vR/500]]*Weights!$J$9))</f>
        <v>0</v>
      </c>
      <c r="DA319" s="9">
        <f>MAX(0,(Batters__No_Defense[[#This Row],[SB/500]]*Weights!$J$8+Batters__No_Defense[[#This Row],[CS/500]]*Weights!$J$9))</f>
        <v>0</v>
      </c>
      <c r="DB319" s="9">
        <f>(Batters__No_Defense[[#This Row],[wRAA vL/500]]+Batters__No_Defense[[#This Row],[wSB vL/500]]+Batters__No_Defense[[#This Row],[UBR/500]]*Weights!$C$3)/Weights!$J$15</f>
        <v>0.60674879415002414</v>
      </c>
      <c r="DC319" s="9">
        <f>(Batters__No_Defense[[#This Row],[wRAA vR/500]]+Batters__No_Defense[[#This Row],[wSB vR/500]]+Batters__No_Defense[[#This Row],[UBR/500]]*Weights!$C$2)/Weights!$J$15</f>
        <v>-0.85535551565506251</v>
      </c>
      <c r="DD319" s="9">
        <f>(Batters__No_Defense[[#This Row],[wRAA/500]]+Batters__No_Defense[[#This Row],[wSB/500]]+Batters__No_Defense[[#This Row],[UBR/500]])/Weights!$J$15</f>
        <v>-0.37523650089557015</v>
      </c>
      <c r="DE319" s="9">
        <f>_xlfn.RANK.EQ(Batters__No_Defense[[#This Row],[oWAA vL/500]],Batters__No_Defense[oWAA vL/500],0)</f>
        <v>78</v>
      </c>
      <c r="DF319" s="9">
        <f>_xlfn.RANK.EQ(Batters__No_Defense[[#This Row],[oWAA vR/500]],Batters__No_Defense[oWAA vR/500],0)</f>
        <v>318</v>
      </c>
      <c r="DG319" s="9">
        <f>_xlfn.RANK.EQ(Batters__No_Defense[[#This Row],[oWAA/500]],Batters__No_Defense[oWAA/500],0)</f>
        <v>232</v>
      </c>
    </row>
    <row r="320" spans="1:111" x14ac:dyDescent="0.25">
      <c r="A320" s="9" t="s">
        <v>7461</v>
      </c>
      <c r="B320">
        <v>63554</v>
      </c>
      <c r="C320">
        <v>55</v>
      </c>
      <c r="D320" s="9" t="s">
        <v>3</v>
      </c>
      <c r="E320">
        <v>67</v>
      </c>
      <c r="F320">
        <v>53</v>
      </c>
      <c r="G320">
        <v>62</v>
      </c>
      <c r="H320">
        <v>58</v>
      </c>
      <c r="I320">
        <v>68</v>
      </c>
      <c r="J320">
        <v>56</v>
      </c>
      <c r="K320">
        <v>64</v>
      </c>
      <c r="L320">
        <v>44</v>
      </c>
      <c r="M320">
        <v>58</v>
      </c>
      <c r="N320">
        <v>51</v>
      </c>
      <c r="O320">
        <v>68</v>
      </c>
      <c r="P320">
        <v>63</v>
      </c>
      <c r="Q320">
        <v>69</v>
      </c>
      <c r="R320">
        <v>55</v>
      </c>
      <c r="S320">
        <v>64</v>
      </c>
      <c r="T320">
        <v>61</v>
      </c>
      <c r="U320">
        <v>69</v>
      </c>
      <c r="V320">
        <v>62</v>
      </c>
      <c r="W320">
        <v>63</v>
      </c>
      <c r="X320">
        <v>73</v>
      </c>
      <c r="Y320">
        <v>60</v>
      </c>
      <c r="Z320">
        <v>90</v>
      </c>
      <c r="AA320">
        <v>98</v>
      </c>
      <c r="AB320" s="9">
        <f>Weights!$M$2*500</f>
        <v>3.979253923611815</v>
      </c>
      <c r="AC320" s="9">
        <f>IF(Batters__No_Defense[[#This Row],[Speed]]&lt;60,0.0017612*Batters__No_Defense[[#This Row],[Speed]],0.0017612*50+0.0029968*(Batters__No_Defense[[#This Row],[Speed]]-60))</f>
        <v>9.4053600000000001E-2</v>
      </c>
      <c r="AD320" s="9">
        <f>0.00197*Batters__No_Defense[[#This Row],[Steal Rate]]</f>
        <v>0.12411</v>
      </c>
      <c r="AE320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320" s="9">
        <f>1-Batters__No_Defense[[#This Row],[SB Rate]]</f>
        <v>0.51555689999999998</v>
      </c>
      <c r="AG320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320" s="9">
        <f>IF(Batters__No_Defense[[#This Row],[Eye vL]]&lt;=100,-0.05261+0.001868*Batters__No_Defense[[#This Row],[Eye vL]],-0.05261+0.001868*100+0.0011994*(Batters__No_Defense[[#This Row],[Eye vL]]-100))</f>
        <v>5.5734000000000013E-2</v>
      </c>
      <c r="AI320" s="9">
        <f>Batters__No_Defense[[#This Row],[BB vL Rate]]*(500-Batters__No_Defense[[#This Row],[HP/500]])</f>
        <v>27.645220261821425</v>
      </c>
      <c r="AJ32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320" s="9">
        <f>Batters__No_Defense[[#This Row],[SO vL Rate]]*(500-Batters__No_Defense[[#This Row],[HP/500]]-Batters__No_Defense[[#This Row],[BB vL/500]])</f>
        <v>71.996887266196083</v>
      </c>
      <c r="AL32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320" s="9">
        <f>Batters__No_Defense[[#This Row],[HR vL Rate]]*(500-Batters__No_Defense[[#This Row],[HP/500]]+Batters__No_Defense[[#This Row],[BB vL/500]])</f>
        <v>6.2159150204345481</v>
      </c>
      <c r="AN320" s="9">
        <f>500-Batters__No_Defense[[#This Row],[HP/500]]-Batters__No_Defense[[#This Row],[BB vL/500]]-Batters__No_Defense[[#This Row],[SO vL/500]]-Batters__No_Defense[[#This Row],[HR vL/500]]</f>
        <v>390.16272352793618</v>
      </c>
      <c r="AO320" s="9">
        <f>-0.167545+0.253937*LOG(Batters__No_Defense[[#This Row],[BABIP vL]],10)</f>
        <v>0.29779681576588352</v>
      </c>
      <c r="AP320" s="9">
        <f>Batters__No_Defense[[#This Row],[BIP vL/500]]*Batters__No_Defense[[#This Row],[BABIPvL]]</f>
        <v>116.18921669716416</v>
      </c>
      <c r="AQ320" s="9">
        <f>IF(Batters__No_Defense[[#This Row],[Gap vL]]&lt;=65,0.003376*Batters__No_Defense[[#This Row],[Gap vL]],0.003376*65+0.0026132*(Batters__No_Defense[[#This Row],[Gap vL]]-65))</f>
        <v>0.21606400000000001</v>
      </c>
      <c r="AR320" s="9">
        <f>Batters__No_Defense[[#This Row],[HIP vL/500]]*Batters__No_Defense[[#This Row],[XBH vL Rate]]</f>
        <v>25.104306916456078</v>
      </c>
      <c r="AS320" s="9">
        <f>Batters__No_Defense[[#This Row],[XBH vL/500]]*Batters__No_Defense[[#This Row],[3B Rate]]</f>
        <v>2.3611504409975934</v>
      </c>
      <c r="AT320" s="9">
        <f>Batters__No_Defense[[#This Row],[XBH vL/500]]-Batters__No_Defense[[#This Row],[3B vL/500]]</f>
        <v>22.743156475458484</v>
      </c>
      <c r="AU320" s="9">
        <f>Batters__No_Defense[[#This Row],[HIP vL/500]]-Batters__No_Defense[[#This Row],[XBH vL/500]]</f>
        <v>91.084909780708074</v>
      </c>
      <c r="AV320" s="9">
        <f>Batters__No_Defense[[#This Row],[1B vL/500]]+Batters__No_Defense[[#This Row],[2B vL/500]]+Batters__No_Defense[[#This Row],[3B vL/500]]+Batters__No_Defense[[#This Row],[HR vL/500]]</f>
        <v>122.40513171759869</v>
      </c>
      <c r="AW320" s="9">
        <f>500-Batters__No_Defense[[#This Row],[HP/500]]-Batters__No_Defense[[#This Row],[BB vL/500]]</f>
        <v>468.3755258145668</v>
      </c>
      <c r="AX320" s="9">
        <f>Batters__No_Defense[[#This Row],[BB vL/500]]+Batters__No_Defense[[#This Row],[HP/500]]+Batters__No_Defense[[#This Row],[1B vL/500]]</f>
        <v>122.70938396614132</v>
      </c>
      <c r="AY320" s="9">
        <f>Batters__No_Defense[[#This Row],[SBO vL/500]]*Batters__No_Defense[[#This Row],[SBA Rate]]</f>
        <v>15.229461644037798</v>
      </c>
      <c r="AZ320" s="9">
        <f>Batters__No_Defense[[#This Row],[SB Rate]]*Batters__No_Defense[[#This Row],[SBA vL/500]]</f>
        <v>7.3778076101687668</v>
      </c>
      <c r="BA320" s="9">
        <f>Batters__No_Defense[[#This Row],[SBA vL/500]]-Batters__No_Defense[[#This Row],[SB vL/500]]</f>
        <v>7.851654033869031</v>
      </c>
      <c r="BB320" s="9">
        <f>IF(Batters__No_Defense[[#This Row],[Eye vR]]&lt;=100,-0.05261+0.001868*Batters__No_Defense[[#This Row],[Eye vR]],-0.05261+0.001868*100+0.0011994*(Batters__No_Defense[[#This Row],[Eye vR]]-100))</f>
        <v>6.6942000000000002E-2</v>
      </c>
      <c r="BC320" s="9">
        <f>Batters__No_Defense[[#This Row],[BB vR Rate]]*(500-Batters__No_Defense[[#This Row],[HP/500]])</f>
        <v>33.204620783845577</v>
      </c>
      <c r="BD32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320" s="9">
        <f>Batters__No_Defense[[#This Row],[SO vR Rate]]*(500-Batters__No_Defense[[#This Row],[HP/500]]-Batters__No_Defense[[#This Row],[BB vR/500]])</f>
        <v>58.310740492312782</v>
      </c>
      <c r="BF32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320" s="9">
        <f>Batters__No_Defense[[#This Row],[HR vR Rate]]*(500-Batters__No_Defense[[#This Row],[HP/500]]+Batters__No_Defense[[#This Row],[BB vR/500]])</f>
        <v>9.1024116973125899</v>
      </c>
      <c r="BH320" s="9">
        <f>500-Batters__No_Defense[[#This Row],[HP/500]]-Batters__No_Defense[[#This Row],[BB vR/500]]-Batters__No_Defense[[#This Row],[SO vR/500]]-Batters__No_Defense[[#This Row],[HR vR/500]]</f>
        <v>395.40297310291726</v>
      </c>
      <c r="BI320" s="9">
        <f>-0.167545+0.253937*LOG(Batters__No_Defense[[#This Row],[BABIP vR]],10)</f>
        <v>0.2994068215545464</v>
      </c>
      <c r="BJ320" s="9">
        <f>Batters__No_Defense[[#This Row],[BIP vR/500]]*Batters__No_Defense[[#This Row],[BABIPvR]]</f>
        <v>118.38634740996226</v>
      </c>
      <c r="BK320" s="9">
        <f>IF(Batters__No_Defense[[#This Row],[Gap vR]]&lt;=65,0.003376*Batters__No_Defense[[#This Row],[Gap vR]],0.003376*65+0.0026132*(Batters__No_Defense[[#This Row],[Gap vR]]-65))</f>
        <v>0.22989280000000001</v>
      </c>
      <c r="BL320" s="9">
        <f>Batters__No_Defense[[#This Row],[HIP vR/500]]*Batters__No_Defense[[#This Row],[XBH vR Rate]]</f>
        <v>27.216168887848973</v>
      </c>
      <c r="BM320" s="9">
        <f>Batters__No_Defense[[#This Row],[XBH vR/500]]*Batters__No_Defense[[#This Row],[3B Rate]]</f>
        <v>2.5597786621101921</v>
      </c>
      <c r="BN320" s="9">
        <f>Batters__No_Defense[[#This Row],[XBH vR/500]]-Batters__No_Defense[[#This Row],[3B vR/500]]</f>
        <v>24.656390225738782</v>
      </c>
      <c r="BO320" s="9">
        <f>Batters__No_Defense[[#This Row],[HIP vR/500]]-Batters__No_Defense[[#This Row],[XBH vR/500]]</f>
        <v>91.170178522113275</v>
      </c>
      <c r="BP320" s="9">
        <f>Batters__No_Defense[[#This Row],[1B vR/500]]+Batters__No_Defense[[#This Row],[2B vR/500]]+Batters__No_Defense[[#This Row],[3B vR/500]]+Batters__No_Defense[[#This Row],[HR vR/500]]</f>
        <v>127.48875910727484</v>
      </c>
      <c r="BQ320" s="9">
        <f>500-Batters__No_Defense[[#This Row],[HP/500]]-Batters__No_Defense[[#This Row],[BB vR/500]]</f>
        <v>462.81612529254261</v>
      </c>
      <c r="BR320" s="9">
        <f>Batters__No_Defense[[#This Row],[BB vR/500]]+Batters__No_Defense[[#This Row],[HP/500]]+Batters__No_Defense[[#This Row],[1B vR/500]]</f>
        <v>128.35405322957067</v>
      </c>
      <c r="BS320" s="9">
        <f>Batters__No_Defense[[#This Row],[SBO vR/500]]*Batters__No_Defense[[#This Row],[SBA Rate]]</f>
        <v>15.930021546322015</v>
      </c>
      <c r="BT320" s="9">
        <f>Batters__No_Defense[[#This Row],[SB Rate]]*Batters__No_Defense[[#This Row],[SBA vR/500]]</f>
        <v>7.7171890209670302</v>
      </c>
      <c r="BU320" s="9">
        <f>Batters__No_Defense[[#This Row],[SBA vL/500]]-Batters__No_Defense[[#This Row],[SB vR/500]]</f>
        <v>7.5122726230707677</v>
      </c>
      <c r="BV320" s="9">
        <f>Weights!$C$2*Batters__No_Defense[[#This Row],[BB vR Rate]]+Weights!$C$3*Batters__No_Defense[[#This Row],[BB vL Rate]]</f>
        <v>6.3523308023773983E-2</v>
      </c>
      <c r="BW320" s="9">
        <f>Batters__No_Defense[[#This Row],[BB rate]]*(500-Batters__No_Defense[[#This Row],[HP/500]])</f>
        <v>31.508878639192588</v>
      </c>
      <c r="BX320" s="9">
        <f>Weights!$C$2*Batters__No_Defense[[#This Row],[SO vR Rate]]+Weights!$C$3*Batters__No_Defense[[#This Row],[SO vL Rate]]</f>
        <v>0.13444790830842845</v>
      </c>
      <c r="BY320" s="9">
        <f>Batters__No_Defense[[#This Row],[SO rate]]*(500-Batters__No_Defense[[#This Row],[BB/500]]-Batters__No_Defense[[#This Row],[HP/500]])</f>
        <v>62.452648961372951</v>
      </c>
      <c r="BZ320" s="9">
        <f>Weights!$C$2*Batters__No_Defense[[#This Row],[HR vR Rate]]+Weights!$C$3*Batters__No_Defense[[#This Row],[HR vL Rate]]</f>
        <v>1.5573882683146273E-2</v>
      </c>
      <c r="CA320" s="9">
        <f>Batters__No_Defense[[#This Row],[HR rate]]*(500-Batters__No_Defense[[#This Row],[BB/500]]-Batters__No_Defense[[#This Row],[HP/500]])</f>
        <v>7.2342533283960782</v>
      </c>
      <c r="CB320" s="9">
        <f>(500-Batters__No_Defense[[#This Row],[BB/500]]-Batters__No_Defense[[#This Row],[HP/500]]-Batters__No_Defense[[#This Row],[SO/500]]-Batters__No_Defense[[#This Row],[HR/500]])</f>
        <v>394.82496514742661</v>
      </c>
      <c r="CC320" s="9">
        <f>Weights!$C$2*Batters__No_Defense[[#This Row],[BABIPvR]]+Weights!$C$3*Batters__No_Defense[[#This Row],[BABIPvL]]</f>
        <v>0.29891573359314566</v>
      </c>
      <c r="CD320" s="9">
        <f>Batters__No_Defense[[#This Row],[BABIP ovr]]*Batters__No_Defense[[#This Row],[BIP/500]]</f>
        <v>118.0193940979312</v>
      </c>
      <c r="CE320" s="9">
        <f>Weights!$C$2*Batters__No_Defense[[#This Row],[XBH vR Rate]]+Weights!$C$3*Batters__No_Defense[[#This Row],[XBH vL Rate]]</f>
        <v>0.22567470510342308</v>
      </c>
      <c r="CF320" s="9">
        <f>Batters__No_Defense[[#This Row],[XBH Rate]]*Batters__No_Defense[[#This Row],[HIP/500]]</f>
        <v>26.633991959535294</v>
      </c>
      <c r="CG320" s="9">
        <f>Batters__No_Defense[[#This Row],[XBH/500]]*Batters__No_Defense[[#This Row],[3B Rate]]</f>
        <v>2.5050228261653489</v>
      </c>
      <c r="CH320" s="9">
        <f>Batters__No_Defense[[#This Row],[XBH/500]]-Batters__No_Defense[[#This Row],[3B/500]]</f>
        <v>24.128969133369946</v>
      </c>
      <c r="CI320" s="9">
        <f>Batters__No_Defense[[#This Row],[HIP/500]]-Batters__No_Defense[[#This Row],[XBH/500]]</f>
        <v>91.385402138395904</v>
      </c>
      <c r="CJ320" s="9">
        <f>Batters__No_Defense[[#This Row],[HIP/500]]+Batters__No_Defense[[#This Row],[HR/500]]</f>
        <v>125.25364742632728</v>
      </c>
      <c r="CK320" s="9">
        <f>500-Batters__No_Defense[[#This Row],[BB/500]]-Batters__No_Defense[[#This Row],[HP/500]]</f>
        <v>464.51186743719563</v>
      </c>
      <c r="CL320" s="9">
        <f>Batters__No_Defense[[#This Row],[BB/500]]+Batters__No_Defense[[#This Row],[HP/500]]+Batters__No_Defense[[#This Row],[1B/500]]</f>
        <v>126.8735347012003</v>
      </c>
      <c r="CM320" s="9">
        <f>Batters__No_Defense[[#This Row],[SBO/500]]*Batters__No_Defense[[#This Row],[SBA Rate]]</f>
        <v>15.746274391765969</v>
      </c>
      <c r="CN320" s="9">
        <f>Batters__No_Defense[[#This Row],[SBA/500]]*Batters__No_Defense[[#This Row],[SB Rate]]</f>
        <v>7.6281739797977197</v>
      </c>
      <c r="CO320" s="9">
        <f>Batters__No_Defense[[#This Row],[SBA/500]]-Batters__No_Defense[[#This Row],[SB/500]]</f>
        <v>8.1181004119682498</v>
      </c>
      <c r="CP320" s="9">
        <f>(Batters__No_Defense[[#This Row],[HP/500]]/2+Batters__No_Defense[[#This Row],[BB vL/500]]+Batters__No_Defense[[#This Row],[H vL/500]])/500</f>
        <v>0.30407995788245207</v>
      </c>
      <c r="CQ320" s="9">
        <f>(Batters__No_Defense[[#This Row],[HP/500]]/2+Batters__No_Defense[[#This Row],[BB vR/500]]+Batters__No_Defense[[#This Row],[H vR/500]])/500</f>
        <v>0.32536601370585266</v>
      </c>
      <c r="CR320" s="9">
        <f>(Batters__No_Defense[[#This Row],[HP/500]]+Batters__No_Defense[[#This Row],[BB/500]]+Batters__No_Defense[[#This Row],[H/500]])/500</f>
        <v>0.32148355997826339</v>
      </c>
      <c r="CS3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71520935182088</v>
      </c>
      <c r="CT3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50241835211151</v>
      </c>
      <c r="CU3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64902381621845</v>
      </c>
      <c r="CV320" s="9">
        <f>((Batters__No_Defense[[#This Row],[wOBA vL]]-Weights!$J$11)/Weights!$J$10)*500</f>
        <v>-19.8918319794636</v>
      </c>
      <c r="CW320" s="9">
        <f>((Batters__No_Defense[[#This Row],[wOBA vR]]-Weights!$J$11)/Weights!$J$10)*500</f>
        <v>-9.2033976611287791</v>
      </c>
      <c r="CX320" s="9">
        <f>((Batters__No_Defense[[#This Row],[wOBA]]-Weights!$J$11)/Weights!$J$10)*500</f>
        <v>-11.29621854779052</v>
      </c>
      <c r="CY320" s="9">
        <f>MAX(0,(Batters__No_Defense[[#This Row],[SB vL/500]]*Weights!$J$8+Batters__No_Defense[[#This Row],[CS vL/500]]*Weights!$J$9))</f>
        <v>0</v>
      </c>
      <c r="CZ320" s="9">
        <f>MAX(0,(Batters__No_Defense[[#This Row],[SB vR/500]]*Weights!$J$8+Batters__No_Defense[[#This Row],[CS vR/500]]*Weights!$J$9))</f>
        <v>0</v>
      </c>
      <c r="DA320" s="9">
        <f>MAX(0,(Batters__No_Defense[[#This Row],[SB/500]]*Weights!$J$8+Batters__No_Defense[[#This Row],[CS/500]]*Weights!$J$9))</f>
        <v>0</v>
      </c>
      <c r="DB320" s="9">
        <f>(Batters__No_Defense[[#This Row],[wRAA vL/500]]+Batters__No_Defense[[#This Row],[wSB vL/500]]+Batters__No_Defense[[#This Row],[UBR/500]]*Weights!$C$3)/Weights!$J$15</f>
        <v>-1.8517219219802723</v>
      </c>
      <c r="DC320" s="9">
        <f>(Batters__No_Defense[[#This Row],[wRAA vR/500]]+Batters__No_Defense[[#This Row],[wSB vR/500]]+Batters__No_Defense[[#This Row],[UBR/500]]*Weights!$C$2)/Weights!$J$15</f>
        <v>-0.85655134175040093</v>
      </c>
      <c r="DD320" s="9">
        <f>(Batters__No_Defense[[#This Row],[wRAA/500]]+Batters__No_Defense[[#This Row],[wSB/500]]+Batters__No_Defense[[#This Row],[UBR/500]])/Weights!$J$15</f>
        <v>-1.0512780269215534</v>
      </c>
      <c r="DE320" s="9">
        <f>_xlfn.RANK.EQ(Batters__No_Defense[[#This Row],[oWAA vL/500]],Batters__No_Defense[oWAA vL/500],0)</f>
        <v>479</v>
      </c>
      <c r="DF320" s="9">
        <f>_xlfn.RANK.EQ(Batters__No_Defense[[#This Row],[oWAA vR/500]],Batters__No_Defense[oWAA vR/500],0)</f>
        <v>319</v>
      </c>
      <c r="DG320" s="9">
        <f>_xlfn.RANK.EQ(Batters__No_Defense[[#This Row],[oWAA/500]],Batters__No_Defense[oWAA/500],0)</f>
        <v>380</v>
      </c>
    </row>
    <row r="321" spans="1:111" x14ac:dyDescent="0.25">
      <c r="A321" s="9" t="s">
        <v>3327</v>
      </c>
      <c r="B321">
        <v>62831</v>
      </c>
      <c r="C321">
        <v>52</v>
      </c>
      <c r="D321" s="9" t="s">
        <v>3</v>
      </c>
      <c r="E321">
        <v>77</v>
      </c>
      <c r="F321">
        <v>73</v>
      </c>
      <c r="G321">
        <v>85</v>
      </c>
      <c r="H321">
        <v>65</v>
      </c>
      <c r="I321">
        <v>45</v>
      </c>
      <c r="J321">
        <v>55</v>
      </c>
      <c r="K321">
        <v>67</v>
      </c>
      <c r="L321">
        <v>82</v>
      </c>
      <c r="M321">
        <v>94</v>
      </c>
      <c r="N321">
        <v>74</v>
      </c>
      <c r="O321">
        <v>44</v>
      </c>
      <c r="P321">
        <v>52</v>
      </c>
      <c r="Q321">
        <v>81</v>
      </c>
      <c r="R321">
        <v>70</v>
      </c>
      <c r="S321">
        <v>82</v>
      </c>
      <c r="T321">
        <v>63</v>
      </c>
      <c r="U321">
        <v>46</v>
      </c>
      <c r="V321">
        <v>58</v>
      </c>
      <c r="W321">
        <v>58</v>
      </c>
      <c r="X321">
        <v>79</v>
      </c>
      <c r="Y321">
        <v>51</v>
      </c>
      <c r="Z321">
        <v>6</v>
      </c>
      <c r="AA321">
        <v>5</v>
      </c>
      <c r="AB321" s="9">
        <f>Weights!$M$2*500</f>
        <v>3.979253923611815</v>
      </c>
      <c r="AC321" s="9">
        <f>IF(Batters__No_Defense[[#This Row],[Speed]]&lt;60,0.0017612*Batters__No_Defense[[#This Row],[Speed]],0.0017612*50+0.0029968*(Batters__No_Defense[[#This Row],[Speed]]-60))</f>
        <v>0.10214960000000001</v>
      </c>
      <c r="AD321" s="9">
        <f>0.00197*Batters__No_Defense[[#This Row],[Steal Rate]]</f>
        <v>0.11426</v>
      </c>
      <c r="AE321" s="9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321" s="9">
        <f>1-Batters__No_Defense[[#This Row],[SB Rate]]</f>
        <v>0.47129910000000008</v>
      </c>
      <c r="AG321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321" s="9">
        <f>IF(Batters__No_Defense[[#This Row],[Eye vL]]&lt;=100,-0.05261+0.001868*Batters__No_Defense[[#This Row],[Eye vL]],-0.05261+0.001868*100+0.0011994*(Batters__No_Defense[[#This Row],[Eye vL]]-100))</f>
        <v>0.12298200000000001</v>
      </c>
      <c r="AI321" s="9">
        <f>Batters__No_Defense[[#This Row],[BB vL Rate]]*(500-Batters__No_Defense[[#This Row],[HP/500]])</f>
        <v>61.001623393966376</v>
      </c>
      <c r="AJ32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321" s="9">
        <f>Batters__No_Defense[[#This Row],[SO vL Rate]]*(500-Batters__No_Defense[[#This Row],[HP/500]]-Batters__No_Defense[[#This Row],[BB vL/500]])</f>
        <v>39.129387159659444</v>
      </c>
      <c r="AL32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321" s="9">
        <f>Batters__No_Defense[[#This Row],[HR vL Rate]]*(500-Batters__No_Defense[[#This Row],[HP/500]]+Batters__No_Defense[[#This Row],[BB vL/500]])</f>
        <v>19.862415055047798</v>
      </c>
      <c r="AN321" s="9">
        <f>500-Batters__No_Defense[[#This Row],[HP/500]]-Batters__No_Defense[[#This Row],[BB vL/500]]-Batters__No_Defense[[#This Row],[SO vL/500]]-Batters__No_Defense[[#This Row],[HR vL/500]]</f>
        <v>376.02732046771462</v>
      </c>
      <c r="AO321" s="9">
        <f>-0.167545+0.253937*LOG(Batters__No_Defense[[#This Row],[BABIP vL]],10)</f>
        <v>0.24978844230887298</v>
      </c>
      <c r="AP321" s="9">
        <f>Batters__No_Defense[[#This Row],[BIP vL/500]]*Batters__No_Defense[[#This Row],[BABIPvL]]</f>
        <v>93.927278645209825</v>
      </c>
      <c r="AQ321" s="9">
        <f>IF(Batters__No_Defense[[#This Row],[Gap vL]]&lt;=65,0.003376*Batters__No_Defense[[#This Row],[Gap vL]],0.003376*65+0.0026132*(Batters__No_Defense[[#This Row],[Gap vL]]-65))</f>
        <v>0.22466639999999999</v>
      </c>
      <c r="AR321" s="9">
        <f>Batters__No_Defense[[#This Row],[HIP vL/500]]*Batters__No_Defense[[#This Row],[XBH vL Rate]]</f>
        <v>21.102303555016167</v>
      </c>
      <c r="AS321" s="9">
        <f>Batters__No_Defense[[#This Row],[XBH vL/500]]*Batters__No_Defense[[#This Row],[3B Rate]]</f>
        <v>2.1555918672234795</v>
      </c>
      <c r="AT321" s="9">
        <f>Batters__No_Defense[[#This Row],[XBH vL/500]]-Batters__No_Defense[[#This Row],[3B vL/500]]</f>
        <v>18.946711687792689</v>
      </c>
      <c r="AU321" s="9">
        <f>Batters__No_Defense[[#This Row],[HIP vL/500]]-Batters__No_Defense[[#This Row],[XBH vL/500]]</f>
        <v>72.824975090193661</v>
      </c>
      <c r="AV321" s="9">
        <f>Batters__No_Defense[[#This Row],[1B vL/500]]+Batters__No_Defense[[#This Row],[2B vL/500]]+Batters__No_Defense[[#This Row],[3B vL/500]]+Batters__No_Defense[[#This Row],[HR vL/500]]</f>
        <v>113.78969370025763</v>
      </c>
      <c r="AW321" s="9">
        <f>500-Batters__No_Defense[[#This Row],[HP/500]]-Batters__No_Defense[[#This Row],[BB vL/500]]</f>
        <v>435.01912268242182</v>
      </c>
      <c r="AX321" s="9">
        <f>Batters__No_Defense[[#This Row],[BB vL/500]]+Batters__No_Defense[[#This Row],[HP/500]]+Batters__No_Defense[[#This Row],[1B vL/500]]</f>
        <v>137.80585240777185</v>
      </c>
      <c r="AY321" s="9">
        <f>Batters__No_Defense[[#This Row],[SBO vL/500]]*Batters__No_Defense[[#This Row],[SBA Rate]]</f>
        <v>15.745696696112011</v>
      </c>
      <c r="AZ321" s="9">
        <f>Batters__No_Defense[[#This Row],[SB Rate]]*Batters__No_Defense[[#This Row],[SBA vL/500]]</f>
        <v>8.3247640143614454</v>
      </c>
      <c r="BA321" s="9">
        <f>Batters__No_Defense[[#This Row],[SBA vL/500]]-Batters__No_Defense[[#This Row],[SB vL/500]]</f>
        <v>7.4209326817505659</v>
      </c>
      <c r="BB321" s="9">
        <f>IF(Batters__No_Defense[[#This Row],[Eye vR]]&lt;=100,-0.05261+0.001868*Batters__No_Defense[[#This Row],[Eye vR]],-0.05261+0.001868*100+0.0011994*(Batters__No_Defense[[#This Row],[Eye vR]]-100))</f>
        <v>0.10056600000000002</v>
      </c>
      <c r="BC321" s="9">
        <f>Batters__No_Defense[[#This Row],[BB vR Rate]]*(500-Batters__No_Defense[[#This Row],[HP/500]])</f>
        <v>49.882822349918065</v>
      </c>
      <c r="BD32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21" s="9">
        <f>Batters__No_Defense[[#This Row],[SO vR Rate]]*(500-Batters__No_Defense[[#This Row],[HP/500]]-Batters__No_Defense[[#This Row],[BB vR/500]])</f>
        <v>53.73559974322621</v>
      </c>
      <c r="BF32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321" s="9">
        <f>Batters__No_Defense[[#This Row],[HR vR Rate]]*(500-Batters__No_Defense[[#This Row],[HP/500]]+Batters__No_Defense[[#This Row],[BB vR/500]])</f>
        <v>13.356622608686436</v>
      </c>
      <c r="BH321" s="9">
        <f>500-Batters__No_Defense[[#This Row],[HP/500]]-Batters__No_Defense[[#This Row],[BB vR/500]]-Batters__No_Defense[[#This Row],[SO vR/500]]-Batters__No_Defense[[#This Row],[HR vR/500]]</f>
        <v>379.0457013745575</v>
      </c>
      <c r="BI321" s="9">
        <f>-0.167545+0.253937*LOG(Batters__No_Defense[[#This Row],[BABIP vR]],10)</f>
        <v>0.25469073550372384</v>
      </c>
      <c r="BJ321" s="9">
        <f>Batters__No_Defense[[#This Row],[BIP vR/500]]*Batters__No_Defense[[#This Row],[BABIPvR]]</f>
        <v>96.539428472610922</v>
      </c>
      <c r="BK321" s="9">
        <f>IF(Batters__No_Defense[[#This Row],[Gap vR]]&lt;=65,0.003376*Batters__No_Defense[[#This Row],[Gap vR]],0.003376*65+0.0026132*(Batters__No_Defense[[#This Row],[Gap vR]]-65))</f>
        <v>0.26125120000000002</v>
      </c>
      <c r="BL321" s="9">
        <f>Batters__No_Defense[[#This Row],[HIP vR/500]]*Batters__No_Defense[[#This Row],[XBH vR Rate]]</f>
        <v>25.221041535783773</v>
      </c>
      <c r="BM321" s="9">
        <f>Batters__No_Defense[[#This Row],[XBH vR/500]]*Batters__No_Defense[[#This Row],[3B Rate]]</f>
        <v>2.5763193044636981</v>
      </c>
      <c r="BN321" s="9">
        <f>Batters__No_Defense[[#This Row],[XBH vR/500]]-Batters__No_Defense[[#This Row],[3B vR/500]]</f>
        <v>22.644722231320074</v>
      </c>
      <c r="BO321" s="9">
        <f>Batters__No_Defense[[#This Row],[HIP vR/500]]-Batters__No_Defense[[#This Row],[XBH vR/500]]</f>
        <v>71.318386936827153</v>
      </c>
      <c r="BP321" s="9">
        <f>Batters__No_Defense[[#This Row],[1B vR/500]]+Batters__No_Defense[[#This Row],[2B vR/500]]+Batters__No_Defense[[#This Row],[3B vR/500]]+Batters__No_Defense[[#This Row],[HR vR/500]]</f>
        <v>109.89605108129736</v>
      </c>
      <c r="BQ321" s="9">
        <f>500-Batters__No_Defense[[#This Row],[HP/500]]-Batters__No_Defense[[#This Row],[BB vR/500]]</f>
        <v>446.13792372647015</v>
      </c>
      <c r="BR321" s="9">
        <f>Batters__No_Defense[[#This Row],[BB vR/500]]+Batters__No_Defense[[#This Row],[HP/500]]+Batters__No_Defense[[#This Row],[1B vR/500]]</f>
        <v>125.18046321035703</v>
      </c>
      <c r="BS321" s="9">
        <f>Batters__No_Defense[[#This Row],[SBO vR/500]]*Batters__No_Defense[[#This Row],[SBA Rate]]</f>
        <v>14.303119726415394</v>
      </c>
      <c r="BT321" s="9">
        <f>Batters__No_Defense[[#This Row],[SB Rate]]*Batters__No_Defense[[#This Row],[SBA vR/500]]</f>
        <v>7.5620722721635714</v>
      </c>
      <c r="BU321" s="9">
        <f>Batters__No_Defense[[#This Row],[SBA vL/500]]-Batters__No_Defense[[#This Row],[SB vR/500]]</f>
        <v>8.1836244239484408</v>
      </c>
      <c r="BV321" s="9">
        <f>Weights!$C$2*Batters__No_Defense[[#This Row],[BB vR Rate]]+Weights!$C$3*Batters__No_Defense[[#This Row],[BB vL Rate]]</f>
        <v>0.10740338395245205</v>
      </c>
      <c r="BW321" s="9">
        <f>Batters__No_Defense[[#This Row],[BB rate]]*(500-Batters__No_Defense[[#This Row],[HP/500]])</f>
        <v>53.274306639224051</v>
      </c>
      <c r="BX321" s="9">
        <f>Weights!$C$2*Batters__No_Defense[[#This Row],[SO vR Rate]]+Weights!$C$3*Batters__No_Defense[[#This Row],[SO vL Rate]]</f>
        <v>0.11114373686072865</v>
      </c>
      <c r="BY321" s="9">
        <f>Batters__No_Defense[[#This Row],[SO rate]]*(500-Batters__No_Defense[[#This Row],[BB/500]]-Batters__No_Defense[[#This Row],[HP/500]])</f>
        <v>49.208493760828709</v>
      </c>
      <c r="BZ321" s="9">
        <f>Weights!$C$2*Batters__No_Defense[[#This Row],[HR vR Rate]]+Weights!$C$3*Batters__No_Defense[[#This Row],[HR vL Rate]]</f>
        <v>2.7880567598531466E-2</v>
      </c>
      <c r="CA321" s="9">
        <f>Batters__No_Defense[[#This Row],[HR rate]]*(500-Batters__No_Defense[[#This Row],[BB/500]]-Batters__No_Defense[[#This Row],[HP/500]])</f>
        <v>12.344022033736973</v>
      </c>
      <c r="CB321" s="9">
        <f>(500-Batters__No_Defense[[#This Row],[BB/500]]-Batters__No_Defense[[#This Row],[HP/500]]-Batters__No_Defense[[#This Row],[SO/500]]-Batters__No_Defense[[#This Row],[HR/500]])</f>
        <v>381.19392364259846</v>
      </c>
      <c r="CC321" s="9">
        <f>Weights!$C$2*Batters__No_Defense[[#This Row],[BABIPvR]]+Weights!$C$3*Batters__No_Defense[[#This Row],[BABIPvL]]</f>
        <v>0.25319542586682664</v>
      </c>
      <c r="CD321" s="9">
        <f>Batters__No_Defense[[#This Row],[BABIP ovr]]*Batters__No_Defense[[#This Row],[BIP/500]]</f>
        <v>96.516557834534311</v>
      </c>
      <c r="CE321" s="9">
        <f>Weights!$C$2*Batters__No_Defense[[#This Row],[XBH vR Rate]]+Weights!$C$3*Batters__No_Defense[[#This Row],[XBH vL Rate]]</f>
        <v>0.2500920135071526</v>
      </c>
      <c r="CF321" s="9">
        <f>Batters__No_Defense[[#This Row],[XBH Rate]]*Batters__No_Defense[[#This Row],[HIP/500]]</f>
        <v>24.138020285618229</v>
      </c>
      <c r="CG321" s="9">
        <f>Batters__No_Defense[[#This Row],[XBH/500]]*Batters__No_Defense[[#This Row],[3B Rate]]</f>
        <v>2.4656891169677881</v>
      </c>
      <c r="CH321" s="9">
        <f>Batters__No_Defense[[#This Row],[XBH/500]]-Batters__No_Defense[[#This Row],[3B/500]]</f>
        <v>21.672331168650441</v>
      </c>
      <c r="CI321" s="9">
        <f>Batters__No_Defense[[#This Row],[HIP/500]]-Batters__No_Defense[[#This Row],[XBH/500]]</f>
        <v>72.378537548916086</v>
      </c>
      <c r="CJ321" s="9">
        <f>Batters__No_Defense[[#This Row],[HIP/500]]+Batters__No_Defense[[#This Row],[HR/500]]</f>
        <v>108.86057986827129</v>
      </c>
      <c r="CK321" s="9">
        <f>500-Batters__No_Defense[[#This Row],[BB/500]]-Batters__No_Defense[[#This Row],[HP/500]]</f>
        <v>442.74643943716416</v>
      </c>
      <c r="CL321" s="9">
        <f>Batters__No_Defense[[#This Row],[BB/500]]+Batters__No_Defense[[#This Row],[HP/500]]+Batters__No_Defense[[#This Row],[1B/500]]</f>
        <v>129.63209811175196</v>
      </c>
      <c r="CM321" s="9">
        <f>Batters__No_Defense[[#This Row],[SBO/500]]*Batters__No_Defense[[#This Row],[SBA Rate]]</f>
        <v>14.811763530248779</v>
      </c>
      <c r="CN321" s="9">
        <f>Batters__No_Defense[[#This Row],[SBA/500]]*Batters__No_Defense[[#This Row],[SB Rate]]</f>
        <v>7.8309927090297053</v>
      </c>
      <c r="CO321" s="9">
        <f>Batters__No_Defense[[#This Row],[SBA/500]]-Batters__No_Defense[[#This Row],[SB/500]]</f>
        <v>6.9807708212190738</v>
      </c>
      <c r="CP321" s="9">
        <f>(Batters__No_Defense[[#This Row],[HP/500]]/2+Batters__No_Defense[[#This Row],[BB vL/500]]+Batters__No_Defense[[#This Row],[H vL/500]])/500</f>
        <v>0.3535618881120598</v>
      </c>
      <c r="CQ321" s="9">
        <f>(Batters__No_Defense[[#This Row],[HP/500]]/2+Batters__No_Defense[[#This Row],[BB vR/500]]+Batters__No_Defense[[#This Row],[H vR/500]])/500</f>
        <v>0.32353700078604264</v>
      </c>
      <c r="CR321" s="9">
        <f>(Batters__No_Defense[[#This Row],[HP/500]]+Batters__No_Defense[[#This Row],[BB/500]]+Batters__No_Defense[[#This Row],[H/500]])/500</f>
        <v>0.33222828086221434</v>
      </c>
      <c r="CS3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04138393386891</v>
      </c>
      <c r="CT3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47170565925992</v>
      </c>
      <c r="CU3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2113796459447</v>
      </c>
      <c r="CV321" s="9">
        <f>((Batters__No_Defense[[#This Row],[wOBA vL]]-Weights!$J$11)/Weights!$J$10)*500</f>
        <v>5.2588611079526038</v>
      </c>
      <c r="CW321" s="9">
        <f>((Batters__No_Defense[[#This Row],[wOBA vR]]-Weights!$J$11)/Weights!$J$10)*500</f>
        <v>-9.2166412094556449</v>
      </c>
      <c r="CX321" s="9">
        <f>((Batters__No_Defense[[#This Row],[wOBA]]-Weights!$J$11)/Weights!$J$10)*500</f>
        <v>-6.6080796784650824</v>
      </c>
      <c r="CY321" s="9">
        <f>MAX(0,(Batters__No_Defense[[#This Row],[SB vL/500]]*Weights!$J$8+Batters__No_Defense[[#This Row],[CS vL/500]]*Weights!$J$9))</f>
        <v>0</v>
      </c>
      <c r="CZ321" s="9">
        <f>MAX(0,(Batters__No_Defense[[#This Row],[SB vR/500]]*Weights!$J$8+Batters__No_Defense[[#This Row],[CS vR/500]]*Weights!$J$9))</f>
        <v>0</v>
      </c>
      <c r="DA321" s="9">
        <f>MAX(0,(Batters__No_Defense[[#This Row],[SB/500]]*Weights!$J$8+Batters__No_Defense[[#This Row],[CS/500]]*Weights!$J$9))</f>
        <v>0</v>
      </c>
      <c r="DB321" s="9">
        <f>(Batters__No_Defense[[#This Row],[wRAA vL/500]]+Batters__No_Defense[[#This Row],[wSB vL/500]]+Batters__No_Defense[[#This Row],[UBR/500]]*Weights!$C$3)/Weights!$J$15</f>
        <v>0.48964268516346365</v>
      </c>
      <c r="DC321" s="9">
        <f>(Batters__No_Defense[[#This Row],[wRAA vR/500]]+Batters__No_Defense[[#This Row],[wSB vR/500]]+Batters__No_Defense[[#This Row],[UBR/500]]*Weights!$C$2)/Weights!$J$15</f>
        <v>-0.85786156929620427</v>
      </c>
      <c r="DD321" s="9">
        <f>(Batters__No_Defense[[#This Row],[wRAA/500]]+Batters__No_Defense[[#This Row],[wSB/500]]+Batters__No_Defense[[#This Row],[UBR/500]])/Weights!$J$15</f>
        <v>-0.61494797218411656</v>
      </c>
      <c r="DE321" s="9">
        <f>_xlfn.RANK.EQ(Batters__No_Defense[[#This Row],[oWAA vL/500]],Batters__No_Defense[oWAA vL/500],0)</f>
        <v>92</v>
      </c>
      <c r="DF321" s="9">
        <f>_xlfn.RANK.EQ(Batters__No_Defense[[#This Row],[oWAA vR/500]],Batters__No_Defense[oWAA vR/500],0)</f>
        <v>320</v>
      </c>
      <c r="DG321" s="9">
        <f>_xlfn.RANK.EQ(Batters__No_Defense[[#This Row],[oWAA/500]],Batters__No_Defense[oWAA/500],0)</f>
        <v>288</v>
      </c>
    </row>
    <row r="322" spans="1:111" x14ac:dyDescent="0.25">
      <c r="A322" s="9" t="s">
        <v>3501</v>
      </c>
      <c r="B322">
        <v>62223</v>
      </c>
      <c r="C322">
        <v>54</v>
      </c>
      <c r="D322" s="9" t="s">
        <v>2</v>
      </c>
      <c r="E322">
        <v>61</v>
      </c>
      <c r="F322">
        <v>19</v>
      </c>
      <c r="G322">
        <v>74</v>
      </c>
      <c r="H322">
        <v>82</v>
      </c>
      <c r="I322">
        <v>72</v>
      </c>
      <c r="J322">
        <v>79</v>
      </c>
      <c r="K322">
        <v>71</v>
      </c>
      <c r="L322">
        <v>19</v>
      </c>
      <c r="M322">
        <v>85</v>
      </c>
      <c r="N322">
        <v>95</v>
      </c>
      <c r="O322">
        <v>70</v>
      </c>
      <c r="P322">
        <v>77</v>
      </c>
      <c r="Q322">
        <v>59</v>
      </c>
      <c r="R322">
        <v>19</v>
      </c>
      <c r="S322">
        <v>71</v>
      </c>
      <c r="T322">
        <v>79</v>
      </c>
      <c r="U322">
        <v>73</v>
      </c>
      <c r="V322">
        <v>56</v>
      </c>
      <c r="W322">
        <v>66</v>
      </c>
      <c r="X322">
        <v>61</v>
      </c>
      <c r="Y322">
        <v>70</v>
      </c>
      <c r="Z322">
        <v>25</v>
      </c>
      <c r="AA322">
        <v>7</v>
      </c>
      <c r="AB322" s="9">
        <f>Weights!$M$2*500</f>
        <v>3.979253923611815</v>
      </c>
      <c r="AC322" s="9">
        <f>IF(Batters__No_Defense[[#This Row],[Speed]]&lt;60,0.0017612*Batters__No_Defense[[#This Row],[Speed]],0.0017612*50+0.0029968*(Batters__No_Defense[[#This Row],[Speed]]-60))</f>
        <v>9.8627199999999998E-2</v>
      </c>
      <c r="AD322" s="9">
        <f>0.00197*Batters__No_Defense[[#This Row],[Steal Rate]]</f>
        <v>0.13002</v>
      </c>
      <c r="AE322" s="9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322" s="9">
        <f>1-Batters__No_Defense[[#This Row],[SB Rate]]</f>
        <v>0.60407250000000001</v>
      </c>
      <c r="AG322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322" s="9">
        <f>IF(Batters__No_Defense[[#This Row],[Eye vL]]&lt;=100,-0.05261+0.001868*Batters__No_Defense[[#This Row],[Eye vL]],-0.05261+0.001868*100+0.0011994*(Batters__No_Defense[[#This Row],[Eye vL]]-100))</f>
        <v>0.10617000000000001</v>
      </c>
      <c r="AI322" s="9">
        <f>Batters__No_Defense[[#This Row],[BB vL Rate]]*(500-Batters__No_Defense[[#This Row],[HP/500]])</f>
        <v>52.662522610930147</v>
      </c>
      <c r="AJ32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3238099999999978E-2</v>
      </c>
      <c r="AK322" s="9">
        <f>Batters__No_Defense[[#This Row],[SO vL Rate]]*(500-Batters__No_Defense[[#This Row],[HP/500]]-Batters__No_Defense[[#This Row],[BB vL/500]])</f>
        <v>28.037131671330975</v>
      </c>
      <c r="AL32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322" s="9">
        <f>Batters__No_Defense[[#This Row],[HR vL Rate]]*(500-Batters__No_Defense[[#This Row],[HP/500]]+Batters__No_Defense[[#This Row],[BB vL/500]])</f>
        <v>2.5885230566861619</v>
      </c>
      <c r="AN322" s="9">
        <f>500-Batters__No_Defense[[#This Row],[HP/500]]-Batters__No_Defense[[#This Row],[BB vL/500]]-Batters__No_Defense[[#This Row],[SO vL/500]]-Batters__No_Defense[[#This Row],[HR vL/500]]</f>
        <v>412.73256873744094</v>
      </c>
      <c r="AO322" s="9">
        <f>-0.167545+0.253937*LOG(Batters__No_Defense[[#This Row],[BABIP vL]],10)</f>
        <v>0.3009936609871004</v>
      </c>
      <c r="AP322" s="9">
        <f>Batters__No_Defense[[#This Row],[BIP vL/500]]*Batters__No_Defense[[#This Row],[BABIPvL]]</f>
        <v>124.22988687289241</v>
      </c>
      <c r="AQ322" s="9">
        <f>IF(Batters__No_Defense[[#This Row],[Gap vL]]&lt;=65,0.003376*Batters__No_Defense[[#This Row],[Gap vL]],0.003376*65+0.0026132*(Batters__No_Defense[[#This Row],[Gap vL]]-65))</f>
        <v>0.2351192</v>
      </c>
      <c r="AR322" s="9">
        <f>Batters__No_Defense[[#This Row],[HIP vL/500]]*Batters__No_Defense[[#This Row],[XBH vL Rate]]</f>
        <v>29.208831617644964</v>
      </c>
      <c r="AS322" s="9">
        <f>Batters__No_Defense[[#This Row],[XBH vL/500]]*Batters__No_Defense[[#This Row],[3B Rate]]</f>
        <v>2.8807852777197933</v>
      </c>
      <c r="AT322" s="9">
        <f>Batters__No_Defense[[#This Row],[XBH vL/500]]-Batters__No_Defense[[#This Row],[3B vL/500]]</f>
        <v>26.328046339925173</v>
      </c>
      <c r="AU322" s="9">
        <f>Batters__No_Defense[[#This Row],[HIP vL/500]]-Batters__No_Defense[[#This Row],[XBH vL/500]]</f>
        <v>95.021055255247447</v>
      </c>
      <c r="AV322" s="9">
        <f>Batters__No_Defense[[#This Row],[1B vL/500]]+Batters__No_Defense[[#This Row],[2B vL/500]]+Batters__No_Defense[[#This Row],[3B vL/500]]+Batters__No_Defense[[#This Row],[HR vL/500]]</f>
        <v>126.81840992957856</v>
      </c>
      <c r="AW322" s="9">
        <f>500-Batters__No_Defense[[#This Row],[HP/500]]-Batters__No_Defense[[#This Row],[BB vL/500]]</f>
        <v>443.35822346545808</v>
      </c>
      <c r="AX322" s="9">
        <f>Batters__No_Defense[[#This Row],[BB vL/500]]+Batters__No_Defense[[#This Row],[HP/500]]+Batters__No_Defense[[#This Row],[1B vL/500]]</f>
        <v>151.66283178978941</v>
      </c>
      <c r="AY322" s="9">
        <f>Batters__No_Defense[[#This Row],[SBO vL/500]]*Batters__No_Defense[[#This Row],[SBA Rate]]</f>
        <v>19.719201389308417</v>
      </c>
      <c r="AZ322" s="9">
        <f>Batters__No_Defense[[#This Row],[SB Rate]]*Batters__No_Defense[[#This Row],[SBA vL/500]]</f>
        <v>7.8073741080654075</v>
      </c>
      <c r="BA322" s="9">
        <f>Batters__No_Defense[[#This Row],[SBA vL/500]]-Batters__No_Defense[[#This Row],[SB vL/500]]</f>
        <v>11.91182728124301</v>
      </c>
      <c r="BB322" s="9">
        <f>IF(Batters__No_Defense[[#This Row],[Eye vR]]&lt;=100,-0.05261+0.001868*Batters__No_Defense[[#This Row],[Eye vR]],-0.05261+0.001868*100+0.0011994*(Batters__No_Defense[[#This Row],[Eye vR]]-100))</f>
        <v>8.0018000000000006E-2</v>
      </c>
      <c r="BC322" s="9">
        <f>Batters__No_Defense[[#This Row],[BB vR Rate]]*(500-Batters__No_Defense[[#This Row],[HP/500]])</f>
        <v>39.690588059540431</v>
      </c>
      <c r="BD32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322" s="9">
        <f>Batters__No_Defense[[#This Row],[SO vR Rate]]*(500-Batters__No_Defense[[#This Row],[HP/500]]-Batters__No_Defense[[#This Row],[BB vR/500]])</f>
        <v>34.720409415695158</v>
      </c>
      <c r="BF32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322" s="9">
        <f>Batters__No_Defense[[#This Row],[HR vR Rate]]*(500-Batters__No_Defense[[#This Row],[HP/500]]+Batters__No_Defense[[#This Row],[BB vR/500]])</f>
        <v>2.5273253610530704</v>
      </c>
      <c r="BH322" s="9">
        <f>500-Batters__No_Defense[[#This Row],[HP/500]]-Batters__No_Defense[[#This Row],[BB vR/500]]-Batters__No_Defense[[#This Row],[SO vR/500]]-Batters__No_Defense[[#This Row],[HR vR/500]]</f>
        <v>419.08242324009962</v>
      </c>
      <c r="BI322" s="9">
        <f>-0.167545+0.253937*LOG(Batters__No_Defense[[#This Row],[BABIP vR]],10)</f>
        <v>0.3056216171304082</v>
      </c>
      <c r="BJ322" s="9">
        <f>Batters__No_Defense[[#This Row],[BIP vR/500]]*Batters__No_Defense[[#This Row],[BABIPvR]]</f>
        <v>128.08064790156939</v>
      </c>
      <c r="BK322" s="9">
        <f>IF(Batters__No_Defense[[#This Row],[Gap vR]]&lt;=65,0.003376*Batters__No_Defense[[#This Row],[Gap vR]],0.003376*65+0.0026132*(Batters__No_Defense[[#This Row],[Gap vR]]-65))</f>
        <v>0.199184</v>
      </c>
      <c r="BL322" s="9">
        <f>Batters__No_Defense[[#This Row],[HIP vR/500]]*Batters__No_Defense[[#This Row],[XBH vR Rate]]</f>
        <v>25.511615771626197</v>
      </c>
      <c r="BM322" s="9">
        <f>Batters__No_Defense[[#This Row],[XBH vR/500]]*Batters__No_Defense[[#This Row],[3B Rate]]</f>
        <v>2.5161392310313313</v>
      </c>
      <c r="BN322" s="9">
        <f>Batters__No_Defense[[#This Row],[XBH vR/500]]-Batters__No_Defense[[#This Row],[3B vR/500]]</f>
        <v>22.995476540594865</v>
      </c>
      <c r="BO322" s="9">
        <f>Batters__No_Defense[[#This Row],[HIP vR/500]]-Batters__No_Defense[[#This Row],[XBH vR/500]]</f>
        <v>102.5690321299432</v>
      </c>
      <c r="BP322" s="9">
        <f>Batters__No_Defense[[#This Row],[1B vR/500]]+Batters__No_Defense[[#This Row],[2B vR/500]]+Batters__No_Defense[[#This Row],[3B vR/500]]+Batters__No_Defense[[#This Row],[HR vR/500]]</f>
        <v>130.60797326262247</v>
      </c>
      <c r="BQ322" s="9">
        <f>500-Batters__No_Defense[[#This Row],[HP/500]]-Batters__No_Defense[[#This Row],[BB vR/500]]</f>
        <v>456.3301580168478</v>
      </c>
      <c r="BR322" s="9">
        <f>Batters__No_Defense[[#This Row],[BB vR/500]]+Batters__No_Defense[[#This Row],[HP/500]]+Batters__No_Defense[[#This Row],[1B vR/500]]</f>
        <v>146.23887411309545</v>
      </c>
      <c r="BS322" s="9">
        <f>Batters__No_Defense[[#This Row],[SBO vR/500]]*Batters__No_Defense[[#This Row],[SBA Rate]]</f>
        <v>19.01397841218467</v>
      </c>
      <c r="BT322" s="9">
        <f>Batters__No_Defense[[#This Row],[SB Rate]]*Batters__No_Defense[[#This Row],[SBA vR/500]]</f>
        <v>7.5281569377902455</v>
      </c>
      <c r="BU322" s="9">
        <f>Batters__No_Defense[[#This Row],[SBA vL/500]]-Batters__No_Defense[[#This Row],[SB vR/500]]</f>
        <v>12.19104445151817</v>
      </c>
      <c r="BV322" s="9">
        <f>Weights!$C$2*Batters__No_Defense[[#This Row],[BB vR Rate]]+Weights!$C$3*Batters__No_Defense[[#This Row],[BB vL Rate]]</f>
        <v>8.7994947944527391E-2</v>
      </c>
      <c r="BW322" s="9">
        <f>Batters__No_Defense[[#This Row],[BB rate]]*(500-Batters__No_Defense[[#This Row],[HP/500]])</f>
        <v>43.64731973039742</v>
      </c>
      <c r="BX322" s="9">
        <f>Weights!$C$2*Batters__No_Defense[[#This Row],[SO vR Rate]]+Weights!$C$3*Batters__No_Defense[[#This Row],[SO vL Rate]]</f>
        <v>7.2167212852242091E-2</v>
      </c>
      <c r="BY322" s="9">
        <f>Batters__No_Defense[[#This Row],[SO rate]]*(500-Batters__No_Defense[[#This Row],[BB/500]]-Batters__No_Defense[[#This Row],[HP/500]])</f>
        <v>32.646529347809178</v>
      </c>
      <c r="BZ322" s="9">
        <f>Weights!$C$2*Batters__No_Defense[[#This Row],[HR vR Rate]]+Weights!$C$3*Batters__No_Defense[[#This Row],[HR vL Rate]]</f>
        <v>4.7177E-3</v>
      </c>
      <c r="CA322" s="9">
        <f>Batters__No_Defense[[#This Row],[HR rate]]*(500-Batters__No_Defense[[#This Row],[BB/500]]-Batters__No_Defense[[#This Row],[HP/500]])</f>
        <v>2.1341621134724806</v>
      </c>
      <c r="CB322" s="9">
        <f>(500-Batters__No_Defense[[#This Row],[BB/500]]-Batters__No_Defense[[#This Row],[HP/500]]-Batters__No_Defense[[#This Row],[SO/500]]-Batters__No_Defense[[#This Row],[HR/500]])</f>
        <v>417.5927348847091</v>
      </c>
      <c r="CC322" s="9">
        <f>Weights!$C$2*Batters__No_Defense[[#This Row],[BABIPvR]]+Weights!$C$3*Batters__No_Defense[[#This Row],[BABIPvL]]</f>
        <v>0.30420998646182751</v>
      </c>
      <c r="CD322" s="9">
        <f>Batters__No_Defense[[#This Row],[BABIP ovr]]*Batters__No_Defense[[#This Row],[BIP/500]]</f>
        <v>127.03588022583487</v>
      </c>
      <c r="CE322" s="9">
        <f>Weights!$C$2*Batters__No_Defense[[#This Row],[XBH vR Rate]]+Weights!$C$3*Batters__No_Defense[[#This Row],[XBH vL Rate]]</f>
        <v>0.21014504388865785</v>
      </c>
      <c r="CF322" s="9">
        <f>Batters__No_Defense[[#This Row],[XBH Rate]]*Batters__No_Defense[[#This Row],[HIP/500]]</f>
        <v>26.695960625492351</v>
      </c>
      <c r="CG322" s="9">
        <f>Batters__No_Defense[[#This Row],[XBH/500]]*Batters__No_Defense[[#This Row],[3B Rate]]</f>
        <v>2.632947847802559</v>
      </c>
      <c r="CH322" s="9">
        <f>Batters__No_Defense[[#This Row],[XBH/500]]-Batters__No_Defense[[#This Row],[3B/500]]</f>
        <v>24.063012777689792</v>
      </c>
      <c r="CI322" s="9">
        <f>Batters__No_Defense[[#This Row],[HIP/500]]-Batters__No_Defense[[#This Row],[XBH/500]]</f>
        <v>100.33991960034253</v>
      </c>
      <c r="CJ322" s="9">
        <f>Batters__No_Defense[[#This Row],[HIP/500]]+Batters__No_Defense[[#This Row],[HR/500]]</f>
        <v>129.17004233930734</v>
      </c>
      <c r="CK322" s="9">
        <f>500-Batters__No_Defense[[#This Row],[BB/500]]-Batters__No_Defense[[#This Row],[HP/500]]</f>
        <v>452.37342634599077</v>
      </c>
      <c r="CL322" s="9">
        <f>Batters__No_Defense[[#This Row],[BB/500]]+Batters__No_Defense[[#This Row],[HP/500]]+Batters__No_Defense[[#This Row],[1B/500]]</f>
        <v>147.96649325435175</v>
      </c>
      <c r="CM322" s="9">
        <f>Batters__No_Defense[[#This Row],[SBO/500]]*Batters__No_Defense[[#This Row],[SBA Rate]]</f>
        <v>19.238603452930814</v>
      </c>
      <c r="CN322" s="9">
        <f>Batters__No_Defense[[#This Row],[SBA/500]]*Batters__No_Defense[[#This Row],[SB Rate]]</f>
        <v>7.6170921686102648</v>
      </c>
      <c r="CO322" s="9">
        <f>Batters__No_Defense[[#This Row],[SBA/500]]-Batters__No_Defense[[#This Row],[SB/500]]</f>
        <v>11.621511284320549</v>
      </c>
      <c r="CP322" s="9">
        <f>(Batters__No_Defense[[#This Row],[HP/500]]/2+Batters__No_Defense[[#This Row],[BB vL/500]]+Batters__No_Defense[[#This Row],[H vL/500]])/500</f>
        <v>0.36294111900462922</v>
      </c>
      <c r="CQ322" s="9">
        <f>(Batters__No_Defense[[#This Row],[HP/500]]/2+Batters__No_Defense[[#This Row],[BB vR/500]]+Batters__No_Defense[[#This Row],[H vR/500]])/500</f>
        <v>0.3445763765679376</v>
      </c>
      <c r="CR322" s="9">
        <f>(Batters__No_Defense[[#This Row],[HP/500]]+Batters__No_Defense[[#This Row],[BB/500]]+Batters__No_Defense[[#This Row],[H/500]])/500</f>
        <v>0.35359323198663317</v>
      </c>
      <c r="CS3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24756147204243</v>
      </c>
      <c r="CT3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45924277689724</v>
      </c>
      <c r="CU3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6051166857577</v>
      </c>
      <c r="CV322" s="9">
        <f>((Batters__No_Defense[[#This Row],[wOBA vL]]-Weights!$J$11)/Weights!$J$10)*500</f>
        <v>-2.8451790432125676</v>
      </c>
      <c r="CW322" s="9">
        <f>((Batters__No_Defense[[#This Row],[wOBA vR]]-Weights!$J$11)/Weights!$J$10)*500</f>
        <v>-9.222015299759601</v>
      </c>
      <c r="CX322" s="9">
        <f>((Batters__No_Defense[[#This Row],[wOBA]]-Weights!$J$11)/Weights!$J$10)*500</f>
        <v>-5.2782444396566754</v>
      </c>
      <c r="CY322" s="9">
        <f>MAX(0,(Batters__No_Defense[[#This Row],[SB vL/500]]*Weights!$J$8+Batters__No_Defense[[#This Row],[CS vL/500]]*Weights!$J$9))</f>
        <v>0</v>
      </c>
      <c r="CZ322" s="9">
        <f>MAX(0,(Batters__No_Defense[[#This Row],[SB vR/500]]*Weights!$J$8+Batters__No_Defense[[#This Row],[CS vR/500]]*Weights!$J$9))</f>
        <v>0</v>
      </c>
      <c r="DA322" s="9">
        <f>MAX(0,(Batters__No_Defense[[#This Row],[SB/500]]*Weights!$J$8+Batters__No_Defense[[#This Row],[CS/500]]*Weights!$J$9))</f>
        <v>0</v>
      </c>
      <c r="DB322" s="9">
        <f>(Batters__No_Defense[[#This Row],[wRAA vL/500]]+Batters__No_Defense[[#This Row],[wSB vL/500]]+Batters__No_Defense[[#This Row],[UBR/500]]*Weights!$C$3)/Weights!$J$15</f>
        <v>-0.26472960426610459</v>
      </c>
      <c r="DC322" s="9">
        <f>(Batters__No_Defense[[#This Row],[wRAA vR/500]]+Batters__No_Defense[[#This Row],[wSB vR/500]]+Batters__No_Defense[[#This Row],[UBR/500]]*Weights!$C$2)/Weights!$J$15</f>
        <v>-0.85819863342765879</v>
      </c>
      <c r="DD322" s="9">
        <f>(Batters__No_Defense[[#This Row],[wRAA/500]]+Batters__No_Defense[[#This Row],[wSB/500]]+Batters__No_Defense[[#This Row],[UBR/500]])/Weights!$J$15</f>
        <v>-0.49091235804307609</v>
      </c>
      <c r="DE322" s="9">
        <f>_xlfn.RANK.EQ(Batters__No_Defense[[#This Row],[oWAA vL/500]],Batters__No_Defense[oWAA vL/500],0)</f>
        <v>183</v>
      </c>
      <c r="DF322" s="9">
        <f>_xlfn.RANK.EQ(Batters__No_Defense[[#This Row],[oWAA vR/500]],Batters__No_Defense[oWAA vR/500],0)</f>
        <v>321</v>
      </c>
      <c r="DG322" s="9">
        <f>_xlfn.RANK.EQ(Batters__No_Defense[[#This Row],[oWAA/500]],Batters__No_Defense[oWAA/500],0)</f>
        <v>263</v>
      </c>
    </row>
    <row r="323" spans="1:111" x14ac:dyDescent="0.25">
      <c r="A323" s="9" t="s">
        <v>8418</v>
      </c>
      <c r="B323">
        <v>59426</v>
      </c>
      <c r="C323">
        <v>40</v>
      </c>
      <c r="D323" s="9" t="s">
        <v>3</v>
      </c>
      <c r="E323">
        <v>102</v>
      </c>
      <c r="F323">
        <v>91</v>
      </c>
      <c r="G323">
        <v>119</v>
      </c>
      <c r="H323">
        <v>62</v>
      </c>
      <c r="I323">
        <v>16</v>
      </c>
      <c r="J323">
        <v>34</v>
      </c>
      <c r="K323">
        <v>86</v>
      </c>
      <c r="L323">
        <v>98</v>
      </c>
      <c r="M323">
        <v>102</v>
      </c>
      <c r="N323">
        <v>54</v>
      </c>
      <c r="O323">
        <v>16</v>
      </c>
      <c r="P323">
        <v>40</v>
      </c>
      <c r="Q323">
        <v>108</v>
      </c>
      <c r="R323">
        <v>89</v>
      </c>
      <c r="S323">
        <v>128</v>
      </c>
      <c r="T323">
        <v>66</v>
      </c>
      <c r="U323">
        <v>17</v>
      </c>
      <c r="V323">
        <v>47</v>
      </c>
      <c r="W323">
        <v>18</v>
      </c>
      <c r="X323">
        <v>57</v>
      </c>
      <c r="Y323">
        <v>31</v>
      </c>
      <c r="Z323">
        <v>4</v>
      </c>
      <c r="AA323">
        <v>5</v>
      </c>
      <c r="AB323" s="9">
        <f>Weights!$M$2*500</f>
        <v>3.979253923611815</v>
      </c>
      <c r="AC323" s="9">
        <f>IF(Batters__No_Defense[[#This Row],[Speed]]&lt;60,0.0017612*Batters__No_Defense[[#This Row],[Speed]],0.0017612*50+0.0029968*(Batters__No_Defense[[#This Row],[Speed]]-60))</f>
        <v>8.27764E-2</v>
      </c>
      <c r="AD323" s="9">
        <f>0.00197*Batters__No_Defense[[#This Row],[Steal Rate]]</f>
        <v>3.5459999999999998E-2</v>
      </c>
      <c r="AE323" s="9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323" s="9">
        <f>1-Batters__No_Defense[[#This Row],[SB Rate]]</f>
        <v>0.63357770000000002</v>
      </c>
      <c r="AG323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323" s="9">
        <f>IF(Batters__No_Defense[[#This Row],[Eye vL]]&lt;=100,-0.05261+0.001868*Batters__No_Defense[[#This Row],[Eye vL]],-0.05261+0.001868*100+0.0011994*(Batters__No_Defense[[#This Row],[Eye vL]]-100))</f>
        <v>0.13658880000000004</v>
      </c>
      <c r="AI323" s="9">
        <f>Batters__No_Defense[[#This Row],[BB vL Rate]]*(500-Batters__No_Defense[[#This Row],[HP/500]])</f>
        <v>67.750878481678598</v>
      </c>
      <c r="AJ32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323" s="9">
        <f>Batters__No_Defense[[#This Row],[SO vL Rate]]*(500-Batters__No_Defense[[#This Row],[HP/500]]-Batters__No_Defense[[#This Row],[BB vL/500]])</f>
        <v>62.269864866648192</v>
      </c>
      <c r="AL32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942200000000009E-2</v>
      </c>
      <c r="AM323" s="9">
        <f>Batters__No_Defense[[#This Row],[HR vL Rate]]*(500-Batters__No_Defense[[#This Row],[HP/500]]+Batters__No_Defense[[#This Row],[BB vL/500]])</f>
        <v>29.84731010167809</v>
      </c>
      <c r="AN323" s="9">
        <f>500-Batters__No_Defense[[#This Row],[HP/500]]-Batters__No_Defense[[#This Row],[BB vL/500]]-Batters__No_Defense[[#This Row],[SO vL/500]]-Batters__No_Defense[[#This Row],[HR vL/500]]</f>
        <v>336.15269262638333</v>
      </c>
      <c r="AO323" s="9">
        <f>-0.167545+0.253937*LOG(Batters__No_Defense[[#This Row],[BABIP vL]],10)</f>
        <v>0.13822561603569755</v>
      </c>
      <c r="AP323" s="9">
        <f>Batters__No_Defense[[#This Row],[BIP vL/500]]*Batters__No_Defense[[#This Row],[BABIPvL]]</f>
        <v>46.464913020340319</v>
      </c>
      <c r="AQ323" s="9">
        <f>IF(Batters__No_Defense[[#This Row],[Gap vL]]&lt;=65,0.003376*Batters__No_Defense[[#This Row],[Gap vL]],0.003376*65+0.0026132*(Batters__No_Defense[[#This Row],[Gap vL]]-65))</f>
        <v>0.27431719999999998</v>
      </c>
      <c r="AR323" s="9">
        <f>Batters__No_Defense[[#This Row],[HIP vL/500]]*Batters__No_Defense[[#This Row],[XBH vL Rate]]</f>
        <v>12.746124837983299</v>
      </c>
      <c r="AS323" s="9">
        <f>Batters__No_Defense[[#This Row],[XBH vL/500]]*Batters__No_Defense[[#This Row],[3B Rate]]</f>
        <v>1.0550783280388407</v>
      </c>
      <c r="AT323" s="9">
        <f>Batters__No_Defense[[#This Row],[XBH vL/500]]-Batters__No_Defense[[#This Row],[3B vL/500]]</f>
        <v>11.691046509944458</v>
      </c>
      <c r="AU323" s="9">
        <f>Batters__No_Defense[[#This Row],[HIP vL/500]]-Batters__No_Defense[[#This Row],[XBH vL/500]]</f>
        <v>33.718788182357017</v>
      </c>
      <c r="AV323" s="9">
        <f>Batters__No_Defense[[#This Row],[1B vL/500]]+Batters__No_Defense[[#This Row],[2B vL/500]]+Batters__No_Defense[[#This Row],[3B vL/500]]+Batters__No_Defense[[#This Row],[HR vL/500]]</f>
        <v>76.312223122018395</v>
      </c>
      <c r="AW323" s="9">
        <f>500-Batters__No_Defense[[#This Row],[HP/500]]-Batters__No_Defense[[#This Row],[BB vL/500]]</f>
        <v>428.26986759470958</v>
      </c>
      <c r="AX323" s="9">
        <f>Batters__No_Defense[[#This Row],[BB vL/500]]+Batters__No_Defense[[#This Row],[HP/500]]+Batters__No_Defense[[#This Row],[1B vL/500]]</f>
        <v>105.44892058764744</v>
      </c>
      <c r="AY323" s="9">
        <f>Batters__No_Defense[[#This Row],[SBO vL/500]]*Batters__No_Defense[[#This Row],[SBA Rate]]</f>
        <v>3.7392187240379777</v>
      </c>
      <c r="AZ323" s="9">
        <f>Batters__No_Defense[[#This Row],[SB Rate]]*Batters__No_Defense[[#This Row],[SBA vL/500]]</f>
        <v>1.370133125065061</v>
      </c>
      <c r="BA323" s="9">
        <f>Batters__No_Defense[[#This Row],[SBA vL/500]]-Batters__No_Defense[[#This Row],[SB vL/500]]</f>
        <v>2.3690855989729167</v>
      </c>
      <c r="BB323" s="9">
        <f>IF(Batters__No_Defense[[#This Row],[Eye vR]]&lt;=100,-0.05261+0.001868*Batters__No_Defense[[#This Row],[Eye vR]],-0.05261+0.001868*100+0.0011994*(Batters__No_Defense[[#This Row],[Eye vR]]-100))</f>
        <v>0.16777320000000004</v>
      </c>
      <c r="BC323" s="9">
        <f>Batters__No_Defense[[#This Row],[BB vR Rate]]*(500-Batters__No_Defense[[#This Row],[HP/500]])</f>
        <v>83.218987835623111</v>
      </c>
      <c r="BD32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323" s="9">
        <f>Batters__No_Defense[[#This Row],[SO vR Rate]]*(500-Batters__No_Defense[[#This Row],[HP/500]]-Batters__No_Defense[[#This Row],[BB vR/500]])</f>
        <v>46.28690799718094</v>
      </c>
      <c r="BF32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323" s="9">
        <f>Batters__No_Defense[[#This Row],[HR vR Rate]]*(500-Batters__No_Defense[[#This Row],[HP/500]]+Batters__No_Defense[[#This Row],[BB vR/500]])</f>
        <v>24.436039110705671</v>
      </c>
      <c r="BH323" s="9">
        <f>500-Batters__No_Defense[[#This Row],[HP/500]]-Batters__No_Defense[[#This Row],[BB vR/500]]-Batters__No_Defense[[#This Row],[SO vR/500]]-Batters__No_Defense[[#This Row],[HR vR/500]]</f>
        <v>342.07881113287846</v>
      </c>
      <c r="BI323" s="9">
        <f>-0.167545+0.253937*LOG(Batters__No_Defense[[#This Row],[BABIP vR]],10)</f>
        <v>0.14491150774803474</v>
      </c>
      <c r="BJ323" s="9">
        <f>Batters__No_Defense[[#This Row],[BIP vR/500]]*Batters__No_Defense[[#This Row],[BABIPvR]]</f>
        <v>49.57115628992063</v>
      </c>
      <c r="BK323" s="9">
        <f>IF(Batters__No_Defense[[#This Row],[Gap vR]]&lt;=65,0.003376*Batters__No_Defense[[#This Row],[Gap vR]],0.003376*65+0.0026132*(Batters__No_Defense[[#This Row],[Gap vR]]-65))</f>
        <v>0.33180759999999998</v>
      </c>
      <c r="BL323" s="9">
        <f>Batters__No_Defense[[#This Row],[HIP vR/500]]*Batters__No_Defense[[#This Row],[XBH vR Rate]]</f>
        <v>16.448086397783467</v>
      </c>
      <c r="BM323" s="9">
        <f>Batters__No_Defense[[#This Row],[XBH vR/500]]*Batters__No_Defense[[#This Row],[3B Rate]]</f>
        <v>1.3615133788974834</v>
      </c>
      <c r="BN323" s="9">
        <f>Batters__No_Defense[[#This Row],[XBH vR/500]]-Batters__No_Defense[[#This Row],[3B vR/500]]</f>
        <v>15.086573018885984</v>
      </c>
      <c r="BO323" s="9">
        <f>Batters__No_Defense[[#This Row],[HIP vR/500]]-Batters__No_Defense[[#This Row],[XBH vR/500]]</f>
        <v>33.123069892137167</v>
      </c>
      <c r="BP323" s="9">
        <f>Batters__No_Defense[[#This Row],[1B vR/500]]+Batters__No_Defense[[#This Row],[2B vR/500]]+Batters__No_Defense[[#This Row],[3B vR/500]]+Batters__No_Defense[[#This Row],[HR vR/500]]</f>
        <v>74.007195400626301</v>
      </c>
      <c r="BQ323" s="9">
        <f>500-Batters__No_Defense[[#This Row],[HP/500]]-Batters__No_Defense[[#This Row],[BB vR/500]]</f>
        <v>412.80175824076508</v>
      </c>
      <c r="BR323" s="9">
        <f>Batters__No_Defense[[#This Row],[BB vR/500]]+Batters__No_Defense[[#This Row],[HP/500]]+Batters__No_Defense[[#This Row],[1B vR/500]]</f>
        <v>120.3213116513721</v>
      </c>
      <c r="BS323" s="9">
        <f>Batters__No_Defense[[#This Row],[SBO vR/500]]*Batters__No_Defense[[#This Row],[SBA Rate]]</f>
        <v>4.2665937111576548</v>
      </c>
      <c r="BT323" s="9">
        <f>Batters__No_Defense[[#This Row],[SB Rate]]*Batters__No_Defense[[#This Row],[SBA vR/500]]</f>
        <v>1.5633750808079234</v>
      </c>
      <c r="BU323" s="9">
        <f>Batters__No_Defense[[#This Row],[SBA vL/500]]-Batters__No_Defense[[#This Row],[SB vR/500]]</f>
        <v>2.1758436432300545</v>
      </c>
      <c r="BV323" s="9">
        <f>Weights!$C$2*Batters__No_Defense[[#This Row],[BB vR Rate]]+Weights!$C$3*Batters__No_Defense[[#This Row],[BB vL Rate]]</f>
        <v>0.15826125691796733</v>
      </c>
      <c r="BW323" s="9">
        <f>Batters__No_Defense[[#This Row],[BB rate]]*(500-Batters__No_Defense[[#This Row],[HP/500]])</f>
        <v>78.500866731437114</v>
      </c>
      <c r="BX323" s="9">
        <f>Weights!$C$2*Batters__No_Defense[[#This Row],[SO vR Rate]]+Weights!$C$3*Batters__No_Defense[[#This Row],[SO vL Rate]]</f>
        <v>0.12227675797011414</v>
      </c>
      <c r="BY323" s="9">
        <f>Batters__No_Defense[[#This Row],[SO rate]]*(500-Batters__No_Defense[[#This Row],[BB/500]]-Batters__No_Defense[[#This Row],[HP/500]])</f>
        <v>51.052977234373849</v>
      </c>
      <c r="BZ323" s="9">
        <f>Weights!$C$2*Batters__No_Defense[[#This Row],[HR vR Rate]]+Weights!$C$3*Batters__No_Defense[[#This Row],[HR vL Rate]]</f>
        <v>4.5467160809947525E-2</v>
      </c>
      <c r="CA323" s="9">
        <f>Batters__No_Defense[[#This Row],[HR rate]]*(500-Batters__No_Defense[[#This Row],[BB/500]]-Batters__No_Defense[[#This Row],[HP/500]])</f>
        <v>18.983443495526782</v>
      </c>
      <c r="CB323" s="9">
        <f>(500-Batters__No_Defense[[#This Row],[BB/500]]-Batters__No_Defense[[#This Row],[HP/500]]-Batters__No_Defense[[#This Row],[SO/500]]-Batters__No_Defense[[#This Row],[HR/500]])</f>
        <v>347.48345861505049</v>
      </c>
      <c r="CC323" s="9">
        <f>Weights!$C$2*Batters__No_Defense[[#This Row],[BABIPvR]]+Weights!$C$3*Batters__No_Defense[[#This Row],[BABIPvL]]</f>
        <v>0.14287216046476536</v>
      </c>
      <c r="CD323" s="9">
        <f>Batters__No_Defense[[#This Row],[BABIP ovr]]*Batters__No_Defense[[#This Row],[BIP/500]]</f>
        <v>49.645712458101151</v>
      </c>
      <c r="CE323" s="9">
        <f>Weights!$C$2*Batters__No_Defense[[#This Row],[XBH vR Rate]]+Weights!$C$3*Batters__No_Defense[[#This Row],[XBH vL Rate]]</f>
        <v>0.31427173551123977</v>
      </c>
      <c r="CF323" s="9">
        <f>Batters__No_Defense[[#This Row],[XBH Rate]]*Batters__No_Defense[[#This Row],[HIP/500]]</f>
        <v>15.602244214899427</v>
      </c>
      <c r="CG323" s="9">
        <f>Batters__No_Defense[[#This Row],[XBH/500]]*Batters__No_Defense[[#This Row],[3B Rate]]</f>
        <v>1.291497608030201</v>
      </c>
      <c r="CH323" s="9">
        <f>Batters__No_Defense[[#This Row],[XBH/500]]-Batters__No_Defense[[#This Row],[3B/500]]</f>
        <v>14.310746606869227</v>
      </c>
      <c r="CI323" s="9">
        <f>Batters__No_Defense[[#This Row],[HIP/500]]-Batters__No_Defense[[#This Row],[XBH/500]]</f>
        <v>34.043468243201723</v>
      </c>
      <c r="CJ323" s="9">
        <f>Batters__No_Defense[[#This Row],[HIP/500]]+Batters__No_Defense[[#This Row],[HR/500]]</f>
        <v>68.629155953627929</v>
      </c>
      <c r="CK323" s="9">
        <f>500-Batters__No_Defense[[#This Row],[BB/500]]-Batters__No_Defense[[#This Row],[HP/500]]</f>
        <v>417.51987934495111</v>
      </c>
      <c r="CL323" s="9">
        <f>Batters__No_Defense[[#This Row],[BB/500]]+Batters__No_Defense[[#This Row],[HP/500]]+Batters__No_Defense[[#This Row],[1B/500]]</f>
        <v>116.52358889825067</v>
      </c>
      <c r="CM323" s="9">
        <f>Batters__No_Defense[[#This Row],[SBO/500]]*Batters__No_Defense[[#This Row],[SBA Rate]]</f>
        <v>4.1319264623319683</v>
      </c>
      <c r="CN323" s="9">
        <f>Batters__No_Defense[[#This Row],[SBA/500]]*Batters__No_Defense[[#This Row],[SB Rate]]</f>
        <v>1.5140299977585432</v>
      </c>
      <c r="CO323" s="9">
        <f>Batters__No_Defense[[#This Row],[SBA/500]]-Batters__No_Defense[[#This Row],[SB/500]]</f>
        <v>2.6178964645734251</v>
      </c>
      <c r="CP323" s="9">
        <f>(Batters__No_Defense[[#This Row],[HP/500]]/2+Batters__No_Defense[[#This Row],[BB vL/500]]+Batters__No_Defense[[#This Row],[H vL/500]])/500</f>
        <v>0.29210545713100577</v>
      </c>
      <c r="CQ323" s="9">
        <f>(Batters__No_Defense[[#This Row],[HP/500]]/2+Batters__No_Defense[[#This Row],[BB vR/500]]+Batters__No_Defense[[#This Row],[H vR/500]])/500</f>
        <v>0.31843162039611067</v>
      </c>
      <c r="CR323" s="9">
        <f>(Batters__No_Defense[[#This Row],[HP/500]]+Batters__No_Defense[[#This Row],[BB/500]]+Batters__No_Defense[[#This Row],[H/500]])/500</f>
        <v>0.30221855321735369</v>
      </c>
      <c r="CS3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89532690477656</v>
      </c>
      <c r="CT3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43555475951812</v>
      </c>
      <c r="CU3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86481369237566</v>
      </c>
      <c r="CV323" s="9">
        <f>((Batters__No_Defense[[#This Row],[wOBA vL]]-Weights!$J$11)/Weights!$J$10)*500</f>
        <v>-13.346049055397167</v>
      </c>
      <c r="CW323" s="9">
        <f>((Batters__No_Defense[[#This Row],[wOBA vR]]-Weights!$J$11)/Weights!$J$10)*500</f>
        <v>-9.2322297542342984</v>
      </c>
      <c r="CX323" s="9">
        <f>((Batters__No_Defense[[#This Row],[wOBA]]-Weights!$J$11)/Weights!$J$10)*500</f>
        <v>-18.964906128144165</v>
      </c>
      <c r="CY323" s="9">
        <f>MAX(0,(Batters__No_Defense[[#This Row],[SB vL/500]]*Weights!$J$8+Batters__No_Defense[[#This Row],[CS vL/500]]*Weights!$J$9))</f>
        <v>0</v>
      </c>
      <c r="CZ323" s="9">
        <f>MAX(0,(Batters__No_Defense[[#This Row],[SB vR/500]]*Weights!$J$8+Batters__No_Defense[[#This Row],[CS vR/500]]*Weights!$J$9))</f>
        <v>0</v>
      </c>
      <c r="DA323" s="9">
        <f>MAX(0,(Batters__No_Defense[[#This Row],[SB/500]]*Weights!$J$8+Batters__No_Defense[[#This Row],[CS/500]]*Weights!$J$9))</f>
        <v>0</v>
      </c>
      <c r="DB323" s="9">
        <f>(Batters__No_Defense[[#This Row],[wRAA vL/500]]+Batters__No_Defense[[#This Row],[wSB vL/500]]+Batters__No_Defense[[#This Row],[UBR/500]]*Weights!$C$3)/Weights!$J$15</f>
        <v>-1.2424619876073182</v>
      </c>
      <c r="DC323" s="9">
        <f>(Batters__No_Defense[[#This Row],[wRAA vR/500]]+Batters__No_Defense[[#This Row],[wSB vR/500]]+Batters__No_Defense[[#This Row],[UBR/500]]*Weights!$C$2)/Weights!$J$15</f>
        <v>-0.85950514988914906</v>
      </c>
      <c r="DD323" s="9">
        <f>(Batters__No_Defense[[#This Row],[wRAA/500]]+Batters__No_Defense[[#This Row],[wSB/500]]+Batters__No_Defense[[#This Row],[UBR/500]])/Weights!$J$15</f>
        <v>-1.7655809590271474</v>
      </c>
      <c r="DE323" s="9">
        <f>_xlfn.RANK.EQ(Batters__No_Defense[[#This Row],[oWAA vL/500]],Batters__No_Defense[oWAA vL/500],0)</f>
        <v>365</v>
      </c>
      <c r="DF323" s="9">
        <f>_xlfn.RANK.EQ(Batters__No_Defense[[#This Row],[oWAA vR/500]],Batters__No_Defense[oWAA vR/500],0)</f>
        <v>322</v>
      </c>
      <c r="DG323" s="9">
        <f>_xlfn.RANK.EQ(Batters__No_Defense[[#This Row],[oWAA/500]],Batters__No_Defense[oWAA/500],0)</f>
        <v>494</v>
      </c>
    </row>
    <row r="324" spans="1:111" x14ac:dyDescent="0.25">
      <c r="A324" s="9" t="s">
        <v>9613</v>
      </c>
      <c r="B324">
        <v>63936</v>
      </c>
      <c r="C324">
        <v>44</v>
      </c>
      <c r="D324" s="9" t="s">
        <v>3</v>
      </c>
      <c r="E324">
        <v>35</v>
      </c>
      <c r="F324">
        <v>31</v>
      </c>
      <c r="G324">
        <v>78</v>
      </c>
      <c r="H324">
        <v>52</v>
      </c>
      <c r="I324">
        <v>83</v>
      </c>
      <c r="J324">
        <v>66</v>
      </c>
      <c r="K324">
        <v>29</v>
      </c>
      <c r="L324">
        <v>30</v>
      </c>
      <c r="M324">
        <v>66</v>
      </c>
      <c r="N324">
        <v>54</v>
      </c>
      <c r="O324">
        <v>80</v>
      </c>
      <c r="P324">
        <v>65</v>
      </c>
      <c r="Q324">
        <v>37</v>
      </c>
      <c r="R324">
        <v>32</v>
      </c>
      <c r="S324">
        <v>83</v>
      </c>
      <c r="T324">
        <v>51</v>
      </c>
      <c r="U324">
        <v>84</v>
      </c>
      <c r="V324">
        <v>63</v>
      </c>
      <c r="W324">
        <v>75</v>
      </c>
      <c r="X324">
        <v>78</v>
      </c>
      <c r="Y324">
        <v>71</v>
      </c>
      <c r="Z324">
        <v>58</v>
      </c>
      <c r="AA324">
        <v>6</v>
      </c>
      <c r="AB324" s="9">
        <f>Weights!$M$2*500</f>
        <v>3.979253923611815</v>
      </c>
      <c r="AC324" s="9">
        <f>IF(Batters__No_Defense[[#This Row],[Speed]]&lt;60,0.0017612*Batters__No_Defense[[#This Row],[Speed]],0.0017612*50+0.0029968*(Batters__No_Defense[[#This Row],[Speed]]-60))</f>
        <v>9.7050399999999995E-2</v>
      </c>
      <c r="AD324" s="9">
        <f>0.00197*Batters__No_Defense[[#This Row],[Steal Rate]]</f>
        <v>0.14774999999999999</v>
      </c>
      <c r="AE324" s="9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324" s="9">
        <f>1-Batters__No_Defense[[#This Row],[SB Rate]]</f>
        <v>0.47867540000000008</v>
      </c>
      <c r="AG324" s="9">
        <f>IF(Batters__No_Defense[[#This Row],[Baserunning]]&lt;=50,-0.005139+0.0001495*Batters__No_Defense[[#This Row],[Baserunning]],-0.005139+0.0001495*50+0.00013279*(Batters__No_Defense[[#This Row],[Baserunning]]-50))</f>
        <v>5.12459E-3</v>
      </c>
      <c r="AH324" s="9">
        <f>IF(Batters__No_Defense[[#This Row],[Eye vL]]&lt;=100,-0.05261+0.001868*Batters__No_Defense[[#This Row],[Eye vL]],-0.05261+0.001868*100+0.0011994*(Batters__No_Defense[[#This Row],[Eye vL]]-100))</f>
        <v>7.0678000000000019E-2</v>
      </c>
      <c r="AI324" s="9">
        <f>Batters__No_Defense[[#This Row],[BB vL Rate]]*(500-Batters__No_Defense[[#This Row],[HP/500]])</f>
        <v>35.057754291186974</v>
      </c>
      <c r="AJ32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324" s="9">
        <f>Batters__No_Defense[[#This Row],[SO vL Rate]]*(500-Batters__No_Defense[[#This Row],[HP/500]]-Batters__No_Defense[[#This Row],[BB vL/500]])</f>
        <v>67.023401315159262</v>
      </c>
      <c r="AL32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324" s="9">
        <f>Batters__No_Defense[[#This Row],[HR vL Rate]]*(500-Batters__No_Defense[[#This Row],[HP/500]]+Batters__No_Defense[[#This Row],[BB vL/500]])</f>
        <v>3.956003749238068</v>
      </c>
      <c r="AN324" s="9">
        <f>500-Batters__No_Defense[[#This Row],[HP/500]]-Batters__No_Defense[[#This Row],[BB vL/500]]-Batters__No_Defense[[#This Row],[SO vL/500]]-Batters__No_Defense[[#This Row],[HR vL/500]]</f>
        <v>389.98358672080388</v>
      </c>
      <c r="AO324" s="9">
        <f>-0.167545+0.253937*LOG(Batters__No_Defense[[#This Row],[BABIP vL]],10)</f>
        <v>0.31571996202677316</v>
      </c>
      <c r="AP324" s="9">
        <f>Batters__No_Defense[[#This Row],[BIP vL/500]]*Batters__No_Defense[[#This Row],[BABIPvL]]</f>
        <v>123.125603190557</v>
      </c>
      <c r="AQ324" s="9">
        <f>IF(Batters__No_Defense[[#This Row],[Gap vL]]&lt;=65,0.003376*Batters__No_Defense[[#This Row],[Gap vL]],0.003376*65+0.0026132*(Batters__No_Defense[[#This Row],[Gap vL]]-65))</f>
        <v>9.7904000000000005E-2</v>
      </c>
      <c r="AR324" s="9">
        <f>Batters__No_Defense[[#This Row],[HIP vL/500]]*Batters__No_Defense[[#This Row],[XBH vL Rate]]</f>
        <v>12.054489054768293</v>
      </c>
      <c r="AS324" s="9">
        <f>Batters__No_Defense[[#This Row],[XBH vL/500]]*Batters__No_Defense[[#This Row],[3B Rate]]</f>
        <v>1.1698929845608848</v>
      </c>
      <c r="AT324" s="9">
        <f>Batters__No_Defense[[#This Row],[XBH vL/500]]-Batters__No_Defense[[#This Row],[3B vL/500]]</f>
        <v>10.884596070207408</v>
      </c>
      <c r="AU324" s="9">
        <f>Batters__No_Defense[[#This Row],[HIP vL/500]]-Batters__No_Defense[[#This Row],[XBH vL/500]]</f>
        <v>111.0711141357887</v>
      </c>
      <c r="AV324" s="9">
        <f>Batters__No_Defense[[#This Row],[1B vL/500]]+Batters__No_Defense[[#This Row],[2B vL/500]]+Batters__No_Defense[[#This Row],[3B vL/500]]+Batters__No_Defense[[#This Row],[HR vL/500]]</f>
        <v>127.08160693979507</v>
      </c>
      <c r="AW324" s="9">
        <f>500-Batters__No_Defense[[#This Row],[HP/500]]-Batters__No_Defense[[#This Row],[BB vL/500]]</f>
        <v>460.96299178520121</v>
      </c>
      <c r="AX324" s="9">
        <f>Batters__No_Defense[[#This Row],[BB vL/500]]+Batters__No_Defense[[#This Row],[HP/500]]+Batters__No_Defense[[#This Row],[1B vL/500]]</f>
        <v>150.10812235058751</v>
      </c>
      <c r="AY324" s="9">
        <f>Batters__No_Defense[[#This Row],[SBO vL/500]]*Batters__No_Defense[[#This Row],[SBA Rate]]</f>
        <v>22.178475077299304</v>
      </c>
      <c r="AZ324" s="9">
        <f>Batters__No_Defense[[#This Row],[SB Rate]]*Batters__No_Defense[[#This Row],[SBA vL/500]]</f>
        <v>11.562184648283027</v>
      </c>
      <c r="BA324" s="9">
        <f>Batters__No_Defense[[#This Row],[SBA vL/500]]-Batters__No_Defense[[#This Row],[SB vL/500]]</f>
        <v>10.616290429016276</v>
      </c>
      <c r="BB324" s="9">
        <f>IF(Batters__No_Defense[[#This Row],[Eye vR]]&lt;=100,-0.05261+0.001868*Batters__No_Defense[[#This Row],[Eye vR]],-0.05261+0.001868*100+0.0011994*(Batters__No_Defense[[#This Row],[Eye vR]]-100))</f>
        <v>0.10243400000000003</v>
      </c>
      <c r="BC324" s="9">
        <f>Batters__No_Defense[[#This Row],[BB vR Rate]]*(500-Batters__No_Defense[[#This Row],[HP/500]])</f>
        <v>50.809389103588764</v>
      </c>
      <c r="BD32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324" s="9">
        <f>Batters__No_Defense[[#This Row],[SO vR Rate]]*(500-Batters__No_Defense[[#This Row],[HP/500]]-Batters__No_Defense[[#This Row],[BB vR/500]])</f>
        <v>68.436180182247952</v>
      </c>
      <c r="BF32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324" s="9">
        <f>Batters__No_Defense[[#This Row],[HR vR Rate]]*(500-Batters__No_Defense[[#This Row],[HP/500]]+Batters__No_Defense[[#This Row],[BB vR/500]])</f>
        <v>4.3448935220860259</v>
      </c>
      <c r="BH324" s="9">
        <f>500-Batters__No_Defense[[#This Row],[HP/500]]-Batters__No_Defense[[#This Row],[BB vR/500]]-Batters__No_Defense[[#This Row],[SO vR/500]]-Batters__No_Defense[[#This Row],[HR vR/500]]</f>
        <v>372.43028326846547</v>
      </c>
      <c r="BI324" s="9">
        <f>-0.167545+0.253937*LOG(Batters__No_Defense[[#This Row],[BABIP vR]],10)</f>
        <v>0.32110070906469601</v>
      </c>
      <c r="BJ324" s="9">
        <f>Batters__No_Defense[[#This Row],[BIP vR/500]]*Batters__No_Defense[[#This Row],[BABIPvR]]</f>
        <v>119.58762803466985</v>
      </c>
      <c r="BK324" s="9">
        <f>IF(Batters__No_Defense[[#This Row],[Gap vR]]&lt;=65,0.003376*Batters__No_Defense[[#This Row],[Gap vR]],0.003376*65+0.0026132*(Batters__No_Defense[[#This Row],[Gap vR]]-65))</f>
        <v>0.12491200000000001</v>
      </c>
      <c r="BL324" s="9">
        <f>Batters__No_Defense[[#This Row],[HIP vR/500]]*Batters__No_Defense[[#This Row],[XBH vR Rate]]</f>
        <v>14.937929793066681</v>
      </c>
      <c r="BM324" s="9">
        <f>Batters__No_Defense[[#This Row],[XBH vR/500]]*Batters__No_Defense[[#This Row],[3B Rate]]</f>
        <v>1.4497320615890386</v>
      </c>
      <c r="BN324" s="9">
        <f>Batters__No_Defense[[#This Row],[XBH vR/500]]-Batters__No_Defense[[#This Row],[3B vR/500]]</f>
        <v>13.488197731477642</v>
      </c>
      <c r="BO324" s="9">
        <f>Batters__No_Defense[[#This Row],[HIP vR/500]]-Batters__No_Defense[[#This Row],[XBH vR/500]]</f>
        <v>104.64969824160316</v>
      </c>
      <c r="BP324" s="9">
        <f>Batters__No_Defense[[#This Row],[1B vR/500]]+Batters__No_Defense[[#This Row],[2B vR/500]]+Batters__No_Defense[[#This Row],[3B vR/500]]+Batters__No_Defense[[#This Row],[HR vR/500]]</f>
        <v>123.93252155675586</v>
      </c>
      <c r="BQ324" s="9">
        <f>500-Batters__No_Defense[[#This Row],[HP/500]]-Batters__No_Defense[[#This Row],[BB vR/500]]</f>
        <v>445.21135697279942</v>
      </c>
      <c r="BR324" s="9">
        <f>Batters__No_Defense[[#This Row],[BB vR/500]]+Batters__No_Defense[[#This Row],[HP/500]]+Batters__No_Defense[[#This Row],[1B vR/500]]</f>
        <v>159.43834126880375</v>
      </c>
      <c r="BS324" s="9">
        <f>Batters__No_Defense[[#This Row],[SBO vR/500]]*Batters__No_Defense[[#This Row],[SBA Rate]]</f>
        <v>23.557014922465754</v>
      </c>
      <c r="BT324" s="9">
        <f>Batters__No_Defense[[#This Row],[SB Rate]]*Batters__No_Defense[[#This Row],[SBA vR/500]]</f>
        <v>12.280851381648489</v>
      </c>
      <c r="BU324" s="9">
        <f>Batters__No_Defense[[#This Row],[SBA vL/500]]-Batters__No_Defense[[#This Row],[SB vR/500]]</f>
        <v>9.8976236956508146</v>
      </c>
      <c r="BV324" s="9">
        <f>Weights!$C$2*Batters__No_Defense[[#This Row],[BB vR Rate]]+Weights!$C$3*Batters__No_Defense[[#This Row],[BB vL Rate]]</f>
        <v>9.2747706067359631E-2</v>
      </c>
      <c r="BW324" s="9">
        <f>Batters__No_Defense[[#This Row],[BB rate]]*(500-Batters__No_Defense[[#This Row],[HP/500]])</f>
        <v>46.004786360405284</v>
      </c>
      <c r="BX324" s="9">
        <f>Weights!$C$2*Batters__No_Defense[[#This Row],[SO vR Rate]]+Weights!$C$3*Batters__No_Defense[[#This Row],[SO vL Rate]]</f>
        <v>0.15117913550747145</v>
      </c>
      <c r="BY324" s="9">
        <f>Batters__No_Defense[[#This Row],[SO rate]]*(500-Batters__No_Defense[[#This Row],[BB/500]]-Batters__No_Defense[[#This Row],[HP/500]])</f>
        <v>68.033023754427404</v>
      </c>
      <c r="BZ324" s="9">
        <f>Weights!$C$2*Batters__No_Defense[[#This Row],[HR vR Rate]]+Weights!$C$3*Batters__No_Defense[[#This Row],[HR vL Rate]]</f>
        <v>7.7941258355287441E-3</v>
      </c>
      <c r="CA324" s="9">
        <f>Batters__No_Defense[[#This Row],[HR rate]]*(500-Batters__No_Defense[[#This Row],[BB/500]]-Batters__No_Defense[[#This Row],[HP/500]])</f>
        <v>3.507481018022605</v>
      </c>
      <c r="CB324" s="9">
        <f>(500-Batters__No_Defense[[#This Row],[BB/500]]-Batters__No_Defense[[#This Row],[HP/500]]-Batters__No_Defense[[#This Row],[SO/500]]-Batters__No_Defense[[#This Row],[HR/500]])</f>
        <v>378.47545494353295</v>
      </c>
      <c r="CC324" s="9">
        <f>Weights!$C$2*Batters__No_Defense[[#This Row],[BABIPvR]]+Weights!$C$3*Batters__No_Defense[[#This Row],[BABIPvL]]</f>
        <v>0.31945946024914917</v>
      </c>
      <c r="CD324" s="9">
        <f>Batters__No_Defense[[#This Row],[BABIP ovr]]*Batters__No_Defense[[#This Row],[BIP/500]]</f>
        <v>120.90756455381221</v>
      </c>
      <c r="CE324" s="9">
        <f>Weights!$C$2*Batters__No_Defense[[#This Row],[XBH vR Rate]]+Weights!$C$3*Batters__No_Defense[[#This Row],[XBH vL Rate]]</f>
        <v>0.11667395281103567</v>
      </c>
      <c r="CF324" s="9">
        <f>Batters__No_Defense[[#This Row],[XBH Rate]]*Batters__No_Defense[[#This Row],[HIP/500]]</f>
        <v>14.106763481248734</v>
      </c>
      <c r="CG324" s="9">
        <f>Batters__No_Defense[[#This Row],[XBH/500]]*Batters__No_Defense[[#This Row],[3B Rate]]</f>
        <v>1.3690670385605821</v>
      </c>
      <c r="CH324" s="9">
        <f>Batters__No_Defense[[#This Row],[XBH/500]]-Batters__No_Defense[[#This Row],[3B/500]]</f>
        <v>12.737696442688152</v>
      </c>
      <c r="CI324" s="9">
        <f>Batters__No_Defense[[#This Row],[HIP/500]]-Batters__No_Defense[[#This Row],[XBH/500]]</f>
        <v>106.80080107256347</v>
      </c>
      <c r="CJ324" s="9">
        <f>Batters__No_Defense[[#This Row],[HIP/500]]+Batters__No_Defense[[#This Row],[HR/500]]</f>
        <v>124.41504557183481</v>
      </c>
      <c r="CK324" s="9">
        <f>500-Batters__No_Defense[[#This Row],[BB/500]]-Batters__No_Defense[[#This Row],[HP/500]]</f>
        <v>450.01595971598294</v>
      </c>
      <c r="CL324" s="9">
        <f>Batters__No_Defense[[#This Row],[BB/500]]+Batters__No_Defense[[#This Row],[HP/500]]+Batters__No_Defense[[#This Row],[1B/500]]</f>
        <v>156.78484135658056</v>
      </c>
      <c r="CM324" s="9">
        <f>Batters__No_Defense[[#This Row],[SBO/500]]*Batters__No_Defense[[#This Row],[SBA Rate]]</f>
        <v>23.164960310434775</v>
      </c>
      <c r="CN324" s="9">
        <f>Batters__No_Defense[[#This Row],[SBA/500]]*Batters__No_Defense[[#This Row],[SB Rate]]</f>
        <v>12.076463667853282</v>
      </c>
      <c r="CO324" s="9">
        <f>Batters__No_Defense[[#This Row],[SBA/500]]-Batters__No_Defense[[#This Row],[SB/500]]</f>
        <v>11.088496642581493</v>
      </c>
      <c r="CP324" s="9">
        <f>(Batters__No_Defense[[#This Row],[HP/500]]/2+Batters__No_Defense[[#This Row],[BB vL/500]]+Batters__No_Defense[[#This Row],[H vL/500]])/500</f>
        <v>0.32825797638557591</v>
      </c>
      <c r="CQ324" s="9">
        <f>(Batters__No_Defense[[#This Row],[HP/500]]/2+Batters__No_Defense[[#This Row],[BB vR/500]]+Batters__No_Defense[[#This Row],[H vR/500]])/500</f>
        <v>0.35346307524430109</v>
      </c>
      <c r="CR324" s="9">
        <f>(Batters__No_Defense[[#This Row],[HP/500]]+Batters__No_Defense[[#This Row],[BB/500]]+Batters__No_Defense[[#This Row],[H/500]])/500</f>
        <v>0.34879817171170385</v>
      </c>
      <c r="CS3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31923725493342</v>
      </c>
      <c r="CT3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33828703171413</v>
      </c>
      <c r="CU3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86453921860941</v>
      </c>
      <c r="CV324" s="9">
        <f>((Batters__No_Defense[[#This Row],[wOBA vL]]-Weights!$J$11)/Weights!$J$10)*500</f>
        <v>-17.906539894274736</v>
      </c>
      <c r="CW324" s="9">
        <f>((Batters__No_Defense[[#This Row],[wOBA vR]]-Weights!$J$11)/Weights!$J$10)*500</f>
        <v>-9.2741723432492424</v>
      </c>
      <c r="CX324" s="9">
        <f>((Batters__No_Defense[[#This Row],[wOBA]]-Weights!$J$11)/Weights!$J$10)*500</f>
        <v>-10.34087134192167</v>
      </c>
      <c r="CY324" s="9">
        <f>MAX(0,(Batters__No_Defense[[#This Row],[SB vL/500]]*Weights!$J$8+Batters__No_Defense[[#This Row],[CS vL/500]]*Weights!$J$9))</f>
        <v>0</v>
      </c>
      <c r="CZ324" s="9">
        <f>MAX(0,(Batters__No_Defense[[#This Row],[SB vR/500]]*Weights!$J$8+Batters__No_Defense[[#This Row],[CS vR/500]]*Weights!$J$9))</f>
        <v>0</v>
      </c>
      <c r="DA324" s="9">
        <f>MAX(0,(Batters__No_Defense[[#This Row],[SB/500]]*Weights!$J$8+Batters__No_Defense[[#This Row],[CS/500]]*Weights!$J$9))</f>
        <v>0</v>
      </c>
      <c r="DB324" s="9">
        <f>(Batters__No_Defense[[#This Row],[wRAA vL/500]]+Batters__No_Defense[[#This Row],[wSB vL/500]]+Batters__No_Defense[[#This Row],[UBR/500]]*Weights!$C$3)/Weights!$J$15</f>
        <v>-1.6668600903433977</v>
      </c>
      <c r="DC324" s="9">
        <f>(Batters__No_Defense[[#This Row],[wRAA vR/500]]+Batters__No_Defense[[#This Row],[wSB vR/500]]+Batters__No_Defense[[#This Row],[UBR/500]]*Weights!$C$2)/Weights!$J$15</f>
        <v>-0.86304559119452806</v>
      </c>
      <c r="DD324" s="9">
        <f>(Batters__No_Defense[[#This Row],[wRAA/500]]+Batters__No_Defense[[#This Row],[wSB/500]]+Batters__No_Defense[[#This Row],[UBR/500]])/Weights!$J$15</f>
        <v>-0.96220419480077857</v>
      </c>
      <c r="DE324" s="9">
        <f>_xlfn.RANK.EQ(Batters__No_Defense[[#This Row],[oWAA vL/500]],Batters__No_Defense[oWAA vL/500],0)</f>
        <v>443</v>
      </c>
      <c r="DF324" s="9">
        <f>_xlfn.RANK.EQ(Batters__No_Defense[[#This Row],[oWAA vR/500]],Batters__No_Defense[oWAA vR/500],0)</f>
        <v>323</v>
      </c>
      <c r="DG324" s="9">
        <f>_xlfn.RANK.EQ(Batters__No_Defense[[#This Row],[oWAA/500]],Batters__No_Defense[oWAA/500],0)</f>
        <v>357</v>
      </c>
    </row>
    <row r="325" spans="1:111" x14ac:dyDescent="0.25">
      <c r="A325" s="9" t="s">
        <v>1986</v>
      </c>
      <c r="B325">
        <v>60840</v>
      </c>
      <c r="C325">
        <v>49</v>
      </c>
      <c r="D325" s="9" t="s">
        <v>4</v>
      </c>
      <c r="E325">
        <v>57</v>
      </c>
      <c r="F325">
        <v>26</v>
      </c>
      <c r="G325">
        <v>86</v>
      </c>
      <c r="H325">
        <v>77</v>
      </c>
      <c r="I325">
        <v>63</v>
      </c>
      <c r="J325">
        <v>63</v>
      </c>
      <c r="K325">
        <v>50</v>
      </c>
      <c r="L325">
        <v>30</v>
      </c>
      <c r="M325">
        <v>99</v>
      </c>
      <c r="N325">
        <v>66</v>
      </c>
      <c r="O325">
        <v>64</v>
      </c>
      <c r="P325">
        <v>71</v>
      </c>
      <c r="Q325">
        <v>60</v>
      </c>
      <c r="R325">
        <v>25</v>
      </c>
      <c r="S325">
        <v>82</v>
      </c>
      <c r="T325">
        <v>80</v>
      </c>
      <c r="U325">
        <v>63</v>
      </c>
      <c r="V325">
        <v>51</v>
      </c>
      <c r="W325">
        <v>75</v>
      </c>
      <c r="X325">
        <v>66</v>
      </c>
      <c r="Y325">
        <v>58</v>
      </c>
      <c r="Z325">
        <v>44</v>
      </c>
      <c r="AA325">
        <v>8</v>
      </c>
      <c r="AB325" s="9">
        <f>Weights!$M$2*500</f>
        <v>3.979253923611815</v>
      </c>
      <c r="AC325" s="9">
        <f>IF(Batters__No_Defense[[#This Row],[Speed]]&lt;60,0.0017612*Batters__No_Defense[[#This Row],[Speed]],0.0017612*50+0.0029968*(Batters__No_Defense[[#This Row],[Speed]]-60))</f>
        <v>8.9821200000000004E-2</v>
      </c>
      <c r="AD325" s="9">
        <f>0.00197*Batters__No_Defense[[#This Row],[Steal Rate]]</f>
        <v>0.14774999999999999</v>
      </c>
      <c r="AE325" s="9">
        <f>IF(Batters__No_Defense[[#This Row],[Stealing]]&lt;=80,-0.0540268+0.0073763*Batters__No_Defense[[#This Row],[Stealing]],-0.0540268+0.0073763*80+0.0094408*(Batters__No_Defense[[#This Row],[Stealing]]-80))</f>
        <v>0.432809</v>
      </c>
      <c r="AF325" s="9">
        <f>1-Batters__No_Defense[[#This Row],[SB Rate]]</f>
        <v>0.567191</v>
      </c>
      <c r="AG325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325" s="9">
        <f>IF(Batters__No_Defense[[#This Row],[Eye vL]]&lt;=100,-0.05261+0.001868*Batters__No_Defense[[#This Row],[Eye vL]],-0.05261+0.001868*100+0.0011994*(Batters__No_Defense[[#This Row],[Eye vL]]-100))</f>
        <v>0.13232200000000002</v>
      </c>
      <c r="AI325" s="9">
        <f>Batters__No_Defense[[#This Row],[BB vL Rate]]*(500-Batters__No_Defense[[#This Row],[HP/500]])</f>
        <v>65.634457162319848</v>
      </c>
      <c r="AJ32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25" s="9">
        <f>Batters__No_Defense[[#This Row],[SO vL Rate]]*(500-Batters__No_Defense[[#This Row],[HP/500]]-Batters__No_Defense[[#This Row],[BB vL/500]])</f>
        <v>48.258637858307331</v>
      </c>
      <c r="AL32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325" s="9">
        <f>Batters__No_Defense[[#This Row],[HR vL Rate]]*(500-Batters__No_Defense[[#This Row],[HP/500]]+Batters__No_Defense[[#This Row],[BB vL/500]])</f>
        <v>4.1837696089251368</v>
      </c>
      <c r="AN325" s="9">
        <f>500-Batters__No_Defense[[#This Row],[HP/500]]-Batters__No_Defense[[#This Row],[BB vL/500]]-Batters__No_Defense[[#This Row],[SO vL/500]]-Batters__No_Defense[[#This Row],[HR vL/500]]</f>
        <v>377.94388144683586</v>
      </c>
      <c r="AO325" s="9">
        <f>-0.167545+0.253937*LOG(Batters__No_Defense[[#This Row],[BABIP vL]],10)</f>
        <v>0.29111092405354633</v>
      </c>
      <c r="AP325" s="9">
        <f>Batters__No_Defense[[#This Row],[BIP vL/500]]*Batters__No_Defense[[#This Row],[BABIPvL]]</f>
        <v>110.02359256837235</v>
      </c>
      <c r="AQ325" s="9">
        <f>IF(Batters__No_Defense[[#This Row],[Gap vL]]&lt;=65,0.003376*Batters__No_Defense[[#This Row],[Gap vL]],0.003376*65+0.0026132*(Batters__No_Defense[[#This Row],[Gap vL]]-65))</f>
        <v>0.16880000000000001</v>
      </c>
      <c r="AR325" s="9">
        <f>Batters__No_Defense[[#This Row],[HIP vL/500]]*Batters__No_Defense[[#This Row],[XBH vL Rate]]</f>
        <v>18.571982425541254</v>
      </c>
      <c r="AS325" s="9">
        <f>Batters__No_Defense[[#This Row],[XBH vL/500]]*Batters__No_Defense[[#This Row],[3B Rate]]</f>
        <v>1.6681577478410261</v>
      </c>
      <c r="AT325" s="9">
        <f>Batters__No_Defense[[#This Row],[XBH vL/500]]-Batters__No_Defense[[#This Row],[3B vL/500]]</f>
        <v>16.903824677700229</v>
      </c>
      <c r="AU325" s="9">
        <f>Batters__No_Defense[[#This Row],[HIP vL/500]]-Batters__No_Defense[[#This Row],[XBH vL/500]]</f>
        <v>91.4516101428311</v>
      </c>
      <c r="AV325" s="9">
        <f>Batters__No_Defense[[#This Row],[1B vL/500]]+Batters__No_Defense[[#This Row],[2B vL/500]]+Batters__No_Defense[[#This Row],[3B vL/500]]+Batters__No_Defense[[#This Row],[HR vL/500]]</f>
        <v>114.20736217729748</v>
      </c>
      <c r="AW325" s="9">
        <f>500-Batters__No_Defense[[#This Row],[HP/500]]-Batters__No_Defense[[#This Row],[BB vL/500]]</f>
        <v>430.38628891406836</v>
      </c>
      <c r="AX325" s="9">
        <f>Batters__No_Defense[[#This Row],[BB vL/500]]+Batters__No_Defense[[#This Row],[HP/500]]+Batters__No_Defense[[#This Row],[1B vL/500]]</f>
        <v>161.06532122876277</v>
      </c>
      <c r="AY325" s="9">
        <f>Batters__No_Defense[[#This Row],[SBO vL/500]]*Batters__No_Defense[[#This Row],[SBA Rate]]</f>
        <v>23.797401211549698</v>
      </c>
      <c r="AZ325" s="9">
        <f>Batters__No_Defense[[#This Row],[SB Rate]]*Batters__No_Defense[[#This Row],[SBA vL/500]]</f>
        <v>10.299729420969612</v>
      </c>
      <c r="BA325" s="9">
        <f>Batters__No_Defense[[#This Row],[SBA vL/500]]-Batters__No_Defense[[#This Row],[SB vL/500]]</f>
        <v>13.497671790580085</v>
      </c>
      <c r="BB325" s="9">
        <f>IF(Batters__No_Defense[[#This Row],[Eye vR]]&lt;=100,-0.05261+0.001868*Batters__No_Defense[[#This Row],[Eye vR]],-0.05261+0.001868*100+0.0011994*(Batters__No_Defense[[#This Row],[Eye vR]]-100))</f>
        <v>0.10056600000000002</v>
      </c>
      <c r="BC325" s="9">
        <f>Batters__No_Defense[[#This Row],[BB vR Rate]]*(500-Batters__No_Defense[[#This Row],[HP/500]])</f>
        <v>49.882822349918065</v>
      </c>
      <c r="BD32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325" s="9">
        <f>Batters__No_Defense[[#This Row],[SO vR Rate]]*(500-Batters__No_Defense[[#This Row],[HP/500]]-Batters__No_Defense[[#This Row],[BB vR/500]])</f>
        <v>32.708004053188354</v>
      </c>
      <c r="BF32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325" s="9">
        <f>Batters__No_Defense[[#This Row],[HR vR Rate]]*(500-Batters__No_Defense[[#This Row],[HP/500]]+Batters__No_Defense[[#This Row],[BB vR/500]])</f>
        <v>3.3886964010062965</v>
      </c>
      <c r="BH325" s="9">
        <f>500-Batters__No_Defense[[#This Row],[HP/500]]-Batters__No_Defense[[#This Row],[BB vR/500]]-Batters__No_Defense[[#This Row],[SO vR/500]]-Batters__No_Defense[[#This Row],[HR vR/500]]</f>
        <v>410.04122327227549</v>
      </c>
      <c r="BI325" s="9">
        <f>-0.167545+0.253937*LOG(Batters__No_Defense[[#This Row],[BABIP vR]],10)</f>
        <v>0.28937414110659415</v>
      </c>
      <c r="BJ325" s="9">
        <f>Batters__No_Defense[[#This Row],[BIP vR/500]]*Batters__No_Defense[[#This Row],[BABIPvR]]</f>
        <v>118.65532680271193</v>
      </c>
      <c r="BK325" s="9">
        <f>IF(Batters__No_Defense[[#This Row],[Gap vR]]&lt;=65,0.003376*Batters__No_Defense[[#This Row],[Gap vR]],0.003376*65+0.0026132*(Batters__No_Defense[[#This Row],[Gap vR]]-65))</f>
        <v>0.20256000000000002</v>
      </c>
      <c r="BL325" s="9">
        <f>Batters__No_Defense[[#This Row],[HIP vR/500]]*Batters__No_Defense[[#This Row],[XBH vR Rate]]</f>
        <v>24.034822997157331</v>
      </c>
      <c r="BM325" s="9">
        <f>Batters__No_Defense[[#This Row],[XBH vR/500]]*Batters__No_Defense[[#This Row],[3B Rate]]</f>
        <v>2.1588366433922683</v>
      </c>
      <c r="BN325" s="9">
        <f>Batters__No_Defense[[#This Row],[XBH vR/500]]-Batters__No_Defense[[#This Row],[3B vR/500]]</f>
        <v>21.875986353765065</v>
      </c>
      <c r="BO325" s="9">
        <f>Batters__No_Defense[[#This Row],[HIP vR/500]]-Batters__No_Defense[[#This Row],[XBH vR/500]]</f>
        <v>94.620503805554591</v>
      </c>
      <c r="BP325" s="9">
        <f>Batters__No_Defense[[#This Row],[1B vR/500]]+Batters__No_Defense[[#This Row],[2B vR/500]]+Batters__No_Defense[[#This Row],[3B vR/500]]+Batters__No_Defense[[#This Row],[HR vR/500]]</f>
        <v>122.04402320371821</v>
      </c>
      <c r="BQ325" s="9">
        <f>500-Batters__No_Defense[[#This Row],[HP/500]]-Batters__No_Defense[[#This Row],[BB vR/500]]</f>
        <v>446.13792372647015</v>
      </c>
      <c r="BR325" s="9">
        <f>Batters__No_Defense[[#This Row],[BB vR/500]]+Batters__No_Defense[[#This Row],[HP/500]]+Batters__No_Defense[[#This Row],[1B vR/500]]</f>
        <v>148.48258007908447</v>
      </c>
      <c r="BS325" s="9">
        <f>Batters__No_Defense[[#This Row],[SBO vR/500]]*Batters__No_Defense[[#This Row],[SBA Rate]]</f>
        <v>21.938301206684731</v>
      </c>
      <c r="BT325" s="9">
        <f>Batters__No_Defense[[#This Row],[SB Rate]]*Batters__No_Defense[[#This Row],[SBA vR/500]]</f>
        <v>9.4950942069640121</v>
      </c>
      <c r="BU325" s="9">
        <f>Batters__No_Defense[[#This Row],[SBA vL/500]]-Batters__No_Defense[[#This Row],[SB vR/500]]</f>
        <v>14.302307004585685</v>
      </c>
      <c r="BV325" s="9">
        <f>Weights!$C$2*Batters__No_Defense[[#This Row],[BB vR Rate]]+Weights!$C$3*Batters__No_Defense[[#This Row],[BB vL Rate]]</f>
        <v>0.11025229393264041</v>
      </c>
      <c r="BW325" s="9">
        <f>Batters__No_Defense[[#This Row],[BB rate]]*(500-Batters__No_Defense[[#This Row],[HP/500]])</f>
        <v>54.687425093101545</v>
      </c>
      <c r="BX325" s="9">
        <f>Weights!$C$2*Batters__No_Defense[[#This Row],[SO vR Rate]]+Weights!$C$3*Batters__No_Defense[[#This Row],[SO vL Rate]]</f>
        <v>8.515310763179984E-2</v>
      </c>
      <c r="BY325" s="9">
        <f>Batters__No_Defense[[#This Row],[SO rate]]*(500-Batters__No_Defense[[#This Row],[BB/500]]-Batters__No_Defense[[#This Row],[HP/500]])</f>
        <v>37.580903783189477</v>
      </c>
      <c r="BZ325" s="9">
        <f>Weights!$C$2*Batters__No_Defense[[#This Row],[HR vR Rate]]+Weights!$C$3*Batters__No_Defense[[#This Row],[HR vL Rate]]</f>
        <v>6.5861854111781415E-3</v>
      </c>
      <c r="CA325" s="9">
        <f>Batters__No_Defense[[#This Row],[HR rate]]*(500-Batters__No_Defense[[#This Row],[BB/500]]-Batters__No_Defense[[#This Row],[HP/500]])</f>
        <v>2.9067030801269227</v>
      </c>
      <c r="CB325" s="9">
        <f>(500-Batters__No_Defense[[#This Row],[BB/500]]-Batters__No_Defense[[#This Row],[HP/500]]-Batters__No_Defense[[#This Row],[SO/500]]-Batters__No_Defense[[#This Row],[HR/500]])</f>
        <v>400.8457141199703</v>
      </c>
      <c r="CC325" s="9">
        <f>Weights!$C$2*Batters__No_Defense[[#This Row],[BABIPvR]]+Weights!$C$3*Batters__No_Defense[[#This Row],[BABIPvL]]</f>
        <v>0.28990389895145419</v>
      </c>
      <c r="CD325" s="9">
        <f>Batters__No_Defense[[#This Row],[BABIP ovr]]*Batters__No_Defense[[#This Row],[BIP/500]]</f>
        <v>116.20673540135937</v>
      </c>
      <c r="CE325" s="9">
        <f>Weights!$C$2*Batters__No_Defense[[#This Row],[XBH vR Rate]]+Weights!$C$3*Batters__No_Defense[[#This Row],[XBH vL Rate]]</f>
        <v>0.19226244101379458</v>
      </c>
      <c r="CF325" s="9">
        <f>Batters__No_Defense[[#This Row],[XBH Rate]]*Batters__No_Defense[[#This Row],[HIP/500]]</f>
        <v>22.342190610509491</v>
      </c>
      <c r="CG325" s="9">
        <f>Batters__No_Defense[[#This Row],[XBH/500]]*Batters__No_Defense[[#This Row],[3B Rate]]</f>
        <v>2.006802371264695</v>
      </c>
      <c r="CH325" s="9">
        <f>Batters__No_Defense[[#This Row],[XBH/500]]-Batters__No_Defense[[#This Row],[3B/500]]</f>
        <v>20.335388239244796</v>
      </c>
      <c r="CI325" s="9">
        <f>Batters__No_Defense[[#This Row],[HIP/500]]-Batters__No_Defense[[#This Row],[XBH/500]]</f>
        <v>93.864544790849877</v>
      </c>
      <c r="CJ325" s="9">
        <f>Batters__No_Defense[[#This Row],[HIP/500]]+Batters__No_Defense[[#This Row],[HR/500]]</f>
        <v>119.11343848148628</v>
      </c>
      <c r="CK325" s="9">
        <f>500-Batters__No_Defense[[#This Row],[BB/500]]-Batters__No_Defense[[#This Row],[HP/500]]</f>
        <v>441.33332098328668</v>
      </c>
      <c r="CL325" s="9">
        <f>Batters__No_Defense[[#This Row],[BB/500]]+Batters__No_Defense[[#This Row],[HP/500]]+Batters__No_Defense[[#This Row],[1B/500]]</f>
        <v>152.53122380756324</v>
      </c>
      <c r="CM325" s="9">
        <f>Batters__No_Defense[[#This Row],[SBO/500]]*Batters__No_Defense[[#This Row],[SBA Rate]]</f>
        <v>22.536488317567468</v>
      </c>
      <c r="CN325" s="9">
        <f>Batters__No_Defense[[#This Row],[SBA/500]]*Batters__No_Defense[[#This Row],[SB Rate]]</f>
        <v>9.7539949722380577</v>
      </c>
      <c r="CO325" s="9">
        <f>Batters__No_Defense[[#This Row],[SBA/500]]-Batters__No_Defense[[#This Row],[SB/500]]</f>
        <v>12.78249334532941</v>
      </c>
      <c r="CP325" s="9">
        <f>(Batters__No_Defense[[#This Row],[HP/500]]/2+Batters__No_Defense[[#This Row],[BB vL/500]]+Batters__No_Defense[[#This Row],[H vL/500]])/500</f>
        <v>0.36366289260284645</v>
      </c>
      <c r="CQ325" s="9">
        <f>(Batters__No_Defense[[#This Row],[HP/500]]/2+Batters__No_Defense[[#This Row],[BB vR/500]]+Batters__No_Defense[[#This Row],[H vR/500]])/500</f>
        <v>0.34783294503088441</v>
      </c>
      <c r="CR325" s="9">
        <f>(Batters__No_Defense[[#This Row],[HP/500]]+Batters__No_Defense[[#This Row],[BB/500]]+Batters__No_Defense[[#This Row],[H/500]])/500</f>
        <v>0.35556023499639927</v>
      </c>
      <c r="CS3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52621298042955</v>
      </c>
      <c r="CT3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31913376121684</v>
      </c>
      <c r="CU3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66520060969161</v>
      </c>
      <c r="CV325" s="9">
        <f>((Batters__No_Defense[[#This Row],[wOBA vL]]-Weights!$J$11)/Weights!$J$10)*500</f>
        <v>-6.6058912927772422</v>
      </c>
      <c r="CW325" s="9">
        <f>((Batters__No_Defense[[#This Row],[wOBA vR]]-Weights!$J$11)/Weights!$J$10)*500</f>
        <v>-9.2824313801456153</v>
      </c>
      <c r="CX325" s="9">
        <f>((Batters__No_Defense[[#This Row],[wOBA]]-Weights!$J$11)/Weights!$J$10)*500</f>
        <v>-6.9771664198719572</v>
      </c>
      <c r="CY325" s="9">
        <f>MAX(0,(Batters__No_Defense[[#This Row],[SB vL/500]]*Weights!$J$8+Batters__No_Defense[[#This Row],[CS vL/500]]*Weights!$J$9))</f>
        <v>0</v>
      </c>
      <c r="CZ325" s="9">
        <f>MAX(0,(Batters__No_Defense[[#This Row],[SB vR/500]]*Weights!$J$8+Batters__No_Defense[[#This Row],[CS vR/500]]*Weights!$J$9))</f>
        <v>0</v>
      </c>
      <c r="DA325" s="9">
        <f>MAX(0,(Batters__No_Defense[[#This Row],[SB/500]]*Weights!$J$8+Batters__No_Defense[[#This Row],[CS/500]]*Weights!$J$9))</f>
        <v>0</v>
      </c>
      <c r="DB325" s="9">
        <f>(Batters__No_Defense[[#This Row],[wRAA vL/500]]+Batters__No_Defense[[#This Row],[wSB vL/500]]+Batters__No_Defense[[#This Row],[UBR/500]]*Weights!$C$3)/Weights!$J$15</f>
        <v>-0.61487757765516371</v>
      </c>
      <c r="DC325" s="9">
        <f>(Batters__No_Defense[[#This Row],[wRAA vR/500]]+Batters__No_Defense[[#This Row],[wSB vR/500]]+Batters__No_Defense[[#This Row],[UBR/500]]*Weights!$C$2)/Weights!$J$15</f>
        <v>-0.86392615209311452</v>
      </c>
      <c r="DD325" s="9">
        <f>(Batters__No_Defense[[#This Row],[wRAA/500]]+Batters__No_Defense[[#This Row],[wSB/500]]+Batters__No_Defense[[#This Row],[UBR/500]])/Weights!$J$15</f>
        <v>-0.64922149123062278</v>
      </c>
      <c r="DE325" s="9">
        <f>_xlfn.RANK.EQ(Batters__No_Defense[[#This Row],[oWAA vL/500]],Batters__No_Defense[oWAA vL/500],0)</f>
        <v>239</v>
      </c>
      <c r="DF325" s="9">
        <f>_xlfn.RANK.EQ(Batters__No_Defense[[#This Row],[oWAA vR/500]],Batters__No_Defense[oWAA vR/500],0)</f>
        <v>324</v>
      </c>
      <c r="DG325" s="9">
        <f>_xlfn.RANK.EQ(Batters__No_Defense[[#This Row],[oWAA/500]],Batters__No_Defense[oWAA/500],0)</f>
        <v>294</v>
      </c>
    </row>
    <row r="326" spans="1:111" x14ac:dyDescent="0.25">
      <c r="A326" s="9" t="s">
        <v>10721</v>
      </c>
      <c r="B326">
        <v>62828</v>
      </c>
      <c r="C326">
        <v>52</v>
      </c>
      <c r="D326" s="9" t="s">
        <v>2</v>
      </c>
      <c r="E326">
        <v>70</v>
      </c>
      <c r="F326">
        <v>36</v>
      </c>
      <c r="G326">
        <v>73</v>
      </c>
      <c r="H326">
        <v>63</v>
      </c>
      <c r="I326">
        <v>74</v>
      </c>
      <c r="J326">
        <v>70</v>
      </c>
      <c r="K326">
        <v>63</v>
      </c>
      <c r="L326">
        <v>33</v>
      </c>
      <c r="M326">
        <v>82</v>
      </c>
      <c r="N326">
        <v>66</v>
      </c>
      <c r="O326">
        <v>75</v>
      </c>
      <c r="P326">
        <v>67</v>
      </c>
      <c r="Q326">
        <v>73</v>
      </c>
      <c r="R326">
        <v>37</v>
      </c>
      <c r="S326">
        <v>70</v>
      </c>
      <c r="T326">
        <v>62</v>
      </c>
      <c r="U326">
        <v>74</v>
      </c>
      <c r="V326">
        <v>74</v>
      </c>
      <c r="W326">
        <v>76</v>
      </c>
      <c r="X326">
        <v>74</v>
      </c>
      <c r="Y326">
        <v>77</v>
      </c>
      <c r="Z326">
        <v>47</v>
      </c>
      <c r="AA326">
        <v>1</v>
      </c>
      <c r="AB326" s="9">
        <f>Weights!$M$2*500</f>
        <v>3.979253923611815</v>
      </c>
      <c r="AC326" s="9">
        <f>IF(Batters__No_Defense[[#This Row],[Speed]]&lt;60,0.0017612*Batters__No_Defense[[#This Row],[Speed]],0.0017612*50+0.0029968*(Batters__No_Defense[[#This Row],[Speed]]-60))</f>
        <v>0.1300152</v>
      </c>
      <c r="AD326" s="9">
        <f>0.00197*Batters__No_Defense[[#This Row],[Steal Rate]]</f>
        <v>0.14971999999999999</v>
      </c>
      <c r="AE326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326" s="9">
        <f>1-Batters__No_Defense[[#This Row],[SB Rate]]</f>
        <v>0.50818059999999998</v>
      </c>
      <c r="AG326" s="9">
        <f>IF(Batters__No_Defense[[#This Row],[Baserunning]]&lt;=50,-0.005139+0.0001495*Batters__No_Defense[[#This Row],[Baserunning]],-0.005139+0.0001495*50+0.00013279*(Batters__No_Defense[[#This Row],[Baserunning]]-50))</f>
        <v>5.9213299999999998E-3</v>
      </c>
      <c r="AH326" s="9">
        <f>IF(Batters__No_Defense[[#This Row],[Eye vL]]&lt;=100,-0.05261+0.001868*Batters__No_Defense[[#This Row],[Eye vL]],-0.05261+0.001868*100+0.0011994*(Batters__No_Defense[[#This Row],[Eye vL]]-100))</f>
        <v>0.10056600000000002</v>
      </c>
      <c r="AI326" s="9">
        <f>Batters__No_Defense[[#This Row],[BB vL Rate]]*(500-Batters__No_Defense[[#This Row],[HP/500]])</f>
        <v>49.882822349918065</v>
      </c>
      <c r="AJ32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26" s="9">
        <f>Batters__No_Defense[[#This Row],[SO vL Rate]]*(500-Batters__No_Defense[[#This Row],[HP/500]]-Batters__No_Defense[[#This Row],[BB vL/500]])</f>
        <v>50.024847562631294</v>
      </c>
      <c r="AL32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326" s="9">
        <f>Batters__No_Defense[[#This Row],[HR vL Rate]]*(500-Batters__No_Defense[[#This Row],[HP/500]]+Batters__No_Defense[[#This Row],[BB vL/500]])</f>
        <v>4.4730792493283111</v>
      </c>
      <c r="AN326" s="9">
        <f>500-Batters__No_Defense[[#This Row],[HP/500]]-Batters__No_Defense[[#This Row],[BB vL/500]]-Batters__No_Defense[[#This Row],[SO vL/500]]-Batters__No_Defense[[#This Row],[HR vL/500]]</f>
        <v>391.63999691451056</v>
      </c>
      <c r="AO326" s="9">
        <f>-0.167545+0.253937*LOG(Batters__No_Defense[[#This Row],[BABIP vL]],10)</f>
        <v>0.30860243204189808</v>
      </c>
      <c r="AP326" s="9">
        <f>Batters__No_Defense[[#This Row],[BIP vL/500]]*Batters__No_Defense[[#This Row],[BABIPvL]]</f>
        <v>120.86105553269942</v>
      </c>
      <c r="AQ326" s="9">
        <f>IF(Batters__No_Defense[[#This Row],[Gap vL]]&lt;=65,0.003376*Batters__No_Defense[[#This Row],[Gap vL]],0.003376*65+0.0026132*(Batters__No_Defense[[#This Row],[Gap vL]]-65))</f>
        <v>0.21268800000000002</v>
      </c>
      <c r="AR326" s="9">
        <f>Batters__No_Defense[[#This Row],[HIP vL/500]]*Batters__No_Defense[[#This Row],[XBH vL Rate]]</f>
        <v>25.705696179138776</v>
      </c>
      <c r="AS326" s="9">
        <f>Batters__No_Defense[[#This Row],[XBH vL/500]]*Batters__No_Defense[[#This Row],[3B Rate]]</f>
        <v>3.3421312298699637</v>
      </c>
      <c r="AT326" s="9">
        <f>Batters__No_Defense[[#This Row],[XBH vL/500]]-Batters__No_Defense[[#This Row],[3B vL/500]]</f>
        <v>22.363564949268813</v>
      </c>
      <c r="AU326" s="9">
        <f>Batters__No_Defense[[#This Row],[HIP vL/500]]-Batters__No_Defense[[#This Row],[XBH vL/500]]</f>
        <v>95.155359353560641</v>
      </c>
      <c r="AV326" s="9">
        <f>Batters__No_Defense[[#This Row],[1B vL/500]]+Batters__No_Defense[[#This Row],[2B vL/500]]+Batters__No_Defense[[#This Row],[3B vL/500]]+Batters__No_Defense[[#This Row],[HR vL/500]]</f>
        <v>125.33413478202772</v>
      </c>
      <c r="AW326" s="9">
        <f>500-Batters__No_Defense[[#This Row],[HP/500]]-Batters__No_Defense[[#This Row],[BB vL/500]]</f>
        <v>446.13792372647015</v>
      </c>
      <c r="AX326" s="9">
        <f>Batters__No_Defense[[#This Row],[BB vL/500]]+Batters__No_Defense[[#This Row],[HP/500]]+Batters__No_Defense[[#This Row],[1B vL/500]]</f>
        <v>149.01743562709052</v>
      </c>
      <c r="AY326" s="9">
        <f>Batters__No_Defense[[#This Row],[SBO vL/500]]*Batters__No_Defense[[#This Row],[SBA Rate]]</f>
        <v>22.310890462087993</v>
      </c>
      <c r="AZ326" s="9">
        <f>Batters__No_Defense[[#This Row],[SB Rate]]*Batters__No_Defense[[#This Row],[SBA vL/500]]</f>
        <v>10.97292876052984</v>
      </c>
      <c r="BA326" s="9">
        <f>Batters__No_Defense[[#This Row],[SBA vL/500]]-Batters__No_Defense[[#This Row],[SB vL/500]]</f>
        <v>11.337961701558154</v>
      </c>
      <c r="BB326" s="9">
        <f>IF(Batters__No_Defense[[#This Row],[Eye vR]]&lt;=100,-0.05261+0.001868*Batters__No_Defense[[#This Row],[Eye vR]],-0.05261+0.001868*100+0.0011994*(Batters__No_Defense[[#This Row],[Eye vR]]-100))</f>
        <v>7.8150000000000025E-2</v>
      </c>
      <c r="BC326" s="9">
        <f>Batters__No_Defense[[#This Row],[BB vR Rate]]*(500-Batters__No_Defense[[#This Row],[HP/500]])</f>
        <v>38.764021305869754</v>
      </c>
      <c r="BD32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26" s="9">
        <f>Batters__No_Defense[[#This Row],[SO vR Rate]]*(500-Batters__No_Defense[[#This Row],[HP/500]]-Batters__No_Defense[[#This Row],[BB vR/500]])</f>
        <v>56.342560902212085</v>
      </c>
      <c r="BF32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326" s="9">
        <f>Batters__No_Defense[[#This Row],[HR vR Rate]]*(500-Batters__No_Defense[[#This Row],[HP/500]]+Batters__No_Defense[[#This Row],[BB vR/500]])</f>
        <v>4.9131211364175424</v>
      </c>
      <c r="BH326" s="9">
        <f>500-Batters__No_Defense[[#This Row],[HP/500]]-Batters__No_Defense[[#This Row],[BB vR/500]]-Batters__No_Defense[[#This Row],[SO vR/500]]-Batters__No_Defense[[#This Row],[HR vR/500]]</f>
        <v>396.00104273188884</v>
      </c>
      <c r="BI326" s="9">
        <f>-0.167545+0.253937*LOG(Batters__No_Defense[[#This Row],[BABIP vR]],10)</f>
        <v>0.30712209521332495</v>
      </c>
      <c r="BJ326" s="9">
        <f>Batters__No_Defense[[#This Row],[BIP vR/500]]*Batters__No_Defense[[#This Row],[BABIPvR]]</f>
        <v>121.62066995047913</v>
      </c>
      <c r="BK326" s="9">
        <f>IF(Batters__No_Defense[[#This Row],[Gap vR]]&lt;=65,0.003376*Batters__No_Defense[[#This Row],[Gap vR]],0.003376*65+0.0026132*(Batters__No_Defense[[#This Row],[Gap vR]]-65))</f>
        <v>0.24034559999999999</v>
      </c>
      <c r="BL326" s="9">
        <f>Batters__No_Defense[[#This Row],[HIP vR/500]]*Batters__No_Defense[[#This Row],[XBH vR Rate]]</f>
        <v>29.230992891649876</v>
      </c>
      <c r="BM326" s="9">
        <f>Batters__No_Defense[[#This Row],[XBH vR/500]]*Batters__No_Defense[[#This Row],[3B Rate]]</f>
        <v>3.8004733870064369</v>
      </c>
      <c r="BN326" s="9">
        <f>Batters__No_Defense[[#This Row],[XBH vR/500]]-Batters__No_Defense[[#This Row],[3B vR/500]]</f>
        <v>25.430519504643438</v>
      </c>
      <c r="BO326" s="9">
        <f>Batters__No_Defense[[#This Row],[HIP vR/500]]-Batters__No_Defense[[#This Row],[XBH vR/500]]</f>
        <v>92.38967705882925</v>
      </c>
      <c r="BP326" s="9">
        <f>Batters__No_Defense[[#This Row],[1B vR/500]]+Batters__No_Defense[[#This Row],[2B vR/500]]+Batters__No_Defense[[#This Row],[3B vR/500]]+Batters__No_Defense[[#This Row],[HR vR/500]]</f>
        <v>126.53379108689667</v>
      </c>
      <c r="BQ326" s="9">
        <f>500-Batters__No_Defense[[#This Row],[HP/500]]-Batters__No_Defense[[#This Row],[BB vR/500]]</f>
        <v>457.25672477051847</v>
      </c>
      <c r="BR326" s="9">
        <f>Batters__No_Defense[[#This Row],[BB vR/500]]+Batters__No_Defense[[#This Row],[HP/500]]+Batters__No_Defense[[#This Row],[1B vR/500]]</f>
        <v>135.13295228831083</v>
      </c>
      <c r="BS326" s="9">
        <f>Batters__No_Defense[[#This Row],[SBO vR/500]]*Batters__No_Defense[[#This Row],[SBA Rate]]</f>
        <v>20.232105616605896</v>
      </c>
      <c r="BT326" s="9">
        <f>Batters__No_Defense[[#This Row],[SB Rate]]*Batters__No_Defense[[#This Row],[SBA vR/500]]</f>
        <v>9.9505420450957409</v>
      </c>
      <c r="BU326" s="9">
        <f>Batters__No_Defense[[#This Row],[SBA vL/500]]-Batters__No_Defense[[#This Row],[SB vR/500]]</f>
        <v>12.360348416992252</v>
      </c>
      <c r="BV326" s="9">
        <f>Weights!$C$2*Batters__No_Defense[[#This Row],[BB vR Rate]]+Weights!$C$3*Batters__No_Defense[[#This Row],[BB vL Rate]]</f>
        <v>8.4987383952452061E-2</v>
      </c>
      <c r="BW326" s="9">
        <f>Batters__No_Defense[[#This Row],[BB rate]]*(500-Batters__No_Defense[[#This Row],[HP/500]])</f>
        <v>42.155505595175732</v>
      </c>
      <c r="BX326" s="9">
        <f>Weights!$C$2*Batters__No_Defense[[#This Row],[SO vR Rate]]+Weights!$C$3*Batters__No_Defense[[#This Row],[SO vL Rate]]</f>
        <v>0.11983596067662859</v>
      </c>
      <c r="BY326" s="9">
        <f>Batters__No_Defense[[#This Row],[SO rate]]*(500-Batters__No_Defense[[#This Row],[BB/500]]-Batters__No_Defense[[#This Row],[HP/500]])</f>
        <v>54.389377110795159</v>
      </c>
      <c r="BZ326" s="9">
        <f>Weights!$C$2*Batters__No_Defense[[#This Row],[HR vR Rate]]+Weights!$C$3*Batters__No_Defense[[#This Row],[HR vL Rate]]</f>
        <v>8.8841516710574872E-3</v>
      </c>
      <c r="CA326" s="9">
        <f>Batters__No_Defense[[#This Row],[HR rate]]*(500-Batters__No_Defense[[#This Row],[BB/500]]-Batters__No_Defense[[#This Row],[HP/500]])</f>
        <v>4.0322076346560722</v>
      </c>
      <c r="CB326" s="9">
        <f>(500-Batters__No_Defense[[#This Row],[BB/500]]-Batters__No_Defense[[#This Row],[HP/500]]-Batters__No_Defense[[#This Row],[SO/500]]-Batters__No_Defense[[#This Row],[HR/500]])</f>
        <v>395.44365573576124</v>
      </c>
      <c r="CC326" s="9">
        <f>Weights!$C$2*Batters__No_Defense[[#This Row],[BABIPvR]]+Weights!$C$3*Batters__No_Defense[[#This Row],[BABIPvL]]</f>
        <v>0.30757363122670422</v>
      </c>
      <c r="CD326" s="9">
        <f>Batters__No_Defense[[#This Row],[BABIP ovr]]*Batters__No_Defense[[#This Row],[BIP/500]]</f>
        <v>121.62804114021081</v>
      </c>
      <c r="CE326" s="9">
        <f>Weights!$C$2*Batters__No_Defense[[#This Row],[XBH vR Rate]]+Weights!$C$3*Batters__No_Defense[[#This Row],[XBH vL Rate]]</f>
        <v>0.23190941020684613</v>
      </c>
      <c r="CF326" s="9">
        <f>Batters__No_Defense[[#This Row],[XBH Rate]]*Batters__No_Defense[[#This Row],[HIP/500]]</f>
        <v>28.206687285440307</v>
      </c>
      <c r="CG326" s="9">
        <f>Batters__No_Defense[[#This Row],[XBH/500]]*Batters__No_Defense[[#This Row],[3B Rate]]</f>
        <v>3.6672980887539786</v>
      </c>
      <c r="CH326" s="9">
        <f>Batters__No_Defense[[#This Row],[XBH/500]]-Batters__No_Defense[[#This Row],[3B/500]]</f>
        <v>24.539389196686329</v>
      </c>
      <c r="CI326" s="9">
        <f>Batters__No_Defense[[#This Row],[HIP/500]]-Batters__No_Defense[[#This Row],[XBH/500]]</f>
        <v>93.421353854770501</v>
      </c>
      <c r="CJ326" s="9">
        <f>Batters__No_Defense[[#This Row],[HIP/500]]+Batters__No_Defense[[#This Row],[HR/500]]</f>
        <v>125.66024877486689</v>
      </c>
      <c r="CK326" s="9">
        <f>500-Batters__No_Defense[[#This Row],[BB/500]]-Batters__No_Defense[[#This Row],[HP/500]]</f>
        <v>453.86524048121248</v>
      </c>
      <c r="CL326" s="9">
        <f>Batters__No_Defense[[#This Row],[BB/500]]+Batters__No_Defense[[#This Row],[HP/500]]+Batters__No_Defense[[#This Row],[1B/500]]</f>
        <v>139.55611337355805</v>
      </c>
      <c r="CM326" s="9">
        <f>Batters__No_Defense[[#This Row],[SBO/500]]*Batters__No_Defense[[#This Row],[SBA Rate]]</f>
        <v>20.894341294289109</v>
      </c>
      <c r="CN326" s="9">
        <f>Batters__No_Defense[[#This Row],[SBA/500]]*Batters__No_Defense[[#This Row],[SB Rate]]</f>
        <v>10.276242398752492</v>
      </c>
      <c r="CO326" s="9">
        <f>Batters__No_Defense[[#This Row],[SBA/500]]-Batters__No_Defense[[#This Row],[SB/500]]</f>
        <v>10.618098895536617</v>
      </c>
      <c r="CP326" s="9">
        <f>(Batters__No_Defense[[#This Row],[HP/500]]/2+Batters__No_Defense[[#This Row],[BB vL/500]]+Batters__No_Defense[[#This Row],[H vL/500]])/500</f>
        <v>0.3544131681875034</v>
      </c>
      <c r="CQ326" s="9">
        <f>(Batters__No_Defense[[#This Row],[HP/500]]/2+Batters__No_Defense[[#This Row],[BB vR/500]]+Batters__No_Defense[[#This Row],[H vR/500]])/500</f>
        <v>0.33457487870914471</v>
      </c>
      <c r="CR326" s="9">
        <f>(Batters__No_Defense[[#This Row],[HP/500]]+Batters__No_Defense[[#This Row],[BB/500]]+Batters__No_Defense[[#This Row],[H/500]])/500</f>
        <v>0.34359001658730887</v>
      </c>
      <c r="CS3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39646079128781</v>
      </c>
      <c r="CT3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1692420853866</v>
      </c>
      <c r="CU3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81256476895709</v>
      </c>
      <c r="CV326" s="9">
        <f>((Batters__No_Defense[[#This Row],[wOBA vL]]-Weights!$J$11)/Weights!$J$10)*500</f>
        <v>-4.9370108019743997</v>
      </c>
      <c r="CW326" s="9">
        <f>((Batters__No_Defense[[#This Row],[wOBA vR]]-Weights!$J$11)/Weights!$J$10)*500</f>
        <v>-9.3470658184947588</v>
      </c>
      <c r="CX326" s="9">
        <f>((Batters__No_Defense[[#This Row],[wOBA]]-Weights!$J$11)/Weights!$J$10)*500</f>
        <v>-6.4824142089483034</v>
      </c>
      <c r="CY326" s="9">
        <f>MAX(0,(Batters__No_Defense[[#This Row],[SB vL/500]]*Weights!$J$8+Batters__No_Defense[[#This Row],[CS vL/500]]*Weights!$J$9))</f>
        <v>0</v>
      </c>
      <c r="CZ326" s="9">
        <f>MAX(0,(Batters__No_Defense[[#This Row],[SB vR/500]]*Weights!$J$8+Batters__No_Defense[[#This Row],[CS vR/500]]*Weights!$J$9))</f>
        <v>0</v>
      </c>
      <c r="DA326" s="9">
        <f>MAX(0,(Batters__No_Defense[[#This Row],[SB/500]]*Weights!$J$8+Batters__No_Defense[[#This Row],[CS/500]]*Weights!$J$9))</f>
        <v>0</v>
      </c>
      <c r="DB326" s="9">
        <f>(Batters__No_Defense[[#This Row],[wRAA vL/500]]+Batters__No_Defense[[#This Row],[wSB vL/500]]+Batters__No_Defense[[#This Row],[UBR/500]]*Weights!$C$3)/Weights!$J$15</f>
        <v>-0.45944185196396753</v>
      </c>
      <c r="DC326" s="9">
        <f>(Batters__No_Defense[[#This Row],[wRAA vR/500]]+Batters__No_Defense[[#This Row],[wSB vR/500]]+Batters__No_Defense[[#This Row],[UBR/500]]*Weights!$C$2)/Weights!$J$15</f>
        <v>-0.8697800460040751</v>
      </c>
      <c r="DD326" s="9">
        <f>(Batters__No_Defense[[#This Row],[wRAA/500]]+Batters__No_Defense[[#This Row],[wSB/500]]+Batters__No_Defense[[#This Row],[UBR/500]])/Weights!$J$15</f>
        <v>-0.60292775793512943</v>
      </c>
      <c r="DE326" s="9">
        <f>_xlfn.RANK.EQ(Batters__No_Defense[[#This Row],[oWAA vL/500]],Batters__No_Defense[oWAA vL/500],0)</f>
        <v>217</v>
      </c>
      <c r="DF326" s="9">
        <f>_xlfn.RANK.EQ(Batters__No_Defense[[#This Row],[oWAA vR/500]],Batters__No_Defense[oWAA vR/500],0)</f>
        <v>325</v>
      </c>
      <c r="DG326" s="9">
        <f>_xlfn.RANK.EQ(Batters__No_Defense[[#This Row],[oWAA/500]],Batters__No_Defense[oWAA/500],0)</f>
        <v>285</v>
      </c>
    </row>
    <row r="327" spans="1:111" x14ac:dyDescent="0.25">
      <c r="A327" s="9" t="s">
        <v>7448</v>
      </c>
      <c r="B327">
        <v>62234</v>
      </c>
      <c r="C327">
        <v>53</v>
      </c>
      <c r="D327" s="9" t="s">
        <v>3</v>
      </c>
      <c r="E327">
        <v>41</v>
      </c>
      <c r="F327">
        <v>28</v>
      </c>
      <c r="G327">
        <v>65</v>
      </c>
      <c r="H327">
        <v>76</v>
      </c>
      <c r="I327">
        <v>74</v>
      </c>
      <c r="J327">
        <v>71</v>
      </c>
      <c r="K327">
        <v>46</v>
      </c>
      <c r="L327">
        <v>24</v>
      </c>
      <c r="M327">
        <v>55</v>
      </c>
      <c r="N327">
        <v>68</v>
      </c>
      <c r="O327">
        <v>74</v>
      </c>
      <c r="P327">
        <v>77</v>
      </c>
      <c r="Q327">
        <v>40</v>
      </c>
      <c r="R327">
        <v>30</v>
      </c>
      <c r="S327">
        <v>69</v>
      </c>
      <c r="T327">
        <v>78</v>
      </c>
      <c r="U327">
        <v>75</v>
      </c>
      <c r="V327">
        <v>84</v>
      </c>
      <c r="W327">
        <v>90</v>
      </c>
      <c r="X327">
        <v>79</v>
      </c>
      <c r="Y327">
        <v>94</v>
      </c>
      <c r="Z327">
        <v>63</v>
      </c>
      <c r="AA327">
        <v>5</v>
      </c>
      <c r="AB327" s="9">
        <f>Weights!$M$2*500</f>
        <v>3.979253923611815</v>
      </c>
      <c r="AC327" s="9">
        <f>IF(Batters__No_Defense[[#This Row],[Speed]]&lt;60,0.0017612*Batters__No_Defense[[#This Row],[Speed]],0.0017612*50+0.0029968*(Batters__No_Defense[[#This Row],[Speed]]-60))</f>
        <v>0.15998319999999999</v>
      </c>
      <c r="AD327" s="9">
        <f>0.00197*Batters__No_Defense[[#This Row],[Steal Rate]]</f>
        <v>0.17729999999999999</v>
      </c>
      <c r="AE327" s="9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327" s="9">
        <f>1-Batters__No_Defense[[#This Row],[SB Rate]]</f>
        <v>0.47129910000000008</v>
      </c>
      <c r="AG327" s="9">
        <f>IF(Batters__No_Defense[[#This Row],[Baserunning]]&lt;=50,-0.005139+0.0001495*Batters__No_Defense[[#This Row],[Baserunning]],-0.005139+0.0001495*50+0.00013279*(Batters__No_Defense[[#This Row],[Baserunning]]-50))</f>
        <v>8.1787600000000002E-3</v>
      </c>
      <c r="AH327" s="9">
        <f>IF(Batters__No_Defense[[#This Row],[Eye vL]]&lt;=100,-0.05261+0.001868*Batters__No_Defense[[#This Row],[Eye vL]],-0.05261+0.001868*100+0.0011994*(Batters__No_Defense[[#This Row],[Eye vL]]-100))</f>
        <v>5.0130000000000001E-2</v>
      </c>
      <c r="AI327" s="9">
        <f>Batters__No_Defense[[#This Row],[BB vL Rate]]*(500-Batters__No_Defense[[#This Row],[HP/500]])</f>
        <v>24.86552000080934</v>
      </c>
      <c r="AJ32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327" s="9">
        <f>Batters__No_Defense[[#This Row],[SO vL Rate]]*(500-Batters__No_Defense[[#This Row],[HP/500]]-Batters__No_Defense[[#This Row],[BB vL/500]])</f>
        <v>50.217448423262624</v>
      </c>
      <c r="AL32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592000000000004E-3</v>
      </c>
      <c r="AM327" s="9">
        <f>Batters__No_Defense[[#This Row],[HR vL Rate]]*(500-Batters__No_Defense[[#This Row],[HP/500]]+Batters__No_Defense[[#This Row],[BB vL/500]])</f>
        <v>3.104065436807236</v>
      </c>
      <c r="AN327" s="9">
        <f>500-Batters__No_Defense[[#This Row],[HP/500]]-Batters__No_Defense[[#This Row],[BB vL/500]]-Batters__No_Defense[[#This Row],[SO vL/500]]-Batters__No_Defense[[#This Row],[HR vL/500]]</f>
        <v>417.83371221550902</v>
      </c>
      <c r="AO327" s="9">
        <f>-0.167545+0.253937*LOG(Batters__No_Defense[[#This Row],[BABIP vL]],10)</f>
        <v>0.30712209521332495</v>
      </c>
      <c r="AP327" s="9">
        <f>Batters__No_Defense[[#This Row],[BIP vL/500]]*Batters__No_Defense[[#This Row],[BABIPvL]]</f>
        <v>128.32596514638857</v>
      </c>
      <c r="AQ327" s="9">
        <f>IF(Batters__No_Defense[[#This Row],[Gap vL]]&lt;=65,0.003376*Batters__No_Defense[[#This Row],[Gap vL]],0.003376*65+0.0026132*(Batters__No_Defense[[#This Row],[Gap vL]]-65))</f>
        <v>0.15529600000000002</v>
      </c>
      <c r="AR327" s="9">
        <f>Batters__No_Defense[[#This Row],[HIP vL/500]]*Batters__No_Defense[[#This Row],[XBH vL Rate]]</f>
        <v>19.928509083373562</v>
      </c>
      <c r="AS327" s="9">
        <f>Batters__No_Defense[[#This Row],[XBH vL/500]]*Batters__No_Defense[[#This Row],[3B Rate]]</f>
        <v>3.1882266543871691</v>
      </c>
      <c r="AT327" s="9">
        <f>Batters__No_Defense[[#This Row],[XBH vL/500]]-Batters__No_Defense[[#This Row],[3B vL/500]]</f>
        <v>16.740282428986394</v>
      </c>
      <c r="AU327" s="9">
        <f>Batters__No_Defense[[#This Row],[HIP vL/500]]-Batters__No_Defense[[#This Row],[XBH vL/500]]</f>
        <v>108.397456063015</v>
      </c>
      <c r="AV327" s="9">
        <f>Batters__No_Defense[[#This Row],[1B vL/500]]+Batters__No_Defense[[#This Row],[2B vL/500]]+Batters__No_Defense[[#This Row],[3B vL/500]]+Batters__No_Defense[[#This Row],[HR vL/500]]</f>
        <v>131.43003058319582</v>
      </c>
      <c r="AW327" s="9">
        <f>500-Batters__No_Defense[[#This Row],[HP/500]]-Batters__No_Defense[[#This Row],[BB vL/500]]</f>
        <v>471.15522607557887</v>
      </c>
      <c r="AX327" s="9">
        <f>Batters__No_Defense[[#This Row],[BB vL/500]]+Batters__No_Defense[[#This Row],[HP/500]]+Batters__No_Defense[[#This Row],[1B vL/500]]</f>
        <v>137.24222998743616</v>
      </c>
      <c r="AY327" s="9">
        <f>Batters__No_Defense[[#This Row],[SBO vL/500]]*Batters__No_Defense[[#This Row],[SBA Rate]]</f>
        <v>24.333047376772431</v>
      </c>
      <c r="AZ327" s="9">
        <f>Batters__No_Defense[[#This Row],[SB Rate]]*Batters__No_Defense[[#This Row],[SBA vL/500]]</f>
        <v>12.864904047842222</v>
      </c>
      <c r="BA327" s="9">
        <f>Batters__No_Defense[[#This Row],[SBA vL/500]]-Batters__No_Defense[[#This Row],[SB vL/500]]</f>
        <v>11.468143328930209</v>
      </c>
      <c r="BB327" s="9">
        <f>IF(Batters__No_Defense[[#This Row],[Eye vR]]&lt;=100,-0.05261+0.001868*Batters__No_Defense[[#This Row],[Eye vR]],-0.05261+0.001868*100+0.0011994*(Batters__No_Defense[[#This Row],[Eye vR]]-100))</f>
        <v>7.6282000000000016E-2</v>
      </c>
      <c r="BC327" s="9">
        <f>Batters__No_Defense[[#This Row],[BB vR Rate]]*(500-Batters__No_Defense[[#This Row],[HP/500]])</f>
        <v>37.837454552199056</v>
      </c>
      <c r="BD32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327" s="9">
        <f>Batters__No_Defense[[#This Row],[SO vR Rate]]*(500-Batters__No_Defense[[#This Row],[HP/500]]-Batters__No_Defense[[#This Row],[BB vR/500]])</f>
        <v>36.131720403986904</v>
      </c>
      <c r="BF32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327" s="9">
        <f>Batters__No_Defense[[#This Row],[HR vR Rate]]*(500-Batters__No_Defense[[#This Row],[HP/500]]+Batters__No_Defense[[#This Row],[BB vR/500]])</f>
        <v>3.9767097364823472</v>
      </c>
      <c r="BH327" s="9">
        <f>500-Batters__No_Defense[[#This Row],[HP/500]]-Batters__No_Defense[[#This Row],[BB vR/500]]-Batters__No_Defense[[#This Row],[SO vR/500]]-Batters__No_Defense[[#This Row],[HR vR/500]]</f>
        <v>418.07486138371991</v>
      </c>
      <c r="BI327" s="9">
        <f>-0.167545+0.253937*LOG(Batters__No_Defense[[#This Row],[BABIP vR]],10)</f>
        <v>0.30860243204189808</v>
      </c>
      <c r="BJ327" s="9">
        <f>Batters__No_Defense[[#This Row],[BIP vR/500]]*Batters__No_Defense[[#This Row],[BABIPvR]]</f>
        <v>129.01891899859538</v>
      </c>
      <c r="BK327" s="9">
        <f>IF(Batters__No_Defense[[#This Row],[Gap vR]]&lt;=65,0.003376*Batters__No_Defense[[#This Row],[Gap vR]],0.003376*65+0.0026132*(Batters__No_Defense[[#This Row],[Gap vR]]-65))</f>
        <v>0.13503999999999999</v>
      </c>
      <c r="BL327" s="9">
        <f>Batters__No_Defense[[#This Row],[HIP vR/500]]*Batters__No_Defense[[#This Row],[XBH vR Rate]]</f>
        <v>17.42271482157032</v>
      </c>
      <c r="BM327" s="9">
        <f>Batters__No_Defense[[#This Row],[XBH vR/500]]*Batters__No_Defense[[#This Row],[3B Rate]]</f>
        <v>2.7873416698422488</v>
      </c>
      <c r="BN327" s="9">
        <f>Batters__No_Defense[[#This Row],[XBH vR/500]]-Batters__No_Defense[[#This Row],[3B vR/500]]</f>
        <v>14.635373151728071</v>
      </c>
      <c r="BO327" s="9">
        <f>Batters__No_Defense[[#This Row],[HIP vR/500]]-Batters__No_Defense[[#This Row],[XBH vR/500]]</f>
        <v>111.59620417702506</v>
      </c>
      <c r="BP327" s="9">
        <f>Batters__No_Defense[[#This Row],[1B vR/500]]+Batters__No_Defense[[#This Row],[2B vR/500]]+Batters__No_Defense[[#This Row],[3B vR/500]]+Batters__No_Defense[[#This Row],[HR vR/500]]</f>
        <v>132.99562873507773</v>
      </c>
      <c r="BQ327" s="9">
        <f>500-Batters__No_Defense[[#This Row],[HP/500]]-Batters__No_Defense[[#This Row],[BB vR/500]]</f>
        <v>458.18329152418914</v>
      </c>
      <c r="BR327" s="9">
        <f>Batters__No_Defense[[#This Row],[BB vR/500]]+Batters__No_Defense[[#This Row],[HP/500]]+Batters__No_Defense[[#This Row],[1B vR/500]]</f>
        <v>153.41291265283593</v>
      </c>
      <c r="BS327" s="9">
        <f>Batters__No_Defense[[#This Row],[SBO vR/500]]*Batters__No_Defense[[#This Row],[SBA Rate]]</f>
        <v>27.200109413347807</v>
      </c>
      <c r="BT327" s="9">
        <f>Batters__No_Defense[[#This Row],[SB Rate]]*Batters__No_Defense[[#This Row],[SBA vR/500]]</f>
        <v>14.380722326935455</v>
      </c>
      <c r="BU327" s="9">
        <f>Batters__No_Defense[[#This Row],[SBA vL/500]]-Batters__No_Defense[[#This Row],[SB vR/500]]</f>
        <v>9.9523250498369755</v>
      </c>
      <c r="BV327" s="9">
        <f>Weights!$C$2*Batters__No_Defense[[#This Row],[BB vR Rate]]+Weights!$C$3*Batters__No_Defense[[#This Row],[BB vL Rate]]</f>
        <v>6.8305052055472631E-2</v>
      </c>
      <c r="BW327" s="9">
        <f>Batters__No_Defense[[#This Row],[BB rate]]*(500-Batters__No_Defense[[#This Row],[HP/500]])</f>
        <v>33.880722881342066</v>
      </c>
      <c r="BX327" s="9">
        <f>Weights!$C$2*Batters__No_Defense[[#This Row],[SO vR Rate]]+Weights!$C$3*Batters__No_Defense[[#This Row],[SO vL Rate]]</f>
        <v>8.731540830842846E-2</v>
      </c>
      <c r="BY327" s="9">
        <f>Batters__No_Defense[[#This Row],[SO rate]]*(500-Batters__No_Defense[[#This Row],[BB/500]]-Batters__No_Defense[[#This Row],[HP/500]])</f>
        <v>40.351944820942052</v>
      </c>
      <c r="BZ327" s="9">
        <f>Weights!$C$2*Batters__No_Defense[[#This Row],[HR vR Rate]]+Weights!$C$3*Batters__No_Defense[[#This Row],[HR vL Rate]]</f>
        <v>6.9945775065862314E-3</v>
      </c>
      <c r="CA327" s="9">
        <f>Batters__No_Defense[[#This Row],[HR rate]]*(500-Batters__No_Defense[[#This Row],[BB/500]]-Batters__No_Defense[[#This Row],[HP/500]])</f>
        <v>3.2324742111333089</v>
      </c>
      <c r="CB327" s="9">
        <f>(500-Batters__No_Defense[[#This Row],[BB/500]]-Batters__No_Defense[[#This Row],[HP/500]]-Batters__No_Defense[[#This Row],[SO/500]]-Batters__No_Defense[[#This Row],[HR/500]])</f>
        <v>418.55560416297078</v>
      </c>
      <c r="CC327" s="9">
        <f>Weights!$C$2*Batters__No_Defense[[#This Row],[BABIPvR]]+Weights!$C$3*Batters__No_Defense[[#This Row],[BABIPvL]]</f>
        <v>0.30815089602851881</v>
      </c>
      <c r="CD327" s="9">
        <f>Batters__No_Defense[[#This Row],[BABIP ovr]]*Batters__No_Defense[[#This Row],[BIP/500]]</f>
        <v>128.97828446057747</v>
      </c>
      <c r="CE327" s="9">
        <f>Weights!$C$2*Batters__No_Defense[[#This Row],[XBH vR Rate]]+Weights!$C$3*Batters__No_Defense[[#This Row],[XBH vL Rate]]</f>
        <v>0.14121853539172324</v>
      </c>
      <c r="CF327" s="9">
        <f>Batters__No_Defense[[#This Row],[XBH Rate]]*Batters__No_Defense[[#This Row],[HIP/500]]</f>
        <v>18.214124428859808</v>
      </c>
      <c r="CG327" s="9">
        <f>Batters__No_Defense[[#This Row],[XBH/500]]*Batters__No_Defense[[#This Row],[3B Rate]]</f>
        <v>2.9139539113271642</v>
      </c>
      <c r="CH327" s="9">
        <f>Batters__No_Defense[[#This Row],[XBH/500]]-Batters__No_Defense[[#This Row],[3B/500]]</f>
        <v>15.300170517532644</v>
      </c>
      <c r="CI327" s="9">
        <f>Batters__No_Defense[[#This Row],[HIP/500]]-Batters__No_Defense[[#This Row],[XBH/500]]</f>
        <v>110.76416003171767</v>
      </c>
      <c r="CJ327" s="9">
        <f>Batters__No_Defense[[#This Row],[HIP/500]]+Batters__No_Defense[[#This Row],[HR/500]]</f>
        <v>132.21075867171078</v>
      </c>
      <c r="CK327" s="9">
        <f>500-Batters__No_Defense[[#This Row],[BB/500]]-Batters__No_Defense[[#This Row],[HP/500]]</f>
        <v>462.14002319504613</v>
      </c>
      <c r="CL327" s="9">
        <f>Batters__No_Defense[[#This Row],[BB/500]]+Batters__No_Defense[[#This Row],[HP/500]]+Batters__No_Defense[[#This Row],[1B/500]]</f>
        <v>148.62413683667154</v>
      </c>
      <c r="CM327" s="9">
        <f>Batters__No_Defense[[#This Row],[SBO/500]]*Batters__No_Defense[[#This Row],[SBA Rate]]</f>
        <v>26.351059461141862</v>
      </c>
      <c r="CN327" s="9">
        <f>Batters__No_Defense[[#This Row],[SBA/500]]*Batters__No_Defense[[#This Row],[SB Rate]]</f>
        <v>13.931828853059216</v>
      </c>
      <c r="CO327" s="9">
        <f>Batters__No_Defense[[#This Row],[SBA/500]]-Batters__No_Defense[[#This Row],[SB/500]]</f>
        <v>12.419230608082646</v>
      </c>
      <c r="CP327" s="9">
        <f>(Batters__No_Defense[[#This Row],[HP/500]]/2+Batters__No_Defense[[#This Row],[BB vL/500]]+Batters__No_Defense[[#This Row],[H vL/500]])/500</f>
        <v>0.31657035509162212</v>
      </c>
      <c r="CQ327" s="9">
        <f>(Batters__No_Defense[[#This Row],[HP/500]]/2+Batters__No_Defense[[#This Row],[BB vR/500]]+Batters__No_Defense[[#This Row],[H vR/500]])/500</f>
        <v>0.34564542049816538</v>
      </c>
      <c r="CR327" s="9">
        <f>(Batters__No_Defense[[#This Row],[HP/500]]+Batters__No_Defense[[#This Row],[BB/500]]+Batters__No_Defense[[#This Row],[H/500]])/500</f>
        <v>0.34014147095332931</v>
      </c>
      <c r="CS3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34658793094848</v>
      </c>
      <c r="CT3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70869127306023</v>
      </c>
      <c r="CU3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62229613055759</v>
      </c>
      <c r="CV327" s="9">
        <f>((Batters__No_Defense[[#This Row],[wOBA vL]]-Weights!$J$11)/Weights!$J$10)*500</f>
        <v>-18.757161387492204</v>
      </c>
      <c r="CW327" s="9">
        <f>((Batters__No_Defense[[#This Row],[wOBA vR]]-Weights!$J$11)/Weights!$J$10)*500</f>
        <v>-9.5456588552399815</v>
      </c>
      <c r="CX327" s="9">
        <f>((Batters__No_Defense[[#This Row],[wOBA]]-Weights!$J$11)/Weights!$J$10)*500</f>
        <v>-10.445328416362043</v>
      </c>
      <c r="CY327" s="9">
        <f>MAX(0,(Batters__No_Defense[[#This Row],[SB vL/500]]*Weights!$J$8+Batters__No_Defense[[#This Row],[CS vL/500]]*Weights!$J$9))</f>
        <v>0</v>
      </c>
      <c r="CZ327" s="9">
        <f>MAX(0,(Batters__No_Defense[[#This Row],[SB vR/500]]*Weights!$J$8+Batters__No_Defense[[#This Row],[CS vR/500]]*Weights!$J$9))</f>
        <v>0</v>
      </c>
      <c r="DA327" s="9">
        <f>MAX(0,(Batters__No_Defense[[#This Row],[SB/500]]*Weights!$J$8+Batters__No_Defense[[#This Row],[CS/500]]*Weights!$J$9))</f>
        <v>0</v>
      </c>
      <c r="DB327" s="9">
        <f>(Batters__No_Defense[[#This Row],[wRAA vL/500]]+Batters__No_Defense[[#This Row],[wSB vL/500]]+Batters__No_Defense[[#This Row],[UBR/500]]*Weights!$C$3)/Weights!$J$15</f>
        <v>-1.745961795163111</v>
      </c>
      <c r="DC327" s="9">
        <f>(Batters__No_Defense[[#This Row],[wRAA vR/500]]+Batters__No_Defense[[#This Row],[wSB vR/500]]+Batters__No_Defense[[#This Row],[UBR/500]]*Weights!$C$2)/Weights!$J$15</f>
        <v>-0.88812197048325536</v>
      </c>
      <c r="DD327" s="9">
        <f>(Batters__No_Defense[[#This Row],[wRAA/500]]+Batters__No_Defense[[#This Row],[wSB/500]]+Batters__No_Defense[[#This Row],[UBR/500]])/Weights!$J$15</f>
        <v>-0.97164427710536572</v>
      </c>
      <c r="DE327" s="9">
        <f>_xlfn.RANK.EQ(Batters__No_Defense[[#This Row],[oWAA vL/500]],Batters__No_Defense[oWAA vL/500],0)</f>
        <v>459</v>
      </c>
      <c r="DF327" s="9">
        <f>_xlfn.RANK.EQ(Batters__No_Defense[[#This Row],[oWAA vR/500]],Batters__No_Defense[oWAA vR/500],0)</f>
        <v>326</v>
      </c>
      <c r="DG327" s="9">
        <f>_xlfn.RANK.EQ(Batters__No_Defense[[#This Row],[oWAA/500]],Batters__No_Defense[oWAA/500],0)</f>
        <v>360</v>
      </c>
    </row>
    <row r="328" spans="1:111" x14ac:dyDescent="0.25">
      <c r="A328" s="9" t="s">
        <v>191</v>
      </c>
      <c r="B328">
        <v>61478</v>
      </c>
      <c r="C328">
        <v>42</v>
      </c>
      <c r="D328" s="9" t="s">
        <v>2</v>
      </c>
      <c r="E328">
        <v>66</v>
      </c>
      <c r="F328">
        <v>70</v>
      </c>
      <c r="G328">
        <v>65</v>
      </c>
      <c r="H328">
        <v>52</v>
      </c>
      <c r="I328">
        <v>66</v>
      </c>
      <c r="J328">
        <v>58</v>
      </c>
      <c r="K328">
        <v>69</v>
      </c>
      <c r="L328">
        <v>73</v>
      </c>
      <c r="M328">
        <v>68</v>
      </c>
      <c r="N328">
        <v>53</v>
      </c>
      <c r="O328">
        <v>70</v>
      </c>
      <c r="P328">
        <v>55</v>
      </c>
      <c r="Q328">
        <v>66</v>
      </c>
      <c r="R328">
        <v>69</v>
      </c>
      <c r="S328">
        <v>65</v>
      </c>
      <c r="T328">
        <v>52</v>
      </c>
      <c r="U328">
        <v>65</v>
      </c>
      <c r="V328">
        <v>8</v>
      </c>
      <c r="W328">
        <v>16</v>
      </c>
      <c r="X328">
        <v>58</v>
      </c>
      <c r="Y328">
        <v>39</v>
      </c>
      <c r="Z328">
        <v>57</v>
      </c>
      <c r="AA328">
        <v>40</v>
      </c>
      <c r="AB328" s="9">
        <f>Weights!$M$2*500</f>
        <v>3.979253923611815</v>
      </c>
      <c r="AC328" s="9">
        <f>IF(Batters__No_Defense[[#This Row],[Speed]]&lt;60,0.0017612*Batters__No_Defense[[#This Row],[Speed]],0.0017612*50+0.0029968*(Batters__No_Defense[[#This Row],[Speed]]-60))</f>
        <v>1.4089600000000001E-2</v>
      </c>
      <c r="AD328" s="9">
        <f>0.00197*Batters__No_Defense[[#This Row],[Steal Rate]]</f>
        <v>3.1519999999999999E-2</v>
      </c>
      <c r="AE328" s="9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328" s="9">
        <f>1-Batters__No_Defense[[#This Row],[SB Rate]]</f>
        <v>0.62620140000000002</v>
      </c>
      <c r="AG328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328" s="9">
        <f>IF(Batters__No_Defense[[#This Row],[Eye vL]]&lt;=100,-0.05261+0.001868*Batters__No_Defense[[#This Row],[Eye vL]],-0.05261+0.001868*100+0.0011994*(Batters__No_Defense[[#This Row],[Eye vL]]-100))</f>
        <v>7.4414000000000008E-2</v>
      </c>
      <c r="AI328" s="9">
        <f>Batters__No_Defense[[#This Row],[BB vL Rate]]*(500-Batters__No_Defense[[#This Row],[HP/500]])</f>
        <v>36.910887798528357</v>
      </c>
      <c r="AJ32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328" s="9">
        <f>Batters__No_Defense[[#This Row],[SO vL Rate]]*(500-Batters__No_Defense[[#This Row],[HP/500]]-Batters__No_Defense[[#This Row],[BB vL/500]])</f>
        <v>68.026840268466088</v>
      </c>
      <c r="AL32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264800000000002E-2</v>
      </c>
      <c r="AM328" s="9">
        <f>Batters__No_Defense[[#This Row],[HR vL Rate]]*(500-Batters__No_Defense[[#This Row],[HP/500]]+Batters__No_Defense[[#This Row],[BB vL/500]])</f>
        <v>14.530274411272826</v>
      </c>
      <c r="AN328" s="9">
        <f>500-Batters__No_Defense[[#This Row],[HP/500]]-Batters__No_Defense[[#This Row],[BB vL/500]]-Batters__No_Defense[[#This Row],[SO vL/500]]-Batters__No_Defense[[#This Row],[HR vL/500]]</f>
        <v>376.55274359812091</v>
      </c>
      <c r="AO328" s="9">
        <f>-0.167545+0.253937*LOG(Batters__No_Defense[[#This Row],[BABIP vL]],10)</f>
        <v>0.3009936609871004</v>
      </c>
      <c r="AP328" s="9">
        <f>Batters__No_Defense[[#This Row],[BIP vL/500]]*Batters__No_Defense[[#This Row],[BABIPvL]]</f>
        <v>113.33998885033535</v>
      </c>
      <c r="AQ328" s="9">
        <f>IF(Batters__No_Defense[[#This Row],[Gap vL]]&lt;=65,0.003376*Batters__No_Defense[[#This Row],[Gap vL]],0.003376*65+0.0026132*(Batters__No_Defense[[#This Row],[Gap vL]]-65))</f>
        <v>0.22989280000000001</v>
      </c>
      <c r="AR328" s="9">
        <f>Batters__No_Defense[[#This Row],[HIP vL/500]]*Batters__No_Defense[[#This Row],[XBH vL Rate]]</f>
        <v>26.056047388772374</v>
      </c>
      <c r="AS328" s="9">
        <f>Batters__No_Defense[[#This Row],[XBH vL/500]]*Batters__No_Defense[[#This Row],[3B Rate]]</f>
        <v>0.36711928528884724</v>
      </c>
      <c r="AT328" s="9">
        <f>Batters__No_Defense[[#This Row],[XBH vL/500]]-Batters__No_Defense[[#This Row],[3B vL/500]]</f>
        <v>25.688928103483526</v>
      </c>
      <c r="AU328" s="9">
        <f>Batters__No_Defense[[#This Row],[HIP vL/500]]-Batters__No_Defense[[#This Row],[XBH vL/500]]</f>
        <v>87.283941461562975</v>
      </c>
      <c r="AV328" s="9">
        <f>Batters__No_Defense[[#This Row],[1B vL/500]]+Batters__No_Defense[[#This Row],[2B vL/500]]+Batters__No_Defense[[#This Row],[3B vL/500]]+Batters__No_Defense[[#This Row],[HR vL/500]]</f>
        <v>127.87026326160817</v>
      </c>
      <c r="AW328" s="9">
        <f>500-Batters__No_Defense[[#This Row],[HP/500]]-Batters__No_Defense[[#This Row],[BB vL/500]]</f>
        <v>459.10985827785987</v>
      </c>
      <c r="AX328" s="9">
        <f>Batters__No_Defense[[#This Row],[BB vL/500]]+Batters__No_Defense[[#This Row],[HP/500]]+Batters__No_Defense[[#This Row],[1B vL/500]]</f>
        <v>128.17408318370315</v>
      </c>
      <c r="AY328" s="9">
        <f>Batters__No_Defense[[#This Row],[SBO vL/500]]*Batters__No_Defense[[#This Row],[SBA Rate]]</f>
        <v>4.0400471019503232</v>
      </c>
      <c r="AZ328" s="9">
        <f>Batters__No_Defense[[#This Row],[SB Rate]]*Batters__No_Defense[[#This Row],[SBA vL/500]]</f>
        <v>1.5101639506430879</v>
      </c>
      <c r="BA328" s="9">
        <f>Batters__No_Defense[[#This Row],[SBA vL/500]]-Batters__No_Defense[[#This Row],[SB vL/500]]</f>
        <v>2.5298831513072351</v>
      </c>
      <c r="BB328" s="9">
        <f>IF(Batters__No_Defense[[#This Row],[Eye vR]]&lt;=100,-0.05261+0.001868*Batters__No_Defense[[#This Row],[Eye vR]],-0.05261+0.001868*100+0.0011994*(Batters__No_Defense[[#This Row],[Eye vR]]-100))</f>
        <v>6.881000000000001E-2</v>
      </c>
      <c r="BC328" s="9">
        <f>Batters__No_Defense[[#This Row],[BB vR Rate]]*(500-Batters__No_Defense[[#This Row],[HP/500]])</f>
        <v>34.131187537516276</v>
      </c>
      <c r="BD32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328" s="9">
        <f>Batters__No_Defense[[#This Row],[SO vR Rate]]*(500-Batters__No_Defense[[#This Row],[HP/500]]-Batters__No_Defense[[#This Row],[BB vR/500]])</f>
        <v>69.719300481641568</v>
      </c>
      <c r="BF32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328" s="9">
        <f>Batters__No_Defense[[#This Row],[HR vR Rate]]*(500-Batters__No_Defense[[#This Row],[HP/500]]+Batters__No_Defense[[#This Row],[BB vR/500]])</f>
        <v>12.714368747895465</v>
      </c>
      <c r="BH328" s="9">
        <f>500-Batters__No_Defense[[#This Row],[HP/500]]-Batters__No_Defense[[#This Row],[BB vR/500]]-Batters__No_Defense[[#This Row],[SO vR/500]]-Batters__No_Defense[[#This Row],[HR vR/500]]</f>
        <v>379.45588930933491</v>
      </c>
      <c r="BI328" s="9">
        <f>-0.167545+0.253937*LOG(Batters__No_Defense[[#This Row],[BABIP vR]],10)</f>
        <v>0.29282077904581677</v>
      </c>
      <c r="BJ328" s="9">
        <f>Batters__No_Defense[[#This Row],[BIP vR/500]]*Batters__No_Defense[[#This Row],[BABIPvR]]</f>
        <v>111.11256912108266</v>
      </c>
      <c r="BK328" s="9">
        <f>IF(Batters__No_Defense[[#This Row],[Gap vR]]&lt;=65,0.003376*Batters__No_Defense[[#This Row],[Gap vR]],0.003376*65+0.0026132*(Batters__No_Defense[[#This Row],[Gap vR]]-65))</f>
        <v>0.22205320000000001</v>
      </c>
      <c r="BL328" s="9">
        <f>Batters__No_Defense[[#This Row],[HIP vR/500]]*Batters__No_Defense[[#This Row],[XBH vR Rate]]</f>
        <v>24.672901533557592</v>
      </c>
      <c r="BM328" s="9">
        <f>Batters__No_Defense[[#This Row],[XBH vR/500]]*Batters__No_Defense[[#This Row],[3B Rate]]</f>
        <v>0.3476313134472131</v>
      </c>
      <c r="BN328" s="9">
        <f>Batters__No_Defense[[#This Row],[XBH vR/500]]-Batters__No_Defense[[#This Row],[3B vR/500]]</f>
        <v>24.325270220110379</v>
      </c>
      <c r="BO328" s="9">
        <f>Batters__No_Defense[[#This Row],[HIP vR/500]]-Batters__No_Defense[[#This Row],[XBH vR/500]]</f>
        <v>86.439667587525065</v>
      </c>
      <c r="BP328" s="9">
        <f>Batters__No_Defense[[#This Row],[1B vR/500]]+Batters__No_Defense[[#This Row],[2B vR/500]]+Batters__No_Defense[[#This Row],[3B vR/500]]+Batters__No_Defense[[#This Row],[HR vR/500]]</f>
        <v>123.82693786897812</v>
      </c>
      <c r="BQ328" s="9">
        <f>500-Batters__No_Defense[[#This Row],[HP/500]]-Batters__No_Defense[[#This Row],[BB vR/500]]</f>
        <v>461.88955853887194</v>
      </c>
      <c r="BR328" s="9">
        <f>Batters__No_Defense[[#This Row],[BB vR/500]]+Batters__No_Defense[[#This Row],[HP/500]]+Batters__No_Defense[[#This Row],[1B vR/500]]</f>
        <v>124.55010904865316</v>
      </c>
      <c r="BS328" s="9">
        <f>Batters__No_Defense[[#This Row],[SBO vR/500]]*Batters__No_Defense[[#This Row],[SBA Rate]]</f>
        <v>3.9258194372135473</v>
      </c>
      <c r="BT328" s="9">
        <f>Batters__No_Defense[[#This Row],[SB Rate]]*Batters__No_Defense[[#This Row],[SBA vR/500]]</f>
        <v>1.4674658094832118</v>
      </c>
      <c r="BU328" s="9">
        <f>Batters__No_Defense[[#This Row],[SBA vL/500]]-Batters__No_Defense[[#This Row],[SB vR/500]]</f>
        <v>2.5725812924671114</v>
      </c>
      <c r="BV328" s="9">
        <f>Weights!$C$2*Batters__No_Defense[[#This Row],[BB vR Rate]]+Weights!$C$3*Batters__No_Defense[[#This Row],[BB vL Rate]]</f>
        <v>7.0519345988113019E-2</v>
      </c>
      <c r="BW328" s="9">
        <f>Batters__No_Defense[[#This Row],[BB rate]]*(500-Batters__No_Defense[[#This Row],[HP/500]])</f>
        <v>34.979058609842774</v>
      </c>
      <c r="BX328" s="9">
        <f>Weights!$C$2*Batters__No_Defense[[#This Row],[SO vR Rate]]+Weights!$C$3*Batters__No_Defense[[#This Row],[SO vL Rate]]</f>
        <v>0.15009798516915712</v>
      </c>
      <c r="BY328" s="9">
        <f>Batters__No_Defense[[#This Row],[SO rate]]*(500-Batters__No_Defense[[#This Row],[BB/500]]-Batters__No_Defense[[#This Row],[HP/500]])</f>
        <v>69.201428367716716</v>
      </c>
      <c r="BZ328" s="9">
        <f>Weights!$C$2*Batters__No_Defense[[#This Row],[HR vR Rate]]+Weights!$C$3*Batters__No_Defense[[#This Row],[HR vL Rate]]</f>
        <v>2.4983675292074115E-2</v>
      </c>
      <c r="CA328" s="9">
        <f>Batters__No_Defense[[#This Row],[HR rate]]*(500-Batters__No_Defense[[#This Row],[BB/500]]-Batters__No_Defense[[#This Row],[HP/500]])</f>
        <v>11.518515815774087</v>
      </c>
      <c r="CB328" s="9">
        <f>(500-Batters__No_Defense[[#This Row],[BB/500]]-Batters__No_Defense[[#This Row],[HP/500]]-Batters__No_Defense[[#This Row],[SO/500]]-Batters__No_Defense[[#This Row],[HR/500]])</f>
        <v>380.32174328305462</v>
      </c>
      <c r="CC328" s="9">
        <f>Weights!$C$2*Batters__No_Defense[[#This Row],[BABIPvR]]+Weights!$C$3*Batters__No_Defense[[#This Row],[BABIPvL]]</f>
        <v>0.29531369177915978</v>
      </c>
      <c r="CD328" s="9">
        <f>Batters__No_Defense[[#This Row],[BABIP ovr]]*Batters__No_Defense[[#This Row],[BIP/500]]</f>
        <v>112.31421807280472</v>
      </c>
      <c r="CE328" s="9">
        <f>Weights!$C$2*Batters__No_Defense[[#This Row],[XBH vR Rate]]+Weights!$C$3*Batters__No_Defense[[#This Row],[XBH vL Rate]]</f>
        <v>0.22444445424846732</v>
      </c>
      <c r="CF328" s="9">
        <f>Batters__No_Defense[[#This Row],[XBH Rate]]*Batters__No_Defense[[#This Row],[HIP/500]]</f>
        <v>25.208303379694001</v>
      </c>
      <c r="CG328" s="9">
        <f>Batters__No_Defense[[#This Row],[XBH/500]]*Batters__No_Defense[[#This Row],[3B Rate]]</f>
        <v>0.35517491129853662</v>
      </c>
      <c r="CH328" s="9">
        <f>Batters__No_Defense[[#This Row],[XBH/500]]-Batters__No_Defense[[#This Row],[3B/500]]</f>
        <v>24.853128468395465</v>
      </c>
      <c r="CI328" s="9">
        <f>Batters__No_Defense[[#This Row],[HIP/500]]-Batters__No_Defense[[#This Row],[XBH/500]]</f>
        <v>87.105914693110719</v>
      </c>
      <c r="CJ328" s="9">
        <f>Batters__No_Defense[[#This Row],[HIP/500]]+Batters__No_Defense[[#This Row],[HR/500]]</f>
        <v>123.83273388857882</v>
      </c>
      <c r="CK328" s="9">
        <f>500-Batters__No_Defense[[#This Row],[BB/500]]-Batters__No_Defense[[#This Row],[HP/500]]</f>
        <v>461.04168746654545</v>
      </c>
      <c r="CL328" s="9">
        <f>Batters__No_Defense[[#This Row],[BB/500]]+Batters__No_Defense[[#This Row],[HP/500]]+Batters__No_Defense[[#This Row],[1B/500]]</f>
        <v>126.06422722656531</v>
      </c>
      <c r="CM328" s="9">
        <f>Batters__No_Defense[[#This Row],[SBO/500]]*Batters__No_Defense[[#This Row],[SBA Rate]]</f>
        <v>3.9735444421813386</v>
      </c>
      <c r="CN328" s="9">
        <f>Batters__No_Defense[[#This Row],[SBA/500]]*Batters__No_Defense[[#This Row],[SB Rate]]</f>
        <v>1.4853053495251654</v>
      </c>
      <c r="CO328" s="9">
        <f>Batters__No_Defense[[#This Row],[SBA/500]]-Batters__No_Defense[[#This Row],[SB/500]]</f>
        <v>2.4882390926561735</v>
      </c>
      <c r="CP328" s="9">
        <f>(Batters__No_Defense[[#This Row],[HP/500]]/2+Batters__No_Defense[[#This Row],[BB vL/500]]+Batters__No_Defense[[#This Row],[H vL/500]])/500</f>
        <v>0.33354155604388491</v>
      </c>
      <c r="CQ328" s="9">
        <f>(Batters__No_Defense[[#This Row],[HP/500]]/2+Batters__No_Defense[[#This Row],[BB vR/500]]+Batters__No_Defense[[#This Row],[H vR/500]])/500</f>
        <v>0.31989550473660061</v>
      </c>
      <c r="CR328" s="9">
        <f>(Batters__No_Defense[[#This Row],[HP/500]]+Batters__No_Defense[[#This Row],[BB/500]]+Batters__No_Defense[[#This Row],[H/500]])/500</f>
        <v>0.32558209284406681</v>
      </c>
      <c r="CS3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7552413653444</v>
      </c>
      <c r="CT3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70436235176558</v>
      </c>
      <c r="CU3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6549778763908</v>
      </c>
      <c r="CV328" s="9">
        <f>((Batters__No_Defense[[#This Row],[wOBA vL]]-Weights!$J$11)/Weights!$J$10)*500</f>
        <v>-2.6262635858799683</v>
      </c>
      <c r="CW328" s="9">
        <f>((Batters__No_Defense[[#This Row],[wOBA vR]]-Weights!$J$11)/Weights!$J$10)*500</f>
        <v>-9.5475255192490902</v>
      </c>
      <c r="CX328" s="9">
        <f>((Batters__No_Defense[[#This Row],[wOBA]]-Weights!$J$11)/Weights!$J$10)*500</f>
        <v>-7.3651251658290464</v>
      </c>
      <c r="CY328" s="9">
        <f>MAX(0,(Batters__No_Defense[[#This Row],[SB vL/500]]*Weights!$J$8+Batters__No_Defense[[#This Row],[CS vL/500]]*Weights!$J$9))</f>
        <v>0</v>
      </c>
      <c r="CZ328" s="9">
        <f>MAX(0,(Batters__No_Defense[[#This Row],[SB vR/500]]*Weights!$J$8+Batters__No_Defense[[#This Row],[CS vR/500]]*Weights!$J$9))</f>
        <v>0</v>
      </c>
      <c r="DA328" s="9">
        <f>MAX(0,(Batters__No_Defense[[#This Row],[SB/500]]*Weights!$J$8+Batters__No_Defense[[#This Row],[CS/500]]*Weights!$J$9))</f>
        <v>0</v>
      </c>
      <c r="DB328" s="9">
        <f>(Batters__No_Defense[[#This Row],[wRAA vL/500]]+Batters__No_Defense[[#This Row],[wSB vL/500]]+Batters__No_Defense[[#This Row],[UBR/500]]*Weights!$C$3)/Weights!$J$15</f>
        <v>-0.24447182662216774</v>
      </c>
      <c r="DC328" s="9">
        <f>(Batters__No_Defense[[#This Row],[wRAA vR/500]]+Batters__No_Defense[[#This Row],[wSB vR/500]]+Batters__No_Defense[[#This Row],[UBR/500]]*Weights!$C$2)/Weights!$J$15</f>
        <v>-0.88878016382513636</v>
      </c>
      <c r="DD328" s="9">
        <f>(Batters__No_Defense[[#This Row],[wRAA/500]]+Batters__No_Defense[[#This Row],[wSB/500]]+Batters__No_Defense[[#This Row],[UBR/500]])/Weights!$J$15</f>
        <v>-0.68559042086391142</v>
      </c>
      <c r="DE328" s="9">
        <f>_xlfn.RANK.EQ(Batters__No_Defense[[#This Row],[oWAA vL/500]],Batters__No_Defense[oWAA vL/500],0)</f>
        <v>179</v>
      </c>
      <c r="DF328" s="9">
        <f>_xlfn.RANK.EQ(Batters__No_Defense[[#This Row],[oWAA vR/500]],Batters__No_Defense[oWAA vR/500],0)</f>
        <v>327</v>
      </c>
      <c r="DG328" s="9">
        <f>_xlfn.RANK.EQ(Batters__No_Defense[[#This Row],[oWAA/500]],Batters__No_Defense[oWAA/500],0)</f>
        <v>303</v>
      </c>
    </row>
    <row r="329" spans="1:111" x14ac:dyDescent="0.25">
      <c r="A329" s="9" t="s">
        <v>5519</v>
      </c>
      <c r="B329">
        <v>63945</v>
      </c>
      <c r="C329">
        <v>47</v>
      </c>
      <c r="D329" s="9" t="s">
        <v>4</v>
      </c>
      <c r="E329">
        <v>53</v>
      </c>
      <c r="F329">
        <v>15</v>
      </c>
      <c r="G329">
        <v>92</v>
      </c>
      <c r="H329">
        <v>64</v>
      </c>
      <c r="I329">
        <v>57</v>
      </c>
      <c r="J329">
        <v>56</v>
      </c>
      <c r="K329">
        <v>63</v>
      </c>
      <c r="L329">
        <v>15</v>
      </c>
      <c r="M329">
        <v>78</v>
      </c>
      <c r="N329">
        <v>62</v>
      </c>
      <c r="O329">
        <v>57</v>
      </c>
      <c r="P329">
        <v>58</v>
      </c>
      <c r="Q329">
        <v>50</v>
      </c>
      <c r="R329">
        <v>15</v>
      </c>
      <c r="S329">
        <v>98</v>
      </c>
      <c r="T329">
        <v>65</v>
      </c>
      <c r="U329">
        <v>58</v>
      </c>
      <c r="V329">
        <v>79</v>
      </c>
      <c r="W329">
        <v>92</v>
      </c>
      <c r="X329">
        <v>105</v>
      </c>
      <c r="Y329">
        <v>89</v>
      </c>
      <c r="Z329">
        <v>95</v>
      </c>
      <c r="AA329">
        <v>49</v>
      </c>
      <c r="AB329" s="9">
        <f>Weights!$M$2*500</f>
        <v>3.979253923611815</v>
      </c>
      <c r="AC329" s="9">
        <f>IF(Batters__No_Defense[[#This Row],[Speed]]&lt;60,0.0017612*Batters__No_Defense[[#This Row],[Speed]],0.0017612*50+0.0029968*(Batters__No_Defense[[#This Row],[Speed]]-60))</f>
        <v>0.14499919999999999</v>
      </c>
      <c r="AD329" s="9">
        <f>0.00197*Batters__No_Defense[[#This Row],[Steal Rate]]</f>
        <v>0.18123999999999998</v>
      </c>
      <c r="AE329" s="9">
        <f>IF(Batters__No_Defense[[#This Row],[Stealing]]&lt;=80,-0.0540268+0.0073763*Batters__No_Defense[[#This Row],[Stealing]],-0.0540268+0.0073763*80+0.0094408*(Batters__No_Defense[[#This Row],[Stealing]]-80))</f>
        <v>0.77209719999999993</v>
      </c>
      <c r="AF329" s="9">
        <f>1-Batters__No_Defense[[#This Row],[SB Rate]]</f>
        <v>0.22790280000000007</v>
      </c>
      <c r="AG329" s="9">
        <f>IF(Batters__No_Defense[[#This Row],[Baserunning]]&lt;=50,-0.005139+0.0001495*Batters__No_Defense[[#This Row],[Baserunning]],-0.005139+0.0001495*50+0.00013279*(Batters__No_Defense[[#This Row],[Baserunning]]-50))</f>
        <v>7.5148100000000002E-3</v>
      </c>
      <c r="AH329" s="9">
        <f>IF(Batters__No_Defense[[#This Row],[Eye vL]]&lt;=100,-0.05261+0.001868*Batters__No_Defense[[#This Row],[Eye vL]],-0.05261+0.001868*100+0.0011994*(Batters__No_Defense[[#This Row],[Eye vL]]-100))</f>
        <v>9.309400000000001E-2</v>
      </c>
      <c r="AI329" s="9">
        <f>Batters__No_Defense[[#This Row],[BB vL Rate]]*(500-Batters__No_Defense[[#This Row],[HP/500]])</f>
        <v>46.176555335235285</v>
      </c>
      <c r="AJ32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329" s="9">
        <f>Batters__No_Defense[[#This Row],[SO vL Rate]]*(500-Batters__No_Defense[[#This Row],[HP/500]]-Batters__No_Defense[[#This Row],[BB vL/500]])</f>
        <v>55.42919839190926</v>
      </c>
      <c r="AL32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245000000000004E-3</v>
      </c>
      <c r="AM329" s="9">
        <f>Batters__No_Defense[[#This Row],[HR vL Rate]]*(500-Batters__No_Defense[[#This Row],[HP/500]]+Batters__No_Defense[[#This Row],[BB vL/500]])</f>
        <v>2.0194138491075919</v>
      </c>
      <c r="AN329" s="9">
        <f>500-Batters__No_Defense[[#This Row],[HP/500]]-Batters__No_Defense[[#This Row],[BB vL/500]]-Batters__No_Defense[[#This Row],[SO vL/500]]-Batters__No_Defense[[#This Row],[HR vL/500]]</f>
        <v>392.39557850013608</v>
      </c>
      <c r="AO329" s="9">
        <f>-0.167545+0.253937*LOG(Batters__No_Defense[[#This Row],[BABIP vL]],10)</f>
        <v>0.27833659322490545</v>
      </c>
      <c r="AP329" s="9">
        <f>Batters__No_Defense[[#This Row],[BIP vL/500]]*Batters__No_Defense[[#This Row],[BABIPvL]]</f>
        <v>109.21804851624383</v>
      </c>
      <c r="AQ329" s="9">
        <f>IF(Batters__No_Defense[[#This Row],[Gap vL]]&lt;=65,0.003376*Batters__No_Defense[[#This Row],[Gap vL]],0.003376*65+0.0026132*(Batters__No_Defense[[#This Row],[Gap vL]]-65))</f>
        <v>0.21268800000000002</v>
      </c>
      <c r="AR329" s="9">
        <f>Batters__No_Defense[[#This Row],[HIP vL/500]]*Batters__No_Defense[[#This Row],[XBH vL Rate]]</f>
        <v>23.22936830282287</v>
      </c>
      <c r="AS329" s="9">
        <f>Batters__No_Defense[[#This Row],[XBH vL/500]]*Batters__No_Defense[[#This Row],[3B Rate]]</f>
        <v>3.368239820414674</v>
      </c>
      <c r="AT329" s="9">
        <f>Batters__No_Defense[[#This Row],[XBH vL/500]]-Batters__No_Defense[[#This Row],[3B vL/500]]</f>
        <v>19.861128482408198</v>
      </c>
      <c r="AU329" s="9">
        <f>Batters__No_Defense[[#This Row],[HIP vL/500]]-Batters__No_Defense[[#This Row],[XBH vL/500]]</f>
        <v>85.988680213420963</v>
      </c>
      <c r="AV329" s="9">
        <f>Batters__No_Defense[[#This Row],[1B vL/500]]+Batters__No_Defense[[#This Row],[2B vL/500]]+Batters__No_Defense[[#This Row],[3B vL/500]]+Batters__No_Defense[[#This Row],[HR vL/500]]</f>
        <v>111.23746236535142</v>
      </c>
      <c r="AW329" s="9">
        <f>500-Batters__No_Defense[[#This Row],[HP/500]]-Batters__No_Defense[[#This Row],[BB vL/500]]</f>
        <v>449.84419074115294</v>
      </c>
      <c r="AX329" s="9">
        <f>Batters__No_Defense[[#This Row],[BB vL/500]]+Batters__No_Defense[[#This Row],[HP/500]]+Batters__No_Defense[[#This Row],[1B vL/500]]</f>
        <v>136.14448947226805</v>
      </c>
      <c r="AY329" s="9">
        <f>Batters__No_Defense[[#This Row],[SBO vL/500]]*Batters__No_Defense[[#This Row],[SBA Rate]]</f>
        <v>24.674827271953859</v>
      </c>
      <c r="AZ329" s="9">
        <f>Batters__No_Defense[[#This Row],[SB Rate]]*Batters__No_Defense[[#This Row],[SBA vL/500]]</f>
        <v>19.051365047159212</v>
      </c>
      <c r="BA329" s="9">
        <f>Batters__No_Defense[[#This Row],[SBA vL/500]]-Batters__No_Defense[[#This Row],[SB vL/500]]</f>
        <v>5.6234622247946469</v>
      </c>
      <c r="BB329" s="9">
        <f>IF(Batters__No_Defense[[#This Row],[Eye vR]]&lt;=100,-0.05261+0.001868*Batters__No_Defense[[#This Row],[Eye vR]],-0.05261+0.001868*100+0.0011994*(Batters__No_Defense[[#This Row],[Eye vR]]-100))</f>
        <v>0.13045400000000001</v>
      </c>
      <c r="BC329" s="9">
        <f>Batters__No_Defense[[#This Row],[BB vR Rate]]*(500-Batters__No_Defense[[#This Row],[HP/500]])</f>
        <v>64.707890408649149</v>
      </c>
      <c r="BD32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329" s="9">
        <f>Batters__No_Defense[[#This Row],[SO vR Rate]]*(500-Batters__No_Defense[[#This Row],[HP/500]]-Batters__No_Defense[[#This Row],[BB vR/500]])</f>
        <v>49.558347439135787</v>
      </c>
      <c r="BF32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329" s="9">
        <f>Batters__No_Defense[[#This Row],[HR vR Rate]]*(500-Batters__No_Defense[[#This Row],[HP/500]]+Batters__No_Defense[[#This Row],[BB vR/500]])</f>
        <v>2.088433806588522</v>
      </c>
      <c r="BH329" s="9">
        <f>500-Batters__No_Defense[[#This Row],[HP/500]]-Batters__No_Defense[[#This Row],[BB vR/500]]-Batters__No_Defense[[#This Row],[SO vR/500]]-Batters__No_Defense[[#This Row],[HR vR/500]]</f>
        <v>379.66607442201479</v>
      </c>
      <c r="BI329" s="9">
        <f>-0.167545+0.253937*LOG(Batters__No_Defense[[#This Row],[BABIP vR]],10)</f>
        <v>0.2802546144013916</v>
      </c>
      <c r="BJ329" s="9">
        <f>Batters__No_Defense[[#This Row],[BIP vR/500]]*Batters__No_Defense[[#This Row],[BABIPvR]]</f>
        <v>106.4031692884318</v>
      </c>
      <c r="BK329" s="9">
        <f>IF(Batters__No_Defense[[#This Row],[Gap vR]]&lt;=65,0.003376*Batters__No_Defense[[#This Row],[Gap vR]],0.003376*65+0.0026132*(Batters__No_Defense[[#This Row],[Gap vR]]-65))</f>
        <v>0.16880000000000001</v>
      </c>
      <c r="BL329" s="9">
        <f>Batters__No_Defense[[#This Row],[HIP vR/500]]*Batters__No_Defense[[#This Row],[XBH vR Rate]]</f>
        <v>17.960854975887287</v>
      </c>
      <c r="BM329" s="9">
        <f>Batters__No_Defense[[#This Row],[XBH vR/500]]*Batters__No_Defense[[#This Row],[3B Rate]]</f>
        <v>2.6043096028196757</v>
      </c>
      <c r="BN329" s="9">
        <f>Batters__No_Defense[[#This Row],[XBH vR/500]]-Batters__No_Defense[[#This Row],[3B vR/500]]</f>
        <v>15.356545373067611</v>
      </c>
      <c r="BO329" s="9">
        <f>Batters__No_Defense[[#This Row],[HIP vR/500]]-Batters__No_Defense[[#This Row],[XBH vR/500]]</f>
        <v>88.442314312544511</v>
      </c>
      <c r="BP329" s="9">
        <f>Batters__No_Defense[[#This Row],[1B vR/500]]+Batters__No_Defense[[#This Row],[2B vR/500]]+Batters__No_Defense[[#This Row],[3B vR/500]]+Batters__No_Defense[[#This Row],[HR vR/500]]</f>
        <v>108.49160309502032</v>
      </c>
      <c r="BQ329" s="9">
        <f>500-Batters__No_Defense[[#This Row],[HP/500]]-Batters__No_Defense[[#This Row],[BB vR/500]]</f>
        <v>431.31285566773909</v>
      </c>
      <c r="BR329" s="9">
        <f>Batters__No_Defense[[#This Row],[BB vR/500]]+Batters__No_Defense[[#This Row],[HP/500]]+Batters__No_Defense[[#This Row],[1B vR/500]]</f>
        <v>157.12945864480548</v>
      </c>
      <c r="BS329" s="9">
        <f>Batters__No_Defense[[#This Row],[SBO vR/500]]*Batters__No_Defense[[#This Row],[SBA Rate]]</f>
        <v>28.478143084784541</v>
      </c>
      <c r="BT329" s="9">
        <f>Batters__No_Defense[[#This Row],[SB Rate]]*Batters__No_Defense[[#This Row],[SBA vR/500]]</f>
        <v>21.987894536961505</v>
      </c>
      <c r="BU329" s="9">
        <f>Batters__No_Defense[[#This Row],[SBA vL/500]]-Batters__No_Defense[[#This Row],[SB vR/500]]</f>
        <v>2.6869327349923537</v>
      </c>
      <c r="BV329" s="9">
        <f>Weights!$C$2*Batters__No_Defense[[#This Row],[BB vR Rate]]+Weights!$C$3*Batters__No_Defense[[#This Row],[BB vL Rate]]</f>
        <v>0.11905836007924661</v>
      </c>
      <c r="BW329" s="9">
        <f>Batters__No_Defense[[#This Row],[BB rate]]*(500-Batters__No_Defense[[#This Row],[HP/500]])</f>
        <v>59.055416593139178</v>
      </c>
      <c r="BX329" s="9">
        <f>Weights!$C$2*Batters__No_Defense[[#This Row],[SO vR Rate]]+Weights!$C$3*Batters__No_Defense[[#This Row],[SO vL Rate]]</f>
        <v>0.11743818449252852</v>
      </c>
      <c r="BY329" s="9">
        <f>Batters__No_Defense[[#This Row],[SO rate]]*(500-Batters__No_Defense[[#This Row],[BB/500]]-Batters__No_Defense[[#This Row],[HP/500]])</f>
        <v>51.316414980692315</v>
      </c>
      <c r="BZ329" s="9">
        <f>Weights!$C$2*Batters__No_Defense[[#This Row],[HR vR Rate]]+Weights!$C$3*Batters__No_Defense[[#This Row],[HR vL Rate]]</f>
        <v>3.7245000000000004E-3</v>
      </c>
      <c r="CA329" s="9">
        <f>Batters__No_Defense[[#This Row],[HR rate]]*(500-Batters__No_Defense[[#This Row],[BB/500]]-Batters__No_Defense[[#This Row],[HP/500]])</f>
        <v>1.6274773696603613</v>
      </c>
      <c r="CB329" s="9">
        <f>(500-Batters__No_Defense[[#This Row],[BB/500]]-Batters__No_Defense[[#This Row],[HP/500]]-Batters__No_Defense[[#This Row],[SO/500]]-Batters__No_Defense[[#This Row],[HR/500]])</f>
        <v>384.02143713289638</v>
      </c>
      <c r="CC329" s="9">
        <f>Weights!$C$2*Batters__No_Defense[[#This Row],[BABIPvR]]+Weights!$C$3*Batters__No_Defense[[#This Row],[BABIPvL]]</f>
        <v>0.27966957482195864</v>
      </c>
      <c r="CD329" s="9">
        <f>Batters__No_Defense[[#This Row],[BABIP ovr]]*Batters__No_Defense[[#This Row],[BIP/500]]</f>
        <v>107.39911204547465</v>
      </c>
      <c r="CE329" s="9">
        <f>Weights!$C$2*Batters__No_Defense[[#This Row],[XBH vR Rate]]+Weights!$C$3*Batters__No_Defense[[#This Row],[XBH vL Rate]]</f>
        <v>0.18218682668206707</v>
      </c>
      <c r="CF329" s="9">
        <f>Batters__No_Defense[[#This Row],[XBH Rate]]*Batters__No_Defense[[#This Row],[HIP/500]]</f>
        <v>19.566703412036791</v>
      </c>
      <c r="CG329" s="9">
        <f>Batters__No_Defense[[#This Row],[XBH/500]]*Batters__No_Defense[[#This Row],[3B Rate]]</f>
        <v>2.8371563413826051</v>
      </c>
      <c r="CH329" s="9">
        <f>Batters__No_Defense[[#This Row],[XBH/500]]-Batters__No_Defense[[#This Row],[3B/500]]</f>
        <v>16.729547070654185</v>
      </c>
      <c r="CI329" s="9">
        <f>Batters__No_Defense[[#This Row],[HIP/500]]-Batters__No_Defense[[#This Row],[XBH/500]]</f>
        <v>87.832408633437865</v>
      </c>
      <c r="CJ329" s="9">
        <f>Batters__No_Defense[[#This Row],[HIP/500]]+Batters__No_Defense[[#This Row],[HR/500]]</f>
        <v>109.02658941513501</v>
      </c>
      <c r="CK329" s="9">
        <f>500-Batters__No_Defense[[#This Row],[BB/500]]-Batters__No_Defense[[#This Row],[HP/500]]</f>
        <v>436.96532948324904</v>
      </c>
      <c r="CL329" s="9">
        <f>Batters__No_Defense[[#This Row],[BB/500]]+Batters__No_Defense[[#This Row],[HP/500]]+Batters__No_Defense[[#This Row],[1B/500]]</f>
        <v>150.86707915018886</v>
      </c>
      <c r="CM329" s="9">
        <f>Batters__No_Defense[[#This Row],[SBO/500]]*Batters__No_Defense[[#This Row],[SBA Rate]]</f>
        <v>27.343149425180226</v>
      </c>
      <c r="CN329" s="9">
        <f>Batters__No_Defense[[#This Row],[SBA/500]]*Batters__No_Defense[[#This Row],[SB Rate]]</f>
        <v>21.111569110363259</v>
      </c>
      <c r="CO329" s="9">
        <f>Batters__No_Defense[[#This Row],[SBA/500]]-Batters__No_Defense[[#This Row],[SB/500]]</f>
        <v>6.2315803148169664</v>
      </c>
      <c r="CP329" s="9">
        <f>(Batters__No_Defense[[#This Row],[HP/500]]/2+Batters__No_Defense[[#This Row],[BB vL/500]]+Batters__No_Defense[[#This Row],[H vL/500]])/500</f>
        <v>0.31880728932478525</v>
      </c>
      <c r="CQ329" s="9">
        <f>(Batters__No_Defense[[#This Row],[HP/500]]/2+Batters__No_Defense[[#This Row],[BB vR/500]]+Batters__No_Defense[[#This Row],[H vR/500]])/500</f>
        <v>0.35037824093095077</v>
      </c>
      <c r="CR329" s="9">
        <f>(Batters__No_Defense[[#This Row],[HP/500]]+Batters__No_Defense[[#This Row],[BB/500]]+Batters__No_Defense[[#This Row],[H/500]])/500</f>
        <v>0.34412251986377201</v>
      </c>
      <c r="CS3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87360269816093</v>
      </c>
      <c r="CT3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6794262380208</v>
      </c>
      <c r="CU3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74410303608479</v>
      </c>
      <c r="CV329" s="9">
        <f>((Batters__No_Defense[[#This Row],[wOBA vL]]-Weights!$J$11)/Weights!$J$10)*500</f>
        <v>-21.11715452690456</v>
      </c>
      <c r="CW329" s="9">
        <f>((Batters__No_Defense[[#This Row],[wOBA vR]]-Weights!$J$11)/Weights!$J$10)*500</f>
        <v>-13.439147076068897</v>
      </c>
      <c r="CX329" s="9">
        <f>((Batters__No_Defense[[#This Row],[wOBA]]-Weights!$J$11)/Weights!$J$10)*500</f>
        <v>-13.842465602579503</v>
      </c>
      <c r="CY329" s="9">
        <f>MAX(0,(Batters__No_Defense[[#This Row],[SB vL/500]]*Weights!$J$8+Batters__No_Defense[[#This Row],[CS vL/500]]*Weights!$J$9))</f>
        <v>1.8277746531171206</v>
      </c>
      <c r="CZ329" s="9">
        <f>MAX(0,(Batters__No_Defense[[#This Row],[SB vR/500]]*Weights!$J$8+Batters__No_Defense[[#This Row],[CS vR/500]]*Weights!$J$9))</f>
        <v>3.8614459630329572</v>
      </c>
      <c r="DA329" s="9">
        <f>MAX(0,(Batters__No_Defense[[#This Row],[SB/500]]*Weights!$J$8+Batters__No_Defense[[#This Row],[CS/500]]*Weights!$J$9))</f>
        <v>2.0254291916581653</v>
      </c>
      <c r="DB329" s="9">
        <f>(Batters__No_Defense[[#This Row],[wRAA vL/500]]+Batters__No_Defense[[#This Row],[wSB vL/500]]+Batters__No_Defense[[#This Row],[UBR/500]]*Weights!$C$3)/Weights!$J$15</f>
        <v>-1.7955274180099647</v>
      </c>
      <c r="DC329" s="9">
        <f>(Batters__No_Defense[[#This Row],[wRAA vR/500]]+Batters__No_Defense[[#This Row],[wSB vR/500]]+Batters__No_Defense[[#This Row],[UBR/500]]*Weights!$C$2)/Weights!$J$15</f>
        <v>-0.89114789457034949</v>
      </c>
      <c r="DD329" s="9">
        <f>(Batters__No_Defense[[#This Row],[wRAA/500]]+Batters__No_Defense[[#This Row],[wSB/500]]+Batters__No_Defense[[#This Row],[UBR/500]])/Weights!$J$15</f>
        <v>-1.0994049579324516</v>
      </c>
      <c r="DE329" s="9">
        <f>_xlfn.RANK.EQ(Batters__No_Defense[[#This Row],[oWAA vL/500]],Batters__No_Defense[oWAA vL/500],0)</f>
        <v>468</v>
      </c>
      <c r="DF329" s="9">
        <f>_xlfn.RANK.EQ(Batters__No_Defense[[#This Row],[oWAA vR/500]],Batters__No_Defense[oWAA vR/500],0)</f>
        <v>328</v>
      </c>
      <c r="DG329" s="9">
        <f>_xlfn.RANK.EQ(Batters__No_Defense[[#This Row],[oWAA/500]],Batters__No_Defense[oWAA/500],0)</f>
        <v>388</v>
      </c>
    </row>
    <row r="330" spans="1:111" x14ac:dyDescent="0.25">
      <c r="A330" s="9" t="s">
        <v>10690</v>
      </c>
      <c r="B330">
        <v>61248</v>
      </c>
      <c r="C330">
        <v>57</v>
      </c>
      <c r="D330" s="9" t="s">
        <v>3</v>
      </c>
      <c r="E330">
        <v>78</v>
      </c>
      <c r="F330">
        <v>45</v>
      </c>
      <c r="G330">
        <v>63</v>
      </c>
      <c r="H330">
        <v>72</v>
      </c>
      <c r="I330">
        <v>63</v>
      </c>
      <c r="J330">
        <v>63</v>
      </c>
      <c r="K330">
        <v>77</v>
      </c>
      <c r="L330">
        <v>45</v>
      </c>
      <c r="M330">
        <v>60</v>
      </c>
      <c r="N330">
        <v>71</v>
      </c>
      <c r="O330">
        <v>60</v>
      </c>
      <c r="P330">
        <v>68</v>
      </c>
      <c r="Q330">
        <v>79</v>
      </c>
      <c r="R330">
        <v>46</v>
      </c>
      <c r="S330">
        <v>65</v>
      </c>
      <c r="T330">
        <v>73</v>
      </c>
      <c r="U330">
        <v>65</v>
      </c>
      <c r="V330">
        <v>40</v>
      </c>
      <c r="W330">
        <v>52</v>
      </c>
      <c r="X330">
        <v>81</v>
      </c>
      <c r="Y330">
        <v>61</v>
      </c>
      <c r="Z330">
        <v>71</v>
      </c>
      <c r="AA330">
        <v>42</v>
      </c>
      <c r="AB330" s="9">
        <f>Weights!$M$2*500</f>
        <v>3.979253923611815</v>
      </c>
      <c r="AC330" s="9">
        <f>IF(Batters__No_Defense[[#This Row],[Speed]]&lt;60,0.0017612*Batters__No_Defense[[#This Row],[Speed]],0.0017612*50+0.0029968*(Batters__No_Defense[[#This Row],[Speed]]-60))</f>
        <v>7.0448000000000011E-2</v>
      </c>
      <c r="AD330" s="9">
        <f>0.00197*Batters__No_Defense[[#This Row],[Steal Rate]]</f>
        <v>0.10244</v>
      </c>
      <c r="AE330" s="9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330" s="9">
        <f>1-Batters__No_Defense[[#This Row],[SB Rate]]</f>
        <v>0.45448200000000005</v>
      </c>
      <c r="AG330" s="9">
        <f>IF(Batters__No_Defense[[#This Row],[Baserunning]]&lt;=50,-0.005139+0.0001495*Batters__No_Defense[[#This Row],[Baserunning]],-0.005139+0.0001495*50+0.00013279*(Batters__No_Defense[[#This Row],[Baserunning]]-50))</f>
        <v>3.7966899999999997E-3</v>
      </c>
      <c r="AH330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330" s="9">
        <f>Batters__No_Defense[[#This Row],[BB vL Rate]]*(500-Batters__No_Defense[[#This Row],[HP/500]])</f>
        <v>29.498353769162808</v>
      </c>
      <c r="AJ33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330" s="9">
        <f>Batters__No_Defense[[#This Row],[SO vL Rate]]*(500-Batters__No_Defense[[#This Row],[HP/500]]-Batters__No_Defense[[#This Row],[BB vL/500]])</f>
        <v>45.84336404604457</v>
      </c>
      <c r="AL33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330" s="9">
        <f>Batters__No_Defense[[#This Row],[HR vL Rate]]*(500-Batters__No_Defense[[#This Row],[HP/500]]+Batters__No_Defense[[#This Row],[BB vL/500]])</f>
        <v>6.4925257190418613</v>
      </c>
      <c r="AN330" s="9">
        <f>500-Batters__No_Defense[[#This Row],[HP/500]]-Batters__No_Defense[[#This Row],[BB vL/500]]-Batters__No_Defense[[#This Row],[SO vL/500]]-Batters__No_Defense[[#This Row],[HR vL/500]]</f>
        <v>414.18650254213901</v>
      </c>
      <c r="AO330" s="9">
        <f>-0.167545+0.253937*LOG(Batters__No_Defense[[#This Row],[BABIP vL]],10)</f>
        <v>0.2839933940686713</v>
      </c>
      <c r="AP330" s="9">
        <f>Batters__No_Defense[[#This Row],[BIP vL/500]]*Batters__No_Defense[[#This Row],[BABIPvL]]</f>
        <v>117.62623063437441</v>
      </c>
      <c r="AQ330" s="9">
        <f>IF(Batters__No_Defense[[#This Row],[Gap vL]]&lt;=65,0.003376*Batters__No_Defense[[#This Row],[Gap vL]],0.003376*65+0.0026132*(Batters__No_Defense[[#This Row],[Gap vL]]-65))</f>
        <v>0.25079839999999998</v>
      </c>
      <c r="AR330" s="9">
        <f>Batters__No_Defense[[#This Row],[HIP vL/500]]*Batters__No_Defense[[#This Row],[XBH vL Rate]]</f>
        <v>29.500470441132084</v>
      </c>
      <c r="AS330" s="9">
        <f>Batters__No_Defense[[#This Row],[XBH vL/500]]*Batters__No_Defense[[#This Row],[3B Rate]]</f>
        <v>2.0782491416368734</v>
      </c>
      <c r="AT330" s="9">
        <f>Batters__No_Defense[[#This Row],[XBH vL/500]]-Batters__No_Defense[[#This Row],[3B vL/500]]</f>
        <v>27.422221299495209</v>
      </c>
      <c r="AU330" s="9">
        <f>Batters__No_Defense[[#This Row],[HIP vL/500]]-Batters__No_Defense[[#This Row],[XBH vL/500]]</f>
        <v>88.125760193242328</v>
      </c>
      <c r="AV330" s="9">
        <f>Batters__No_Defense[[#This Row],[1B vL/500]]+Batters__No_Defense[[#This Row],[2B vL/500]]+Batters__No_Defense[[#This Row],[3B vL/500]]+Batters__No_Defense[[#This Row],[HR vL/500]]</f>
        <v>124.11875635341627</v>
      </c>
      <c r="AW330" s="9">
        <f>500-Batters__No_Defense[[#This Row],[HP/500]]-Batters__No_Defense[[#This Row],[BB vL/500]]</f>
        <v>466.5223923072254</v>
      </c>
      <c r="AX330" s="9">
        <f>Batters__No_Defense[[#This Row],[BB vL/500]]+Batters__No_Defense[[#This Row],[HP/500]]+Batters__No_Defense[[#This Row],[1B vL/500]]</f>
        <v>121.60336788601695</v>
      </c>
      <c r="AY330" s="9">
        <f>Batters__No_Defense[[#This Row],[SBO vL/500]]*Batters__No_Defense[[#This Row],[SBA Rate]]</f>
        <v>12.457049006243578</v>
      </c>
      <c r="AZ330" s="9">
        <f>Batters__No_Defense[[#This Row],[SB Rate]]*Batters__No_Defense[[#This Row],[SBA vL/500]]</f>
        <v>6.7955444597879833</v>
      </c>
      <c r="BA330" s="9">
        <f>Batters__No_Defense[[#This Row],[SBA vL/500]]-Batters__No_Defense[[#This Row],[SB vL/500]]</f>
        <v>5.6615045464555944</v>
      </c>
      <c r="BB330" s="9">
        <f>IF(Batters__No_Defense[[#This Row],[Eye vR]]&lt;=100,-0.05261+0.001868*Batters__No_Defense[[#This Row],[Eye vR]],-0.05261+0.001868*100+0.0011994*(Batters__No_Defense[[#This Row],[Eye vR]]-100))</f>
        <v>6.881000000000001E-2</v>
      </c>
      <c r="BC330" s="9">
        <f>Batters__No_Defense[[#This Row],[BB vR Rate]]*(500-Batters__No_Defense[[#This Row],[HP/500]])</f>
        <v>34.131187537516276</v>
      </c>
      <c r="BD33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30" s="9">
        <f>Batters__No_Defense[[#This Row],[SO vR Rate]]*(500-Batters__No_Defense[[#This Row],[HP/500]]-Batters__No_Defense[[#This Row],[BB vR/500]])</f>
        <v>42.826935659612104</v>
      </c>
      <c r="BF33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330" s="9">
        <f>Batters__No_Defense[[#This Row],[HR vR Rate]]*(500-Batters__No_Defense[[#This Row],[HP/500]]+Batters__No_Defense[[#This Row],[BB vR/500]])</f>
        <v>6.8066206756689196</v>
      </c>
      <c r="BH330" s="9">
        <f>500-Batters__No_Defense[[#This Row],[HP/500]]-Batters__No_Defense[[#This Row],[BB vR/500]]-Batters__No_Defense[[#This Row],[SO vR/500]]-Batters__No_Defense[[#This Row],[HR vR/500]]</f>
        <v>412.25600220359092</v>
      </c>
      <c r="BI330" s="9">
        <f>-0.167545+0.253937*LOG(Batters__No_Defense[[#This Row],[BABIP vR]],10)</f>
        <v>0.29282077904581677</v>
      </c>
      <c r="BJ330" s="9">
        <f>Batters__No_Defense[[#This Row],[BIP vR/500]]*Batters__No_Defense[[#This Row],[BABIPvR]]</f>
        <v>120.71712373156944</v>
      </c>
      <c r="BK330" s="9">
        <f>IF(Batters__No_Defense[[#This Row],[Gap vR]]&lt;=65,0.003376*Batters__No_Defense[[#This Row],[Gap vR]],0.003376*65+0.0026132*(Batters__No_Defense[[#This Row],[Gap vR]]-65))</f>
        <v>0.2560248</v>
      </c>
      <c r="BL330" s="9">
        <f>Batters__No_Defense[[#This Row],[HIP vR/500]]*Batters__No_Defense[[#This Row],[XBH vR Rate]]</f>
        <v>30.90657745995032</v>
      </c>
      <c r="BM330" s="9">
        <f>Batters__No_Defense[[#This Row],[XBH vR/500]]*Batters__No_Defense[[#This Row],[3B Rate]]</f>
        <v>2.1773065688985804</v>
      </c>
      <c r="BN330" s="9">
        <f>Batters__No_Defense[[#This Row],[XBH vR/500]]-Batters__No_Defense[[#This Row],[3B vR/500]]</f>
        <v>28.72927089105174</v>
      </c>
      <c r="BO330" s="9">
        <f>Batters__No_Defense[[#This Row],[HIP vR/500]]-Batters__No_Defense[[#This Row],[XBH vR/500]]</f>
        <v>89.810546271619131</v>
      </c>
      <c r="BP330" s="9">
        <f>Batters__No_Defense[[#This Row],[1B vR/500]]+Batters__No_Defense[[#This Row],[2B vR/500]]+Batters__No_Defense[[#This Row],[3B vR/500]]+Batters__No_Defense[[#This Row],[HR vR/500]]</f>
        <v>127.52374440723838</v>
      </c>
      <c r="BQ330" s="9">
        <f>500-Batters__No_Defense[[#This Row],[HP/500]]-Batters__No_Defense[[#This Row],[BB vR/500]]</f>
        <v>461.88955853887194</v>
      </c>
      <c r="BR330" s="9">
        <f>Batters__No_Defense[[#This Row],[BB vR/500]]+Batters__No_Defense[[#This Row],[HP/500]]+Batters__No_Defense[[#This Row],[1B vR/500]]</f>
        <v>127.92098773274722</v>
      </c>
      <c r="BS330" s="9">
        <f>Batters__No_Defense[[#This Row],[SBO vR/500]]*Batters__No_Defense[[#This Row],[SBA Rate]]</f>
        <v>13.104225983342626</v>
      </c>
      <c r="BT330" s="9">
        <f>Batters__No_Defense[[#This Row],[SB Rate]]*Batters__No_Defense[[#This Row],[SBA vR/500]]</f>
        <v>7.1485911499811019</v>
      </c>
      <c r="BU330" s="9">
        <f>Batters__No_Defense[[#This Row],[SBA vL/500]]-Batters__No_Defense[[#This Row],[SB vR/500]]</f>
        <v>5.3084578562624758</v>
      </c>
      <c r="BV330" s="9">
        <f>Weights!$C$2*Batters__No_Defense[[#This Row],[BB vR Rate]]+Weights!$C$3*Batters__No_Defense[[#This Row],[BB vL Rate]]</f>
        <v>6.5961090019811652E-2</v>
      </c>
      <c r="BW330" s="9">
        <f>Batters__No_Defense[[#This Row],[BB rate]]*(500-Batters__No_Defense[[#This Row],[HP/500]])</f>
        <v>32.718069083638781</v>
      </c>
      <c r="BX330" s="9">
        <f>Weights!$C$2*Batters__No_Defense[[#This Row],[SO vR Rate]]+Weights!$C$3*Batters__No_Defense[[#This Row],[SO vL Rate]]</f>
        <v>9.441250966168567E-2</v>
      </c>
      <c r="BY330" s="9">
        <f>Batters__No_Defense[[#This Row],[SO rate]]*(500-Batters__No_Defense[[#This Row],[BB/500]]-Batters__No_Defense[[#This Row],[HP/500]])</f>
        <v>43.741568467862791</v>
      </c>
      <c r="BZ330" s="9">
        <f>Weights!$C$2*Batters__No_Defense[[#This Row],[HR vR Rate]]+Weights!$C$3*Batters__No_Defense[[#This Row],[HR vL Rate]]</f>
        <v>1.2691216607558752E-2</v>
      </c>
      <c r="CA330" s="9">
        <f>Batters__No_Defense[[#This Row],[HR rate]]*(500-Batters__No_Defense[[#This Row],[BB/500]]-Batters__No_Defense[[#This Row],[HP/500]])</f>
        <v>5.8798746285768093</v>
      </c>
      <c r="CB330" s="9">
        <f>(500-Batters__No_Defense[[#This Row],[BB/500]]-Batters__No_Defense[[#This Row],[HP/500]]-Batters__No_Defense[[#This Row],[SO/500]]-Batters__No_Defense[[#This Row],[HR/500]])</f>
        <v>413.68123389630978</v>
      </c>
      <c r="CC330" s="9">
        <f>Weights!$C$2*Batters__No_Defense[[#This Row],[BABIPvR]]+Weights!$C$3*Batters__No_Defense[[#This Row],[BABIPvL]]</f>
        <v>0.29012822817211714</v>
      </c>
      <c r="CD330" s="9">
        <f>Batters__No_Defense[[#This Row],[BABIP ovr]]*Batters__No_Defense[[#This Row],[BIP/500]]</f>
        <v>120.02060341839152</v>
      </c>
      <c r="CE330" s="9">
        <f>Weights!$C$2*Batters__No_Defense[[#This Row],[XBH vR Rate]]+Weights!$C$3*Batters__No_Defense[[#This Row],[XBH vL Rate]]</f>
        <v>0.25443063050102177</v>
      </c>
      <c r="CF330" s="9">
        <f>Batters__No_Defense[[#This Row],[XBH Rate]]*Batters__No_Defense[[#This Row],[HIP/500]]</f>
        <v>30.536917800854443</v>
      </c>
      <c r="CG330" s="9">
        <f>Batters__No_Defense[[#This Row],[XBH/500]]*Batters__No_Defense[[#This Row],[3B Rate]]</f>
        <v>2.1512647852345941</v>
      </c>
      <c r="CH330" s="9">
        <f>Batters__No_Defense[[#This Row],[XBH/500]]-Batters__No_Defense[[#This Row],[3B/500]]</f>
        <v>28.385653015619848</v>
      </c>
      <c r="CI330" s="9">
        <f>Batters__No_Defense[[#This Row],[HIP/500]]-Batters__No_Defense[[#This Row],[XBH/500]]</f>
        <v>89.483685617537077</v>
      </c>
      <c r="CJ330" s="9">
        <f>Batters__No_Defense[[#This Row],[HIP/500]]+Batters__No_Defense[[#This Row],[HR/500]]</f>
        <v>125.90047804696833</v>
      </c>
      <c r="CK330" s="9">
        <f>500-Batters__No_Defense[[#This Row],[BB/500]]-Batters__No_Defense[[#This Row],[HP/500]]</f>
        <v>463.30267699274941</v>
      </c>
      <c r="CL330" s="9">
        <f>Batters__No_Defense[[#This Row],[BB/500]]+Batters__No_Defense[[#This Row],[HP/500]]+Batters__No_Defense[[#This Row],[1B/500]]</f>
        <v>126.18100862478767</v>
      </c>
      <c r="CM330" s="9">
        <f>Batters__No_Defense[[#This Row],[SBO/500]]*Batters__No_Defense[[#This Row],[SBA Rate]]</f>
        <v>12.925982523523249</v>
      </c>
      <c r="CN330" s="9">
        <f>Batters__No_Defense[[#This Row],[SBA/500]]*Batters__No_Defense[[#This Row],[SB Rate]]</f>
        <v>7.0513561342673547</v>
      </c>
      <c r="CO330" s="9">
        <f>Batters__No_Defense[[#This Row],[SBA/500]]-Batters__No_Defense[[#This Row],[SB/500]]</f>
        <v>5.8746263892558943</v>
      </c>
      <c r="CP330" s="9">
        <f>(Batters__No_Defense[[#This Row],[HP/500]]/2+Batters__No_Defense[[#This Row],[BB vL/500]]+Batters__No_Defense[[#This Row],[H vL/500]])/500</f>
        <v>0.31121347416876993</v>
      </c>
      <c r="CQ330" s="9">
        <f>(Batters__No_Defense[[#This Row],[HP/500]]/2+Batters__No_Defense[[#This Row],[BB vR/500]]+Batters__No_Defense[[#This Row],[H vR/500]])/500</f>
        <v>0.32728911781312114</v>
      </c>
      <c r="CR330" s="9">
        <f>(Batters__No_Defense[[#This Row],[HP/500]]+Batters__No_Defense[[#This Row],[BB/500]]+Batters__No_Defense[[#This Row],[H/500]])/500</f>
        <v>0.32519560210843784</v>
      </c>
      <c r="CS3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90443555429064</v>
      </c>
      <c r="CT3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39290645383722</v>
      </c>
      <c r="CU3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18628810697546</v>
      </c>
      <c r="CV330" s="9">
        <f>((Batters__No_Defense[[#This Row],[wOBA vL]]-Weights!$J$11)/Weights!$J$10)*500</f>
        <v>-15.929367278404772</v>
      </c>
      <c r="CW330" s="9">
        <f>((Batters__No_Defense[[#This Row],[wOBA vR]]-Weights!$J$11)/Weights!$J$10)*500</f>
        <v>-9.6818276872756019</v>
      </c>
      <c r="CX330" s="9">
        <f>((Batters__No_Defense[[#This Row],[wOBA]]-Weights!$J$11)/Weights!$J$10)*500</f>
        <v>-10.202130757604269</v>
      </c>
      <c r="CY330" s="9">
        <f>MAX(0,(Batters__No_Defense[[#This Row],[SB vL/500]]*Weights!$J$8+Batters__No_Defense[[#This Row],[CS vL/500]]*Weights!$J$9))</f>
        <v>0</v>
      </c>
      <c r="CZ330" s="9">
        <f>MAX(0,(Batters__No_Defense[[#This Row],[SB vR/500]]*Weights!$J$8+Batters__No_Defense[[#This Row],[CS vR/500]]*Weights!$J$9))</f>
        <v>0</v>
      </c>
      <c r="DA330" s="9">
        <f>MAX(0,(Batters__No_Defense[[#This Row],[SB/500]]*Weights!$J$8+Batters__No_Defense[[#This Row],[CS/500]]*Weights!$J$9))</f>
        <v>0</v>
      </c>
      <c r="DB330" s="9">
        <f>(Batters__No_Defense[[#This Row],[wRAA vL/500]]+Batters__No_Defense[[#This Row],[wSB vL/500]]+Batters__No_Defense[[#This Row],[UBR/500]]*Weights!$C$3)/Weights!$J$15</f>
        <v>-1.4828333238287701</v>
      </c>
      <c r="DC330" s="9">
        <f>(Batters__No_Defense[[#This Row],[wRAA vR/500]]+Batters__No_Defense[[#This Row],[wSB vR/500]]+Batters__No_Defense[[#This Row],[UBR/500]]*Weights!$C$2)/Weights!$J$15</f>
        <v>-0.90108209420455021</v>
      </c>
      <c r="DD330" s="9">
        <f>(Batters__No_Defense[[#This Row],[wRAA/500]]+Batters__No_Defense[[#This Row],[wSB/500]]+Batters__No_Defense[[#This Row],[UBR/500]])/Weights!$J$15</f>
        <v>-0.94941178952590521</v>
      </c>
      <c r="DE330" s="9">
        <f>_xlfn.RANK.EQ(Batters__No_Defense[[#This Row],[oWAA vL/500]],Batters__No_Defense[oWAA vL/500],0)</f>
        <v>410</v>
      </c>
      <c r="DF330" s="9">
        <f>_xlfn.RANK.EQ(Batters__No_Defense[[#This Row],[oWAA vR/500]],Batters__No_Defense[oWAA vR/500],0)</f>
        <v>329</v>
      </c>
      <c r="DG330" s="9">
        <f>_xlfn.RANK.EQ(Batters__No_Defense[[#This Row],[oWAA/500]],Batters__No_Defense[oWAA/500],0)</f>
        <v>353</v>
      </c>
    </row>
    <row r="331" spans="1:111" x14ac:dyDescent="0.25">
      <c r="A331" s="9" t="s">
        <v>1399</v>
      </c>
      <c r="B331">
        <v>59301</v>
      </c>
      <c r="C331">
        <v>58</v>
      </c>
      <c r="D331" s="9" t="s">
        <v>2</v>
      </c>
      <c r="E331">
        <v>94</v>
      </c>
      <c r="F331">
        <v>46</v>
      </c>
      <c r="G331">
        <v>60</v>
      </c>
      <c r="H331">
        <v>88</v>
      </c>
      <c r="I331">
        <v>61</v>
      </c>
      <c r="J331">
        <v>73</v>
      </c>
      <c r="K331">
        <v>94</v>
      </c>
      <c r="L331">
        <v>46</v>
      </c>
      <c r="M331">
        <v>60</v>
      </c>
      <c r="N331">
        <v>88</v>
      </c>
      <c r="O331">
        <v>61</v>
      </c>
      <c r="P331">
        <v>73</v>
      </c>
      <c r="Q331">
        <v>94</v>
      </c>
      <c r="R331">
        <v>46</v>
      </c>
      <c r="S331">
        <v>60</v>
      </c>
      <c r="T331">
        <v>88</v>
      </c>
      <c r="U331">
        <v>61</v>
      </c>
      <c r="V331">
        <v>63</v>
      </c>
      <c r="W331">
        <v>83</v>
      </c>
      <c r="X331">
        <v>78</v>
      </c>
      <c r="Y331">
        <v>52</v>
      </c>
      <c r="Z331">
        <v>3</v>
      </c>
      <c r="AA331">
        <v>6</v>
      </c>
      <c r="AB331" s="9">
        <f>Weights!$M$2*500</f>
        <v>3.979253923611815</v>
      </c>
      <c r="AC331" s="9">
        <f>IF(Batters__No_Defense[[#This Row],[Speed]]&lt;60,0.0017612*Batters__No_Defense[[#This Row],[Speed]],0.0017612*50+0.0029968*(Batters__No_Defense[[#This Row],[Speed]]-60))</f>
        <v>9.7050399999999995E-2</v>
      </c>
      <c r="AD331" s="9">
        <f>0.00197*Batters__No_Defense[[#This Row],[Steal Rate]]</f>
        <v>0.16350999999999999</v>
      </c>
      <c r="AE331" s="9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331" s="9">
        <f>1-Batters__No_Defense[[#This Row],[SB Rate]]</f>
        <v>0.47867540000000008</v>
      </c>
      <c r="AG331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331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331" s="9">
        <f>Batters__No_Defense[[#This Row],[BB vL Rate]]*(500-Batters__No_Defense[[#This Row],[HP/500]])</f>
        <v>29.498353769162808</v>
      </c>
      <c r="AJ33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331" s="9">
        <f>Batters__No_Defense[[#This Row],[SO vL Rate]]*(500-Batters__No_Defense[[#This Row],[HP/500]]-Batters__No_Defense[[#This Row],[BB vL/500]])</f>
        <v>32.56615542187663</v>
      </c>
      <c r="AL33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331" s="9">
        <f>Batters__No_Defense[[#This Row],[HR vL Rate]]*(500-Batters__No_Defense[[#This Row],[HP/500]]+Batters__No_Defense[[#This Row],[BB vL/500]])</f>
        <v>6.74713972291703</v>
      </c>
      <c r="AN331" s="9">
        <f>500-Batters__No_Defense[[#This Row],[HP/500]]-Batters__No_Defense[[#This Row],[BB vL/500]]-Batters__No_Defense[[#This Row],[SO vL/500]]-Batters__No_Defense[[#This Row],[HR vL/500]]</f>
        <v>427.2090971624317</v>
      </c>
      <c r="AO331" s="9">
        <f>-0.167545+0.253937*LOG(Batters__No_Defense[[#This Row],[BABIP vL]],10)</f>
        <v>0.28581630231312916</v>
      </c>
      <c r="AP331" s="9">
        <f>Batters__No_Defense[[#This Row],[BIP vL/500]]*Batters__No_Defense[[#This Row],[BABIPvL]]</f>
        <v>122.10332446549654</v>
      </c>
      <c r="AQ331" s="9">
        <f>IF(Batters__No_Defense[[#This Row],[Gap vL]]&lt;=65,0.003376*Batters__No_Defense[[#This Row],[Gap vL]],0.003376*65+0.0026132*(Batters__No_Defense[[#This Row],[Gap vL]]-65))</f>
        <v>0.29522280000000001</v>
      </c>
      <c r="AR331" s="9">
        <f>Batters__No_Defense[[#This Row],[HIP vL/500]]*Batters__No_Defense[[#This Row],[XBH vL Rate]]</f>
        <v>36.047685338012393</v>
      </c>
      <c r="AS331" s="9">
        <f>Batters__No_Defense[[#This Row],[XBH vL/500]]*Batters__No_Defense[[#This Row],[3B Rate]]</f>
        <v>3.4984422811282379</v>
      </c>
      <c r="AT331" s="9">
        <f>Batters__No_Defense[[#This Row],[XBH vL/500]]-Batters__No_Defense[[#This Row],[3B vL/500]]</f>
        <v>32.549243056884151</v>
      </c>
      <c r="AU331" s="9">
        <f>Batters__No_Defense[[#This Row],[HIP vL/500]]-Batters__No_Defense[[#This Row],[XBH vL/500]]</f>
        <v>86.055639127484142</v>
      </c>
      <c r="AV331" s="9">
        <f>Batters__No_Defense[[#This Row],[1B vL/500]]+Batters__No_Defense[[#This Row],[2B vL/500]]+Batters__No_Defense[[#This Row],[3B vL/500]]+Batters__No_Defense[[#This Row],[HR vL/500]]</f>
        <v>128.85046418841355</v>
      </c>
      <c r="AW331" s="9">
        <f>500-Batters__No_Defense[[#This Row],[HP/500]]-Batters__No_Defense[[#This Row],[BB vL/500]]</f>
        <v>466.5223923072254</v>
      </c>
      <c r="AX331" s="9">
        <f>Batters__No_Defense[[#This Row],[BB vL/500]]+Batters__No_Defense[[#This Row],[HP/500]]+Batters__No_Defense[[#This Row],[1B vL/500]]</f>
        <v>119.53324682025877</v>
      </c>
      <c r="AY331" s="9">
        <f>Batters__No_Defense[[#This Row],[SBO vL/500]]*Batters__No_Defense[[#This Row],[SBA Rate]]</f>
        <v>19.544881187580511</v>
      </c>
      <c r="AZ331" s="9">
        <f>Batters__No_Defense[[#This Row],[SB Rate]]*Batters__No_Defense[[#This Row],[SBA vL/500]]</f>
        <v>10.189227367162934</v>
      </c>
      <c r="BA331" s="9">
        <f>Batters__No_Defense[[#This Row],[SBA vL/500]]-Batters__No_Defense[[#This Row],[SB vL/500]]</f>
        <v>9.3556538204175776</v>
      </c>
      <c r="BB331" s="9">
        <f>IF(Batters__No_Defense[[#This Row],[Eye vR]]&lt;=100,-0.05261+0.001868*Batters__No_Defense[[#This Row],[Eye vR]],-0.05261+0.001868*100+0.0011994*(Batters__No_Defense[[#This Row],[Eye vR]]-100))</f>
        <v>5.9470000000000002E-2</v>
      </c>
      <c r="BC331" s="9">
        <f>Batters__No_Defense[[#This Row],[BB vR Rate]]*(500-Batters__No_Defense[[#This Row],[HP/500]])</f>
        <v>29.498353769162808</v>
      </c>
      <c r="BD33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331" s="9">
        <f>Batters__No_Defense[[#This Row],[SO vR Rate]]*(500-Batters__No_Defense[[#This Row],[HP/500]]-Batters__No_Defense[[#This Row],[BB vR/500]])</f>
        <v>32.56615542187663</v>
      </c>
      <c r="BF33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331" s="9">
        <f>Batters__No_Defense[[#This Row],[HR vR Rate]]*(500-Batters__No_Defense[[#This Row],[HP/500]]+Batters__No_Defense[[#This Row],[BB vR/500]])</f>
        <v>6.74713972291703</v>
      </c>
      <c r="BH331" s="9">
        <f>500-Batters__No_Defense[[#This Row],[HP/500]]-Batters__No_Defense[[#This Row],[BB vR/500]]-Batters__No_Defense[[#This Row],[SO vR/500]]-Batters__No_Defense[[#This Row],[HR vR/500]]</f>
        <v>427.2090971624317</v>
      </c>
      <c r="BI331" s="9">
        <f>-0.167545+0.253937*LOG(Batters__No_Defense[[#This Row],[BABIP vR]],10)</f>
        <v>0.28581630231312916</v>
      </c>
      <c r="BJ331" s="9">
        <f>Batters__No_Defense[[#This Row],[BIP vR/500]]*Batters__No_Defense[[#This Row],[BABIPvR]]</f>
        <v>122.10332446549654</v>
      </c>
      <c r="BK331" s="9">
        <f>IF(Batters__No_Defense[[#This Row],[Gap vR]]&lt;=65,0.003376*Batters__No_Defense[[#This Row],[Gap vR]],0.003376*65+0.0026132*(Batters__No_Defense[[#This Row],[Gap vR]]-65))</f>
        <v>0.29522280000000001</v>
      </c>
      <c r="BL331" s="9">
        <f>Batters__No_Defense[[#This Row],[HIP vR/500]]*Batters__No_Defense[[#This Row],[XBH vR Rate]]</f>
        <v>36.047685338012393</v>
      </c>
      <c r="BM331" s="9">
        <f>Batters__No_Defense[[#This Row],[XBH vR/500]]*Batters__No_Defense[[#This Row],[3B Rate]]</f>
        <v>3.4984422811282379</v>
      </c>
      <c r="BN331" s="9">
        <f>Batters__No_Defense[[#This Row],[XBH vR/500]]-Batters__No_Defense[[#This Row],[3B vR/500]]</f>
        <v>32.549243056884151</v>
      </c>
      <c r="BO331" s="9">
        <f>Batters__No_Defense[[#This Row],[HIP vR/500]]-Batters__No_Defense[[#This Row],[XBH vR/500]]</f>
        <v>86.055639127484142</v>
      </c>
      <c r="BP331" s="9">
        <f>Batters__No_Defense[[#This Row],[1B vR/500]]+Batters__No_Defense[[#This Row],[2B vR/500]]+Batters__No_Defense[[#This Row],[3B vR/500]]+Batters__No_Defense[[#This Row],[HR vR/500]]</f>
        <v>128.85046418841355</v>
      </c>
      <c r="BQ331" s="9">
        <f>500-Batters__No_Defense[[#This Row],[HP/500]]-Batters__No_Defense[[#This Row],[BB vR/500]]</f>
        <v>466.5223923072254</v>
      </c>
      <c r="BR331" s="9">
        <f>Batters__No_Defense[[#This Row],[BB vR/500]]+Batters__No_Defense[[#This Row],[HP/500]]+Batters__No_Defense[[#This Row],[1B vR/500]]</f>
        <v>119.53324682025877</v>
      </c>
      <c r="BS331" s="9">
        <f>Batters__No_Defense[[#This Row],[SBO vR/500]]*Batters__No_Defense[[#This Row],[SBA Rate]]</f>
        <v>19.544881187580511</v>
      </c>
      <c r="BT331" s="9">
        <f>Batters__No_Defense[[#This Row],[SB Rate]]*Batters__No_Defense[[#This Row],[SBA vR/500]]</f>
        <v>10.189227367162934</v>
      </c>
      <c r="BU331" s="9">
        <f>Batters__No_Defense[[#This Row],[SBA vL/500]]-Batters__No_Defense[[#This Row],[SB vR/500]]</f>
        <v>9.3556538204175776</v>
      </c>
      <c r="BV331" s="9">
        <f>Weights!$C$2*Batters__No_Defense[[#This Row],[BB vR Rate]]+Weights!$C$3*Batters__No_Defense[[#This Row],[BB vL Rate]]</f>
        <v>5.9470000000000002E-2</v>
      </c>
      <c r="BW331" s="9">
        <f>Batters__No_Defense[[#This Row],[BB rate]]*(500-Batters__No_Defense[[#This Row],[HP/500]])</f>
        <v>29.498353769162808</v>
      </c>
      <c r="BX331" s="9">
        <f>Weights!$C$2*Batters__No_Defense[[#This Row],[SO vR Rate]]+Weights!$C$3*Batters__No_Defense[[#This Row],[SO vL Rate]]</f>
        <v>6.9806199999999985E-2</v>
      </c>
      <c r="BY331" s="9">
        <f>Batters__No_Defense[[#This Row],[SO rate]]*(500-Batters__No_Defense[[#This Row],[BB/500]]-Batters__No_Defense[[#This Row],[HP/500]])</f>
        <v>32.56615542187663</v>
      </c>
      <c r="BZ331" s="9">
        <f>Weights!$C$2*Batters__No_Defense[[#This Row],[HR vR Rate]]+Weights!$C$3*Batters__No_Defense[[#This Row],[HR vL Rate]]</f>
        <v>1.2839E-2</v>
      </c>
      <c r="CA331" s="9">
        <f>Batters__No_Defense[[#This Row],[HR rate]]*(500-Batters__No_Defense[[#This Row],[BB/500]]-Batters__No_Defense[[#This Row],[HP/500]])</f>
        <v>5.989680994832467</v>
      </c>
      <c r="CB331" s="9">
        <f>(500-Batters__No_Defense[[#This Row],[BB/500]]-Batters__No_Defense[[#This Row],[HP/500]]-Batters__No_Defense[[#This Row],[SO/500]]-Batters__No_Defense[[#This Row],[HR/500]])</f>
        <v>427.9665558905163</v>
      </c>
      <c r="CC331" s="9">
        <f>Weights!$C$2*Batters__No_Defense[[#This Row],[BABIPvR]]+Weights!$C$3*Batters__No_Defense[[#This Row],[BABIPvL]]</f>
        <v>0.28581630231312916</v>
      </c>
      <c r="CD331" s="9">
        <f>Batters__No_Defense[[#This Row],[BABIP ovr]]*Batters__No_Defense[[#This Row],[BIP/500]]</f>
        <v>122.31981851831249</v>
      </c>
      <c r="CE331" s="9">
        <f>Weights!$C$2*Batters__No_Defense[[#This Row],[XBH vR Rate]]+Weights!$C$3*Batters__No_Defense[[#This Row],[XBH vL Rate]]</f>
        <v>0.29522280000000001</v>
      </c>
      <c r="CF331" s="9">
        <f>Batters__No_Defense[[#This Row],[XBH Rate]]*Batters__No_Defense[[#This Row],[HIP/500]]</f>
        <v>36.111599318468066</v>
      </c>
      <c r="CG331" s="9">
        <f>Batters__No_Defense[[#This Row],[XBH/500]]*Batters__No_Defense[[#This Row],[3B Rate]]</f>
        <v>3.5046451584970528</v>
      </c>
      <c r="CH331" s="9">
        <f>Batters__No_Defense[[#This Row],[XBH/500]]-Batters__No_Defense[[#This Row],[3B/500]]</f>
        <v>32.606954159971011</v>
      </c>
      <c r="CI331" s="9">
        <f>Batters__No_Defense[[#This Row],[HIP/500]]-Batters__No_Defense[[#This Row],[XBH/500]]</f>
        <v>86.208219199844422</v>
      </c>
      <c r="CJ331" s="9">
        <f>Batters__No_Defense[[#This Row],[HIP/500]]+Batters__No_Defense[[#This Row],[HR/500]]</f>
        <v>128.30949951314494</v>
      </c>
      <c r="CK331" s="9">
        <f>500-Batters__No_Defense[[#This Row],[BB/500]]-Batters__No_Defense[[#This Row],[HP/500]]</f>
        <v>466.5223923072254</v>
      </c>
      <c r="CL331" s="9">
        <f>Batters__No_Defense[[#This Row],[BB/500]]+Batters__No_Defense[[#This Row],[HP/500]]+Batters__No_Defense[[#This Row],[1B/500]]</f>
        <v>119.68582689261905</v>
      </c>
      <c r="CM331" s="9">
        <f>Batters__No_Defense[[#This Row],[SBO/500]]*Batters__No_Defense[[#This Row],[SBA Rate]]</f>
        <v>19.569829555212138</v>
      </c>
      <c r="CN331" s="9">
        <f>Batters__No_Defense[[#This Row],[SBA/500]]*Batters__No_Defense[[#This Row],[SB Rate]]</f>
        <v>10.202233564939144</v>
      </c>
      <c r="CO331" s="9">
        <f>Batters__No_Defense[[#This Row],[SBA/500]]-Batters__No_Defense[[#This Row],[SB/500]]</f>
        <v>9.3675959902729939</v>
      </c>
      <c r="CP331" s="9">
        <f>(Batters__No_Defense[[#This Row],[HP/500]]/2+Batters__No_Defense[[#This Row],[BB vL/500]]+Batters__No_Defense[[#This Row],[H vL/500]])/500</f>
        <v>0.32067688983876452</v>
      </c>
      <c r="CQ331" s="9">
        <f>(Batters__No_Defense[[#This Row],[HP/500]]/2+Batters__No_Defense[[#This Row],[BB vR/500]]+Batters__No_Defense[[#This Row],[H vR/500]])/500</f>
        <v>0.32067688983876452</v>
      </c>
      <c r="CR331" s="9">
        <f>(Batters__No_Defense[[#This Row],[HP/500]]+Batters__No_Defense[[#This Row],[BB/500]]+Batters__No_Defense[[#This Row],[H/500]])/500</f>
        <v>0.32357421441183915</v>
      </c>
      <c r="CS3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34419937039671</v>
      </c>
      <c r="CT3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34419937039671</v>
      </c>
      <c r="CU3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79410996232332</v>
      </c>
      <c r="CV331" s="9">
        <f>((Batters__No_Defense[[#This Row],[wOBA vL]]-Weights!$J$11)/Weights!$J$10)*500</f>
        <v>-9.7028305546087275</v>
      </c>
      <c r="CW331" s="9">
        <f>((Batters__No_Defense[[#This Row],[wOBA vR]]-Weights!$J$11)/Weights!$J$10)*500</f>
        <v>-9.7028305546087275</v>
      </c>
      <c r="CX331" s="9">
        <f>((Batters__No_Defense[[#This Row],[wOBA]]-Weights!$J$11)/Weights!$J$10)*500</f>
        <v>-8.2152026911609735</v>
      </c>
      <c r="CY331" s="9">
        <f>MAX(0,(Batters__No_Defense[[#This Row],[SB vL/500]]*Weights!$J$8+Batters__No_Defense[[#This Row],[CS vL/500]]*Weights!$J$9))</f>
        <v>0</v>
      </c>
      <c r="CZ331" s="9">
        <f>MAX(0,(Batters__No_Defense[[#This Row],[SB vR/500]]*Weights!$J$8+Batters__No_Defense[[#This Row],[CS vR/500]]*Weights!$J$9))</f>
        <v>0</v>
      </c>
      <c r="DA331" s="9">
        <f>MAX(0,(Batters__No_Defense[[#This Row],[SB/500]]*Weights!$J$8+Batters__No_Defense[[#This Row],[CS/500]]*Weights!$J$9))</f>
        <v>0</v>
      </c>
      <c r="DB331" s="9">
        <f>(Batters__No_Defense[[#This Row],[wRAA vL/500]]+Batters__No_Defense[[#This Row],[wSB vL/500]]+Batters__No_Defense[[#This Row],[UBR/500]]*Weights!$C$3)/Weights!$J$15</f>
        <v>-0.90320911853414898</v>
      </c>
      <c r="DC331" s="9">
        <f>(Batters__No_Defense[[#This Row],[wRAA vR/500]]+Batters__No_Defense[[#This Row],[wSB vR/500]]+Batters__No_Defense[[#This Row],[UBR/500]]*Weights!$C$2)/Weights!$J$15</f>
        <v>-0.90311467393987799</v>
      </c>
      <c r="DD331" s="9">
        <f>(Batters__No_Defense[[#This Row],[wRAA/500]]+Batters__No_Defense[[#This Row],[wSB/500]]+Batters__No_Defense[[#This Row],[UBR/500]])/Weights!$J$15</f>
        <v>-0.76455039283111403</v>
      </c>
      <c r="DE331" s="9">
        <f>_xlfn.RANK.EQ(Batters__No_Defense[[#This Row],[oWAA vL/500]],Batters__No_Defense[oWAA vL/500],0)</f>
        <v>295</v>
      </c>
      <c r="DF331" s="9">
        <f>_xlfn.RANK.EQ(Batters__No_Defense[[#This Row],[oWAA vR/500]],Batters__No_Defense[oWAA vR/500],0)</f>
        <v>330</v>
      </c>
      <c r="DG331" s="9">
        <f>_xlfn.RANK.EQ(Batters__No_Defense[[#This Row],[oWAA/500]],Batters__No_Defense[oWAA/500],0)</f>
        <v>318</v>
      </c>
    </row>
    <row r="332" spans="1:111" x14ac:dyDescent="0.25">
      <c r="A332" s="9" t="s">
        <v>3066</v>
      </c>
      <c r="B332">
        <v>59715</v>
      </c>
      <c r="C332">
        <v>51</v>
      </c>
      <c r="D332" s="9" t="s">
        <v>2</v>
      </c>
      <c r="E332">
        <v>73</v>
      </c>
      <c r="F332">
        <v>34</v>
      </c>
      <c r="G332">
        <v>69</v>
      </c>
      <c r="H332">
        <v>54</v>
      </c>
      <c r="I332">
        <v>89</v>
      </c>
      <c r="J332">
        <v>77</v>
      </c>
      <c r="K332">
        <v>85</v>
      </c>
      <c r="L332">
        <v>40</v>
      </c>
      <c r="M332">
        <v>80</v>
      </c>
      <c r="N332">
        <v>63</v>
      </c>
      <c r="O332">
        <v>92</v>
      </c>
      <c r="P332">
        <v>68</v>
      </c>
      <c r="Q332">
        <v>69</v>
      </c>
      <c r="R332">
        <v>32</v>
      </c>
      <c r="S332">
        <v>65</v>
      </c>
      <c r="T332">
        <v>51</v>
      </c>
      <c r="U332">
        <v>89</v>
      </c>
      <c r="V332">
        <v>59</v>
      </c>
      <c r="W332">
        <v>56</v>
      </c>
      <c r="X332">
        <v>54</v>
      </c>
      <c r="Y332">
        <v>54</v>
      </c>
      <c r="Z332">
        <v>10</v>
      </c>
      <c r="AA332">
        <v>69</v>
      </c>
      <c r="AB332" s="9">
        <f>Weights!$M$2*500</f>
        <v>3.979253923611815</v>
      </c>
      <c r="AC332" s="9">
        <f>IF(Batters__No_Defense[[#This Row],[Speed]]&lt;60,0.0017612*Batters__No_Defense[[#This Row],[Speed]],0.0017612*50+0.0029968*(Batters__No_Defense[[#This Row],[Speed]]-60))</f>
        <v>0.10391080000000001</v>
      </c>
      <c r="AD332" s="9">
        <f>0.00197*Batters__No_Defense[[#This Row],[Steal Rate]]</f>
        <v>0.11032</v>
      </c>
      <c r="AE332" s="9">
        <f>IF(Batters__No_Defense[[#This Row],[Stealing]]&lt;=80,-0.0540268+0.0073763*Batters__No_Defense[[#This Row],[Stealing]],-0.0540268+0.0073763*80+0.0094408*(Batters__No_Defense[[#This Row],[Stealing]]-80))</f>
        <v>0.34429339999999997</v>
      </c>
      <c r="AF332" s="9">
        <f>1-Batters__No_Defense[[#This Row],[SB Rate]]</f>
        <v>0.65570660000000003</v>
      </c>
      <c r="AG332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332" s="9">
        <f>IF(Batters__No_Defense[[#This Row],[Eye vL]]&lt;=100,-0.05261+0.001868*Batters__No_Defense[[#This Row],[Eye vL]],-0.05261+0.001868*100+0.0011994*(Batters__No_Defense[[#This Row],[Eye vL]]-100))</f>
        <v>9.6830000000000027E-2</v>
      </c>
      <c r="AI332" s="9">
        <f>Batters__No_Defense[[#This Row],[BB vL Rate]]*(500-Batters__No_Defense[[#This Row],[HP/500]])</f>
        <v>48.029688842576682</v>
      </c>
      <c r="AJ33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332" s="9">
        <f>Batters__No_Defense[[#This Row],[SO vL Rate]]*(500-Batters__No_Defense[[#This Row],[HP/500]]-Batters__No_Defense[[#This Row],[BB vL/500]])</f>
        <v>53.958802558152819</v>
      </c>
      <c r="AL33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332" s="9">
        <f>Batters__No_Defense[[#This Row],[HR vL Rate]]*(500-Batters__No_Defense[[#This Row],[HP/500]]+Batters__No_Defense[[#This Row],[BB vL/500]])</f>
        <v>5.4035089196151596</v>
      </c>
      <c r="AN332" s="9">
        <f>500-Batters__No_Defense[[#This Row],[HP/500]]-Batters__No_Defense[[#This Row],[BB vL/500]]-Batters__No_Defense[[#This Row],[SO vL/500]]-Batters__No_Defense[[#This Row],[HR vL/500]]</f>
        <v>388.6287457560436</v>
      </c>
      <c r="AO332" s="9">
        <f>-0.167545+0.253937*LOG(Batters__No_Defense[[#This Row],[BABIP vL]],10)</f>
        <v>0.33113338951264826</v>
      </c>
      <c r="AP332" s="9">
        <f>Batters__No_Defense[[#This Row],[BIP vL/500]]*Batters__No_Defense[[#This Row],[BABIPvL]]</f>
        <v>128.68795384424794</v>
      </c>
      <c r="AQ332" s="9">
        <f>IF(Batters__No_Defense[[#This Row],[Gap vL]]&lt;=65,0.003376*Batters__No_Defense[[#This Row],[Gap vL]],0.003376*65+0.0026132*(Batters__No_Defense[[#This Row],[Gap vL]]-65))</f>
        <v>0.271704</v>
      </c>
      <c r="AR332" s="9">
        <f>Batters__No_Defense[[#This Row],[HIP vL/500]]*Batters__No_Defense[[#This Row],[XBH vL Rate]]</f>
        <v>34.965031811297543</v>
      </c>
      <c r="AS332" s="9">
        <f>Batters__No_Defense[[#This Row],[XBH vL/500]]*Batters__No_Defense[[#This Row],[3B Rate]]</f>
        <v>3.633244427537377</v>
      </c>
      <c r="AT332" s="9">
        <f>Batters__No_Defense[[#This Row],[XBH vL/500]]-Batters__No_Defense[[#This Row],[3B vL/500]]</f>
        <v>31.331787383760165</v>
      </c>
      <c r="AU332" s="9">
        <f>Batters__No_Defense[[#This Row],[HIP vL/500]]-Batters__No_Defense[[#This Row],[XBH vL/500]]</f>
        <v>93.722922032950407</v>
      </c>
      <c r="AV332" s="9">
        <f>Batters__No_Defense[[#This Row],[1B vL/500]]+Batters__No_Defense[[#This Row],[2B vL/500]]+Batters__No_Defense[[#This Row],[3B vL/500]]+Batters__No_Defense[[#This Row],[HR vL/500]]</f>
        <v>134.09146276386309</v>
      </c>
      <c r="AW332" s="9">
        <f>500-Batters__No_Defense[[#This Row],[HP/500]]-Batters__No_Defense[[#This Row],[BB vL/500]]</f>
        <v>447.99105723381155</v>
      </c>
      <c r="AX332" s="9">
        <f>Batters__No_Defense[[#This Row],[BB vL/500]]+Batters__No_Defense[[#This Row],[HP/500]]+Batters__No_Defense[[#This Row],[1B vL/500]]</f>
        <v>145.73186479913892</v>
      </c>
      <c r="AY332" s="9">
        <f>Batters__No_Defense[[#This Row],[SBO vL/500]]*Batters__No_Defense[[#This Row],[SBA Rate]]</f>
        <v>16.077139324641006</v>
      </c>
      <c r="AZ332" s="9">
        <f>Batters__No_Defense[[#This Row],[SB Rate]]*Batters__No_Defense[[#This Row],[SBA vL/500]]</f>
        <v>5.535252960354355</v>
      </c>
      <c r="BA332" s="9">
        <f>Batters__No_Defense[[#This Row],[SBA vL/500]]-Batters__No_Defense[[#This Row],[SB vL/500]]</f>
        <v>10.54188636428665</v>
      </c>
      <c r="BB332" s="9">
        <f>IF(Batters__No_Defense[[#This Row],[Eye vR]]&lt;=100,-0.05261+0.001868*Batters__No_Defense[[#This Row],[Eye vR]],-0.05261+0.001868*100+0.0011994*(Batters__No_Defense[[#This Row],[Eye vR]]-100))</f>
        <v>6.881000000000001E-2</v>
      </c>
      <c r="BC332" s="9">
        <f>Batters__No_Defense[[#This Row],[BB vR Rate]]*(500-Batters__No_Defense[[#This Row],[HP/500]])</f>
        <v>34.131187537516276</v>
      </c>
      <c r="BD33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332" s="9">
        <f>Batters__No_Defense[[#This Row],[SO vR Rate]]*(500-Batters__No_Defense[[#This Row],[HP/500]]-Batters__No_Defense[[#This Row],[BB vR/500]])</f>
        <v>70.999889282690603</v>
      </c>
      <c r="BF33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332" s="9">
        <f>Batters__No_Defense[[#This Row],[HR vR Rate]]*(500-Batters__No_Defense[[#This Row],[HP/500]]+Batters__No_Defense[[#This Row],[BB vR/500]])</f>
        <v>4.2123752037226394</v>
      </c>
      <c r="BH332" s="9">
        <f>500-Batters__No_Defense[[#This Row],[HP/500]]-Batters__No_Defense[[#This Row],[BB vR/500]]-Batters__No_Defense[[#This Row],[SO vR/500]]-Batters__No_Defense[[#This Row],[HR vR/500]]</f>
        <v>386.67729405245871</v>
      </c>
      <c r="BI332" s="9">
        <f>-0.167545+0.253937*LOG(Batters__No_Defense[[#This Row],[BABIP vR]],10)</f>
        <v>0.32747725011738921</v>
      </c>
      <c r="BJ332" s="9">
        <f>Batters__No_Defense[[#This Row],[BIP vR/500]]*Batters__No_Defense[[#This Row],[BABIPvR]]</f>
        <v>126.62801693913228</v>
      </c>
      <c r="BK332" s="9">
        <f>IF(Batters__No_Defense[[#This Row],[Gap vR]]&lt;=65,0.003376*Batters__No_Defense[[#This Row],[Gap vR]],0.003376*65+0.0026132*(Batters__No_Defense[[#This Row],[Gap vR]]-65))</f>
        <v>0.22989280000000001</v>
      </c>
      <c r="BL332" s="9">
        <f>Batters__No_Defense[[#This Row],[HIP vR/500]]*Batters__No_Defense[[#This Row],[XBH vR Rate]]</f>
        <v>29.110869372584549</v>
      </c>
      <c r="BM332" s="9">
        <f>Batters__No_Defense[[#This Row],[XBH vR/500]]*Batters__No_Defense[[#This Row],[3B Rate]]</f>
        <v>3.0249337252007589</v>
      </c>
      <c r="BN332" s="9">
        <f>Batters__No_Defense[[#This Row],[XBH vR/500]]-Batters__No_Defense[[#This Row],[3B vR/500]]</f>
        <v>26.085935647383792</v>
      </c>
      <c r="BO332" s="9">
        <f>Batters__No_Defense[[#This Row],[HIP vR/500]]-Batters__No_Defense[[#This Row],[XBH vR/500]]</f>
        <v>97.517147566547735</v>
      </c>
      <c r="BP332" s="9">
        <f>Batters__No_Defense[[#This Row],[1B vR/500]]+Batters__No_Defense[[#This Row],[2B vR/500]]+Batters__No_Defense[[#This Row],[3B vR/500]]+Batters__No_Defense[[#This Row],[HR vR/500]]</f>
        <v>130.84039214285491</v>
      </c>
      <c r="BQ332" s="9">
        <f>500-Batters__No_Defense[[#This Row],[HP/500]]-Batters__No_Defense[[#This Row],[BB vR/500]]</f>
        <v>461.88955853887194</v>
      </c>
      <c r="BR332" s="9">
        <f>Batters__No_Defense[[#This Row],[BB vR/500]]+Batters__No_Defense[[#This Row],[HP/500]]+Batters__No_Defense[[#This Row],[1B vR/500]]</f>
        <v>135.62758902767581</v>
      </c>
      <c r="BS332" s="9">
        <f>Batters__No_Defense[[#This Row],[SBO vR/500]]*Batters__No_Defense[[#This Row],[SBA Rate]]</f>
        <v>14.962435621533196</v>
      </c>
      <c r="BT332" s="9">
        <f>Batters__No_Defense[[#This Row],[SB Rate]]*Batters__No_Defense[[#This Row],[SBA vR/500]]</f>
        <v>5.1514678324187768</v>
      </c>
      <c r="BU332" s="9">
        <f>Batters__No_Defense[[#This Row],[SBA vL/500]]-Batters__No_Defense[[#This Row],[SB vR/500]]</f>
        <v>10.925671492222229</v>
      </c>
      <c r="BV332" s="9">
        <f>Weights!$C$2*Batters__No_Defense[[#This Row],[BB vR Rate]]+Weights!$C$3*Batters__No_Defense[[#This Row],[BB vL Rate]]</f>
        <v>7.7356729940565069E-2</v>
      </c>
      <c r="BW332" s="9">
        <f>Batters__No_Defense[[#This Row],[BB rate]]*(500-Batters__No_Defense[[#This Row],[HP/500]])</f>
        <v>38.370542899148766</v>
      </c>
      <c r="BX332" s="9">
        <f>Weights!$C$2*Batters__No_Defense[[#This Row],[SO vR Rate]]+Weights!$C$3*Batters__No_Defense[[#This Row],[SO vL Rate]]</f>
        <v>0.14356806202988581</v>
      </c>
      <c r="BY332" s="9">
        <f>Batters__No_Defense[[#This Row],[SO rate]]*(500-Batters__No_Defense[[#This Row],[BB/500]]-Batters__No_Defense[[#This Row],[HP/500]])</f>
        <v>65.703952757739756</v>
      </c>
      <c r="BZ332" s="9">
        <f>Weights!$C$2*Batters__No_Defense[[#This Row],[HR vR Rate]]+Weights!$C$3*Batters__No_Defense[[#This Row],[HR vL Rate]]</f>
        <v>8.5514966578850264E-3</v>
      </c>
      <c r="CA332" s="9">
        <f>Batters__No_Defense[[#This Row],[HR rate]]*(500-Batters__No_Defense[[#This Row],[BB/500]]-Batters__No_Defense[[#This Row],[HP/500]])</f>
        <v>3.9135941829505665</v>
      </c>
      <c r="CB332" s="9">
        <f>(500-Batters__No_Defense[[#This Row],[BB/500]]-Batters__No_Defense[[#This Row],[HP/500]]-Batters__No_Defense[[#This Row],[SO/500]]-Batters__No_Defense[[#This Row],[HR/500]])</f>
        <v>388.03265623654914</v>
      </c>
      <c r="CC332" s="9">
        <f>Weights!$C$2*Batters__No_Defense[[#This Row],[BABIPvR]]+Weights!$C$3*Batters__No_Defense[[#This Row],[BABIPvL]]</f>
        <v>0.32859245482960692</v>
      </c>
      <c r="CD332" s="9">
        <f>Batters__No_Defense[[#This Row],[BABIP ovr]]*Batters__No_Defense[[#This Row],[BIP/500]]</f>
        <v>127.50460306682066</v>
      </c>
      <c r="CE332" s="9">
        <f>Weights!$C$2*Batters__No_Defense[[#This Row],[XBH vR Rate]]+Weights!$C$3*Batters__No_Defense[[#This Row],[XBH vL Rate]]</f>
        <v>0.24264615599182562</v>
      </c>
      <c r="CF332" s="9">
        <f>Batters__No_Defense[[#This Row],[XBH Rate]]*Batters__No_Defense[[#This Row],[HIP/500]]</f>
        <v>30.938501805427574</v>
      </c>
      <c r="CG332" s="9">
        <f>Batters__No_Defense[[#This Row],[XBH/500]]*Batters__No_Defense[[#This Row],[3B Rate]]</f>
        <v>3.2148444734034238</v>
      </c>
      <c r="CH332" s="9">
        <f>Batters__No_Defense[[#This Row],[XBH/500]]-Batters__No_Defense[[#This Row],[3B/500]]</f>
        <v>27.72365733202415</v>
      </c>
      <c r="CI332" s="9">
        <f>Batters__No_Defense[[#This Row],[HIP/500]]-Batters__No_Defense[[#This Row],[XBH/500]]</f>
        <v>96.566101261393086</v>
      </c>
      <c r="CJ332" s="9">
        <f>Batters__No_Defense[[#This Row],[HIP/500]]+Batters__No_Defense[[#This Row],[HR/500]]</f>
        <v>131.41819724977123</v>
      </c>
      <c r="CK332" s="9">
        <f>500-Batters__No_Defense[[#This Row],[BB/500]]-Batters__No_Defense[[#This Row],[HP/500]]</f>
        <v>457.65020317723946</v>
      </c>
      <c r="CL332" s="9">
        <f>Batters__No_Defense[[#This Row],[BB/500]]+Batters__No_Defense[[#This Row],[HP/500]]+Batters__No_Defense[[#This Row],[1B/500]]</f>
        <v>138.91589808415367</v>
      </c>
      <c r="CM332" s="9">
        <f>Batters__No_Defense[[#This Row],[SBO/500]]*Batters__No_Defense[[#This Row],[SBA Rate]]</f>
        <v>15.325201876643833</v>
      </c>
      <c r="CN332" s="9">
        <f>Batters__No_Defense[[#This Row],[SBA/500]]*Batters__No_Defense[[#This Row],[SB Rate]]</f>
        <v>5.2763658597960852</v>
      </c>
      <c r="CO332" s="9">
        <f>Batters__No_Defense[[#This Row],[SBA/500]]-Batters__No_Defense[[#This Row],[SB/500]]</f>
        <v>10.048836016847748</v>
      </c>
      <c r="CP332" s="9">
        <f>(Batters__No_Defense[[#This Row],[HP/500]]/2+Batters__No_Defense[[#This Row],[BB vL/500]]+Batters__No_Defense[[#This Row],[H vL/500]])/500</f>
        <v>0.36822155713649135</v>
      </c>
      <c r="CQ332" s="9">
        <f>(Batters__No_Defense[[#This Row],[HP/500]]/2+Batters__No_Defense[[#This Row],[BB vR/500]]+Batters__No_Defense[[#This Row],[H vR/500]])/500</f>
        <v>0.33392241328435418</v>
      </c>
      <c r="CR332" s="9">
        <f>(Batters__No_Defense[[#This Row],[HP/500]]+Batters__No_Defense[[#This Row],[BB/500]]+Batters__No_Defense[[#This Row],[H/500]])/500</f>
        <v>0.34753598814506359</v>
      </c>
      <c r="CS3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99036474605194</v>
      </c>
      <c r="CT3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19971414165154</v>
      </c>
      <c r="CU3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6381109869587</v>
      </c>
      <c r="CV332" s="9">
        <f>((Batters__No_Defense[[#This Row],[wOBA vL]]-Weights!$J$11)/Weights!$J$10)*500</f>
        <v>4.3744459293671847</v>
      </c>
      <c r="CW332" s="9">
        <f>((Batters__No_Defense[[#This Row],[wOBA vR]]-Weights!$J$11)/Weights!$J$10)*500</f>
        <v>-9.7651336915772387</v>
      </c>
      <c r="CX332" s="9">
        <f>((Batters__No_Defense[[#This Row],[wOBA]]-Weights!$J$11)/Weights!$J$10)*500</f>
        <v>-3.7868289253304046</v>
      </c>
      <c r="CY332" s="9">
        <f>MAX(0,(Batters__No_Defense[[#This Row],[SB vL/500]]*Weights!$J$8+Batters__No_Defense[[#This Row],[CS vL/500]]*Weights!$J$9))</f>
        <v>0</v>
      </c>
      <c r="CZ332" s="9">
        <f>MAX(0,(Batters__No_Defense[[#This Row],[SB vR/500]]*Weights!$J$8+Batters__No_Defense[[#This Row],[CS vR/500]]*Weights!$J$9))</f>
        <v>0</v>
      </c>
      <c r="DA332" s="9">
        <f>MAX(0,(Batters__No_Defense[[#This Row],[SB/500]]*Weights!$J$8+Batters__No_Defense[[#This Row],[CS/500]]*Weights!$J$9))</f>
        <v>0</v>
      </c>
      <c r="DB332" s="9">
        <f>(Batters__No_Defense[[#This Row],[wRAA vL/500]]+Batters__No_Defense[[#This Row],[wSB vL/500]]+Batters__No_Defense[[#This Row],[UBR/500]]*Weights!$C$3)/Weights!$J$15</f>
        <v>0.40731955012219123</v>
      </c>
      <c r="DC332" s="9">
        <f>(Batters__No_Defense[[#This Row],[wRAA vR/500]]+Batters__No_Defense[[#This Row],[wSB vR/500]]+Batters__No_Defense[[#This Row],[UBR/500]]*Weights!$C$2)/Weights!$J$15</f>
        <v>-0.90889758881752813</v>
      </c>
      <c r="DD332" s="9">
        <f>(Batters__No_Defense[[#This Row],[wRAA/500]]+Batters__No_Defense[[#This Row],[wSB/500]]+Batters__No_Defense[[#This Row],[UBR/500]])/Weights!$J$15</f>
        <v>-0.35226713375980634</v>
      </c>
      <c r="DE332" s="9">
        <f>_xlfn.RANK.EQ(Batters__No_Defense[[#This Row],[oWAA vL/500]],Batters__No_Defense[oWAA vL/500],0)</f>
        <v>101</v>
      </c>
      <c r="DF332" s="9">
        <f>_xlfn.RANK.EQ(Batters__No_Defense[[#This Row],[oWAA vR/500]],Batters__No_Defense[oWAA vR/500],0)</f>
        <v>331</v>
      </c>
      <c r="DG332" s="9">
        <f>_xlfn.RANK.EQ(Batters__No_Defense[[#This Row],[oWAA/500]],Batters__No_Defense[oWAA/500],0)</f>
        <v>224</v>
      </c>
    </row>
    <row r="333" spans="1:111" x14ac:dyDescent="0.25">
      <c r="A333" s="9" t="s">
        <v>6734</v>
      </c>
      <c r="B333">
        <v>61994</v>
      </c>
      <c r="C333">
        <v>40</v>
      </c>
      <c r="D333" s="9" t="s">
        <v>3</v>
      </c>
      <c r="E333">
        <v>51</v>
      </c>
      <c r="F333">
        <v>42</v>
      </c>
      <c r="G333">
        <v>65</v>
      </c>
      <c r="H333">
        <v>36</v>
      </c>
      <c r="I333">
        <v>94</v>
      </c>
      <c r="J333">
        <v>59</v>
      </c>
      <c r="K333">
        <v>42</v>
      </c>
      <c r="L333">
        <v>41</v>
      </c>
      <c r="M333">
        <v>55</v>
      </c>
      <c r="N333">
        <v>30</v>
      </c>
      <c r="O333">
        <v>91</v>
      </c>
      <c r="P333">
        <v>65</v>
      </c>
      <c r="Q333">
        <v>53</v>
      </c>
      <c r="R333">
        <v>43</v>
      </c>
      <c r="S333">
        <v>69</v>
      </c>
      <c r="T333">
        <v>38</v>
      </c>
      <c r="U333">
        <v>95</v>
      </c>
      <c r="V333">
        <v>82</v>
      </c>
      <c r="W333">
        <v>87</v>
      </c>
      <c r="X333">
        <v>93</v>
      </c>
      <c r="Y333">
        <v>69</v>
      </c>
      <c r="Z333">
        <v>87</v>
      </c>
      <c r="AA333">
        <v>3</v>
      </c>
      <c r="AB333" s="9">
        <f>Weights!$M$2*500</f>
        <v>3.979253923611815</v>
      </c>
      <c r="AC333" s="9">
        <f>IF(Batters__No_Defense[[#This Row],[Speed]]&lt;60,0.0017612*Batters__No_Defense[[#This Row],[Speed]],0.0017612*50+0.0029968*(Batters__No_Defense[[#This Row],[Speed]]-60))</f>
        <v>0.1539896</v>
      </c>
      <c r="AD333" s="9">
        <f>0.00197*Batters__No_Defense[[#This Row],[Steal Rate]]</f>
        <v>0.17138999999999999</v>
      </c>
      <c r="AE333" s="9">
        <f>IF(Batters__No_Defense[[#This Row],[Stealing]]&lt;=80,-0.0540268+0.0073763*Batters__No_Defense[[#This Row],[Stealing]],-0.0540268+0.0073763*80+0.0094408*(Batters__No_Defense[[#This Row],[Stealing]]-80))</f>
        <v>0.65880759999999994</v>
      </c>
      <c r="AF333" s="9">
        <f>1-Batters__No_Defense[[#This Row],[SB Rate]]</f>
        <v>0.34119240000000006</v>
      </c>
      <c r="AG333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333" s="9">
        <f>IF(Batters__No_Defense[[#This Row],[Eye vL]]&lt;=100,-0.05261+0.001868*Batters__No_Defense[[#This Row],[Eye vL]],-0.05261+0.001868*100+0.0011994*(Batters__No_Defense[[#This Row],[Eye vL]]-100))</f>
        <v>5.0130000000000001E-2</v>
      </c>
      <c r="AI333" s="9">
        <f>Batters__No_Defense[[#This Row],[BB vL Rate]]*(500-Batters__No_Defense[[#This Row],[HP/500]])</f>
        <v>24.86552000080934</v>
      </c>
      <c r="AJ33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333" s="9">
        <f>Batters__No_Defense[[#This Row],[SO vL Rate]]*(500-Batters__No_Defense[[#This Row],[HP/500]]-Batters__No_Defense[[#This Row],[BB vL/500]])</f>
        <v>106.29431516146445</v>
      </c>
      <c r="AL33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333" s="9">
        <f>Batters__No_Defense[[#This Row],[HR vL Rate]]*(500-Batters__No_Defense[[#This Row],[HP/500]]+Batters__No_Defense[[#This Row],[BB vL/500]])</f>
        <v>5.4258117905931282</v>
      </c>
      <c r="AN333" s="9">
        <f>500-Batters__No_Defense[[#This Row],[HP/500]]-Batters__No_Defense[[#This Row],[BB vL/500]]-Batters__No_Defense[[#This Row],[SO vL/500]]-Batters__No_Defense[[#This Row],[HR vL/500]]</f>
        <v>359.4350991235213</v>
      </c>
      <c r="AO333" s="9">
        <f>-0.167545+0.253937*LOG(Batters__No_Defense[[#This Row],[BABIP vL]],10)</f>
        <v>0.32992809404184148</v>
      </c>
      <c r="AP333" s="9">
        <f>Batters__No_Defense[[#This Row],[BIP vL/500]]*Batters__No_Defense[[#This Row],[BABIPvL]]</f>
        <v>118.58773718556375</v>
      </c>
      <c r="AQ333" s="9">
        <f>IF(Batters__No_Defense[[#This Row],[Gap vL]]&lt;=65,0.003376*Batters__No_Defense[[#This Row],[Gap vL]],0.003376*65+0.0026132*(Batters__No_Defense[[#This Row],[Gap vL]]-65))</f>
        <v>0.141792</v>
      </c>
      <c r="AR333" s="9">
        <f>Batters__No_Defense[[#This Row],[HIP vL/500]]*Batters__No_Defense[[#This Row],[XBH vL Rate]]</f>
        <v>16.814792431015455</v>
      </c>
      <c r="AS333" s="9">
        <f>Batters__No_Defense[[#This Row],[XBH vL/500]]*Batters__No_Defense[[#This Row],[3B Rate]]</f>
        <v>2.5893031605350978</v>
      </c>
      <c r="AT333" s="9">
        <f>Batters__No_Defense[[#This Row],[XBH vL/500]]-Batters__No_Defense[[#This Row],[3B vL/500]]</f>
        <v>14.225489270480358</v>
      </c>
      <c r="AU333" s="9">
        <f>Batters__No_Defense[[#This Row],[HIP vL/500]]-Batters__No_Defense[[#This Row],[XBH vL/500]]</f>
        <v>101.77294475454829</v>
      </c>
      <c r="AV333" s="9">
        <f>Batters__No_Defense[[#This Row],[1B vL/500]]+Batters__No_Defense[[#This Row],[2B vL/500]]+Batters__No_Defense[[#This Row],[3B vL/500]]+Batters__No_Defense[[#This Row],[HR vL/500]]</f>
        <v>124.01354897615687</v>
      </c>
      <c r="AW333" s="9">
        <f>500-Batters__No_Defense[[#This Row],[HP/500]]-Batters__No_Defense[[#This Row],[BB vL/500]]</f>
        <v>471.15522607557887</v>
      </c>
      <c r="AX333" s="9">
        <f>Batters__No_Defense[[#This Row],[BB vL/500]]+Batters__No_Defense[[#This Row],[HP/500]]+Batters__No_Defense[[#This Row],[1B vL/500]]</f>
        <v>130.61771867896945</v>
      </c>
      <c r="AY333" s="9">
        <f>Batters__No_Defense[[#This Row],[SBO vL/500]]*Batters__No_Defense[[#This Row],[SBA Rate]]</f>
        <v>22.386570804388572</v>
      </c>
      <c r="AZ333" s="9">
        <f>Batters__No_Defense[[#This Row],[SB Rate]]*Batters__No_Defense[[#This Row],[SBA vL/500]]</f>
        <v>14.748442983869303</v>
      </c>
      <c r="BA333" s="9">
        <f>Batters__No_Defense[[#This Row],[SBA vL/500]]-Batters__No_Defense[[#This Row],[SB vL/500]]</f>
        <v>7.6381278205192693</v>
      </c>
      <c r="BB333" s="9">
        <f>IF(Batters__No_Defense[[#This Row],[Eye vR]]&lt;=100,-0.05261+0.001868*Batters__No_Defense[[#This Row],[Eye vR]],-0.05261+0.001868*100+0.0011994*(Batters__No_Defense[[#This Row],[Eye vR]]-100))</f>
        <v>7.6282000000000016E-2</v>
      </c>
      <c r="BC333" s="9">
        <f>Batters__No_Defense[[#This Row],[BB vR Rate]]*(500-Batters__No_Defense[[#This Row],[HP/500]])</f>
        <v>37.837454552199056</v>
      </c>
      <c r="BD33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569079999999997</v>
      </c>
      <c r="BE333" s="9">
        <f>Batters__No_Defense[[#This Row],[SO vR Rate]]*(500-Batters__No_Defense[[#This Row],[HP/500]]-Batters__No_Defense[[#This Row],[BB vR/500]])</f>
        <v>89.662254865001785</v>
      </c>
      <c r="BF33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333" s="9">
        <f>Batters__No_Defense[[#This Row],[HR vR Rate]]*(500-Batters__No_Defense[[#This Row],[HP/500]]+Batters__No_Defense[[#This Row],[BB vR/500]])</f>
        <v>6.0782425432567804</v>
      </c>
      <c r="BH333" s="9">
        <f>500-Batters__No_Defense[[#This Row],[HP/500]]-Batters__No_Defense[[#This Row],[BB vR/500]]-Batters__No_Defense[[#This Row],[SO vR/500]]-Batters__No_Defense[[#This Row],[HR vR/500]]</f>
        <v>362.44279411593055</v>
      </c>
      <c r="BI333" s="9">
        <f>-0.167545+0.253937*LOG(Batters__No_Defense[[#This Row],[BABIP vR]],10)</f>
        <v>0.3346721991562342</v>
      </c>
      <c r="BJ333" s="9">
        <f>Batters__No_Defense[[#This Row],[BIP vR/500]]*Batters__No_Defense[[#This Row],[BABIPvR]]</f>
        <v>121.29952697510869</v>
      </c>
      <c r="BK333" s="9">
        <f>IF(Batters__No_Defense[[#This Row],[Gap vR]]&lt;=65,0.003376*Batters__No_Defense[[#This Row],[Gap vR]],0.003376*65+0.0026132*(Batters__No_Defense[[#This Row],[Gap vR]]-65))</f>
        <v>0.178928</v>
      </c>
      <c r="BL333" s="9">
        <f>Batters__No_Defense[[#This Row],[HIP vR/500]]*Batters__No_Defense[[#This Row],[XBH vR Rate]]</f>
        <v>21.703881762602247</v>
      </c>
      <c r="BM333" s="9">
        <f>Batters__No_Defense[[#This Row],[XBH vR/500]]*Batters__No_Defense[[#This Row],[3B Rate]]</f>
        <v>3.342172071070415</v>
      </c>
      <c r="BN333" s="9">
        <f>Batters__No_Defense[[#This Row],[XBH vR/500]]-Batters__No_Defense[[#This Row],[3B vR/500]]</f>
        <v>18.361709691531832</v>
      </c>
      <c r="BO333" s="9">
        <f>Batters__No_Defense[[#This Row],[HIP vR/500]]-Batters__No_Defense[[#This Row],[XBH vR/500]]</f>
        <v>99.59564521250644</v>
      </c>
      <c r="BP333" s="9">
        <f>Batters__No_Defense[[#This Row],[1B vR/500]]+Batters__No_Defense[[#This Row],[2B vR/500]]+Batters__No_Defense[[#This Row],[3B vR/500]]+Batters__No_Defense[[#This Row],[HR vR/500]]</f>
        <v>127.37776951836545</v>
      </c>
      <c r="BQ333" s="9">
        <f>500-Batters__No_Defense[[#This Row],[HP/500]]-Batters__No_Defense[[#This Row],[BB vR/500]]</f>
        <v>458.18329152418914</v>
      </c>
      <c r="BR333" s="9">
        <f>Batters__No_Defense[[#This Row],[BB vR/500]]+Batters__No_Defense[[#This Row],[HP/500]]+Batters__No_Defense[[#This Row],[1B vR/500]]</f>
        <v>141.4123536883173</v>
      </c>
      <c r="BS333" s="9">
        <f>Batters__No_Defense[[#This Row],[SBO vR/500]]*Batters__No_Defense[[#This Row],[SBA Rate]]</f>
        <v>24.2366632986407</v>
      </c>
      <c r="BT333" s="9">
        <f>Batters__No_Defense[[#This Row],[SB Rate]]*Batters__No_Defense[[#This Row],[SBA vR/500]]</f>
        <v>15.967297979785561</v>
      </c>
      <c r="BU333" s="9">
        <f>Batters__No_Defense[[#This Row],[SBA vL/500]]-Batters__No_Defense[[#This Row],[SB vR/500]]</f>
        <v>6.4192728246030111</v>
      </c>
      <c r="BV333" s="9">
        <f>Weights!$C$2*Batters__No_Defense[[#This Row],[BB vR Rate]]+Weights!$C$3*Batters__No_Defense[[#This Row],[BB vL Rate]]</f>
        <v>6.8305052055472631E-2</v>
      </c>
      <c r="BW333" s="9">
        <f>Batters__No_Defense[[#This Row],[BB rate]]*(500-Batters__No_Defense[[#This Row],[HP/500]])</f>
        <v>33.880722881342066</v>
      </c>
      <c r="BX333" s="9">
        <f>Weights!$C$2*Batters__No_Defense[[#This Row],[SO vR Rate]]+Weights!$C$3*Batters__No_Defense[[#This Row],[SO vL Rate]]</f>
        <v>0.20481487649415181</v>
      </c>
      <c r="BY333" s="9">
        <f>Batters__No_Defense[[#This Row],[SO rate]]*(500-Batters__No_Defense[[#This Row],[BB/500]]-Batters__No_Defense[[#This Row],[HP/500]])</f>
        <v>94.653151773697829</v>
      </c>
      <c r="BZ333" s="9">
        <f>Weights!$C$2*Batters__No_Defense[[#This Row],[HR vR Rate]]+Weights!$C$3*Batters__No_Defense[[#This Row],[HR vL Rate]]</f>
        <v>1.1089933215117503E-2</v>
      </c>
      <c r="CA333" s="9">
        <f>Batters__No_Defense[[#This Row],[HR rate]]*(500-Batters__No_Defense[[#This Row],[BB/500]]-Batters__No_Defense[[#This Row],[HP/500]])</f>
        <v>5.1251019932659156</v>
      </c>
      <c r="CB333" s="9">
        <f>(500-Batters__No_Defense[[#This Row],[BB/500]]-Batters__No_Defense[[#This Row],[HP/500]]-Batters__No_Defense[[#This Row],[SO/500]]-Batters__No_Defense[[#This Row],[HR/500]])</f>
        <v>362.36176942808237</v>
      </c>
      <c r="CC333" s="9">
        <f>Weights!$C$2*Batters__No_Defense[[#This Row],[BABIPvR]]+Weights!$C$3*Batters__No_Defense[[#This Row],[BABIPvL]]</f>
        <v>0.33322514044023249</v>
      </c>
      <c r="CD333" s="9">
        <f>Batters__No_Defense[[#This Row],[BABIP ovr]]*Batters__No_Defense[[#This Row],[BIP/500]]</f>
        <v>120.7480515078439</v>
      </c>
      <c r="CE333" s="9">
        <f>Weights!$C$2*Batters__No_Defense[[#This Row],[XBH vR Rate]]+Weights!$C$3*Batters__No_Defense[[#This Row],[XBH vL Rate]]</f>
        <v>0.16760068511517404</v>
      </c>
      <c r="CF333" s="9">
        <f>Batters__No_Defense[[#This Row],[XBH Rate]]*Batters__No_Defense[[#This Row],[HIP/500]]</f>
        <v>20.237456159036959</v>
      </c>
      <c r="CG333" s="9">
        <f>Batters__No_Defense[[#This Row],[XBH/500]]*Batters__No_Defense[[#This Row],[3B Rate]]</f>
        <v>3.1163577789476378</v>
      </c>
      <c r="CH333" s="9">
        <f>Batters__No_Defense[[#This Row],[XBH/500]]-Batters__No_Defense[[#This Row],[3B/500]]</f>
        <v>17.121098380089322</v>
      </c>
      <c r="CI333" s="9">
        <f>Batters__No_Defense[[#This Row],[HIP/500]]-Batters__No_Defense[[#This Row],[XBH/500]]</f>
        <v>100.51059534880693</v>
      </c>
      <c r="CJ333" s="9">
        <f>Batters__No_Defense[[#This Row],[HIP/500]]+Batters__No_Defense[[#This Row],[HR/500]]</f>
        <v>125.87315350110981</v>
      </c>
      <c r="CK333" s="9">
        <f>500-Batters__No_Defense[[#This Row],[BB/500]]-Batters__No_Defense[[#This Row],[HP/500]]</f>
        <v>462.14002319504613</v>
      </c>
      <c r="CL333" s="9">
        <f>Batters__No_Defense[[#This Row],[BB/500]]+Batters__No_Defense[[#This Row],[HP/500]]+Batters__No_Defense[[#This Row],[1B/500]]</f>
        <v>138.3705721537608</v>
      </c>
      <c r="CM333" s="9">
        <f>Batters__No_Defense[[#This Row],[SBO/500]]*Batters__No_Defense[[#This Row],[SBA Rate]]</f>
        <v>23.715332361433063</v>
      </c>
      <c r="CN333" s="9">
        <f>Batters__No_Defense[[#This Row],[SBA/500]]*Batters__No_Defense[[#This Row],[SB Rate]]</f>
        <v>15.623841196238047</v>
      </c>
      <c r="CO333" s="9">
        <f>Batters__No_Defense[[#This Row],[SBA/500]]-Batters__No_Defense[[#This Row],[SB/500]]</f>
        <v>8.0914911651950163</v>
      </c>
      <c r="CP333" s="9">
        <f>(Batters__No_Defense[[#This Row],[HP/500]]/2+Batters__No_Defense[[#This Row],[BB vL/500]]+Batters__No_Defense[[#This Row],[H vL/500]])/500</f>
        <v>0.30173739187754423</v>
      </c>
      <c r="CQ333" s="9">
        <f>(Batters__No_Defense[[#This Row],[HP/500]]/2+Batters__No_Defense[[#This Row],[BB vR/500]]+Batters__No_Defense[[#This Row],[H vR/500]])/500</f>
        <v>0.33440970206474085</v>
      </c>
      <c r="CR333" s="9">
        <f>(Batters__No_Defense[[#This Row],[HP/500]]+Batters__No_Defense[[#This Row],[BB/500]]+Batters__No_Defense[[#This Row],[H/500]])/500</f>
        <v>0.32746626061212736</v>
      </c>
      <c r="CS3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36485562448127</v>
      </c>
      <c r="CT3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31723143830192</v>
      </c>
      <c r="CU3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72191897572759</v>
      </c>
      <c r="CV333" s="9">
        <f>((Batters__No_Defense[[#This Row],[wOBA vL]]-Weights!$J$11)/Weights!$J$10)*500</f>
        <v>-23.492568445940535</v>
      </c>
      <c r="CW333" s="9">
        <f>((Batters__No_Defense[[#This Row],[wOBA vR]]-Weights!$J$11)/Weights!$J$10)*500</f>
        <v>-10.576874647564575</v>
      </c>
      <c r="CX333" s="9">
        <f>((Batters__No_Defense[[#This Row],[wOBA]]-Weights!$J$11)/Weights!$J$10)*500</f>
        <v>-12.989616225129229</v>
      </c>
      <c r="CY333" s="9">
        <f>MAX(0,(Batters__No_Defense[[#This Row],[SB vL/500]]*Weights!$J$8+Batters__No_Defense[[#This Row],[CS vL/500]]*Weights!$J$9))</f>
        <v>0</v>
      </c>
      <c r="CZ333" s="9">
        <f>MAX(0,(Batters__No_Defense[[#This Row],[SB vR/500]]*Weights!$J$8+Batters__No_Defense[[#This Row],[CS vR/500]]*Weights!$J$9))</f>
        <v>0.7459797360657725</v>
      </c>
      <c r="DA333" s="9">
        <f>MAX(0,(Batters__No_Defense[[#This Row],[SB/500]]*Weights!$J$8+Batters__No_Defense[[#This Row],[CS/500]]*Weights!$J$9))</f>
        <v>0</v>
      </c>
      <c r="DB333" s="9">
        <f>(Batters__No_Defense[[#This Row],[wRAA vL/500]]+Batters__No_Defense[[#This Row],[wSB vL/500]]+Batters__No_Defense[[#This Row],[UBR/500]]*Weights!$C$3)/Weights!$J$15</f>
        <v>-2.1868977982916333</v>
      </c>
      <c r="DC333" s="9">
        <f>(Batters__No_Defense[[#This Row],[wRAA vR/500]]+Batters__No_Defense[[#This Row],[wSB vR/500]]+Batters__No_Defense[[#This Row],[UBR/500]]*Weights!$C$2)/Weights!$J$15</f>
        <v>-0.91489074563268191</v>
      </c>
      <c r="DD333" s="9">
        <f>(Batters__No_Defense[[#This Row],[wRAA/500]]+Batters__No_Defense[[#This Row],[wSB/500]]+Batters__No_Defense[[#This Row],[UBR/500]])/Weights!$J$15</f>
        <v>-1.208813273075221</v>
      </c>
      <c r="DE333" s="9">
        <f>_xlfn.RANK.EQ(Batters__No_Defense[[#This Row],[oWAA vL/500]],Batters__No_Defense[oWAA vL/500],0)</f>
        <v>513</v>
      </c>
      <c r="DF333" s="9">
        <f>_xlfn.RANK.EQ(Batters__No_Defense[[#This Row],[oWAA vR/500]],Batters__No_Defense[oWAA vR/500],0)</f>
        <v>332</v>
      </c>
      <c r="DG333" s="9">
        <f>_xlfn.RANK.EQ(Batters__No_Defense[[#This Row],[oWAA/500]],Batters__No_Defense[oWAA/500],0)</f>
        <v>408</v>
      </c>
    </row>
    <row r="334" spans="1:111" x14ac:dyDescent="0.25">
      <c r="A334" s="9" t="s">
        <v>4068</v>
      </c>
      <c r="B334">
        <v>63964</v>
      </c>
      <c r="C334">
        <v>48</v>
      </c>
      <c r="D334" s="9" t="s">
        <v>2</v>
      </c>
      <c r="E334">
        <v>50</v>
      </c>
      <c r="F334">
        <v>76</v>
      </c>
      <c r="G334">
        <v>53</v>
      </c>
      <c r="H334">
        <v>63</v>
      </c>
      <c r="I334">
        <v>61</v>
      </c>
      <c r="J334">
        <v>62</v>
      </c>
      <c r="K334">
        <v>56</v>
      </c>
      <c r="L334">
        <v>66</v>
      </c>
      <c r="M334">
        <v>60</v>
      </c>
      <c r="N334">
        <v>66</v>
      </c>
      <c r="O334">
        <v>62</v>
      </c>
      <c r="P334">
        <v>59</v>
      </c>
      <c r="Q334">
        <v>47</v>
      </c>
      <c r="R334">
        <v>79</v>
      </c>
      <c r="S334">
        <v>50</v>
      </c>
      <c r="T334">
        <v>62</v>
      </c>
      <c r="U334">
        <v>61</v>
      </c>
      <c r="V334">
        <v>67</v>
      </c>
      <c r="W334">
        <v>59</v>
      </c>
      <c r="X334">
        <v>64</v>
      </c>
      <c r="Y334">
        <v>57</v>
      </c>
      <c r="Z334">
        <v>33</v>
      </c>
      <c r="AA334">
        <v>1</v>
      </c>
      <c r="AB334" s="9">
        <f>Weights!$M$2*500</f>
        <v>3.979253923611815</v>
      </c>
      <c r="AC334" s="9">
        <f>IF(Batters__No_Defense[[#This Row],[Speed]]&lt;60,0.0017612*Batters__No_Defense[[#This Row],[Speed]],0.0017612*50+0.0029968*(Batters__No_Defense[[#This Row],[Speed]]-60))</f>
        <v>0.1090376</v>
      </c>
      <c r="AD334" s="9">
        <f>0.00197*Batters__No_Defense[[#This Row],[Steal Rate]]</f>
        <v>0.11623</v>
      </c>
      <c r="AE334" s="9">
        <f>IF(Batters__No_Defense[[#This Row],[Stealing]]&lt;=80,-0.0540268+0.0073763*Batters__No_Defense[[#This Row],[Stealing]],-0.0540268+0.0073763*80+0.0094408*(Batters__No_Defense[[#This Row],[Stealing]]-80))</f>
        <v>0.41805639999999999</v>
      </c>
      <c r="AF334" s="9">
        <f>1-Batters__No_Defense[[#This Row],[SB Rate]]</f>
        <v>0.58194360000000001</v>
      </c>
      <c r="AG334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334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334" s="9">
        <f>Batters__No_Defense[[#This Row],[BB vL Rate]]*(500-Batters__No_Defense[[#This Row],[HP/500]])</f>
        <v>29.498353769162808</v>
      </c>
      <c r="AJ33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34" s="9">
        <f>Batters__No_Defense[[#This Row],[SO vL Rate]]*(500-Batters__No_Defense[[#This Row],[HP/500]]-Batters__No_Defense[[#This Row],[BB vL/500]])</f>
        <v>52.31053070940348</v>
      </c>
      <c r="AL33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334" s="9">
        <f>Batters__No_Defense[[#This Row],[HR vL Rate]]*(500-Batters__No_Defense[[#This Row],[HP/500]]+Batters__No_Defense[[#This Row],[BB vL/500]])</f>
        <v>11.839419800420421</v>
      </c>
      <c r="AN334" s="9">
        <f>500-Batters__No_Defense[[#This Row],[HP/500]]-Batters__No_Defense[[#This Row],[BB vL/500]]-Batters__No_Defense[[#This Row],[SO vL/500]]-Batters__No_Defense[[#This Row],[HR vL/500]]</f>
        <v>402.37244179740145</v>
      </c>
      <c r="AO334" s="9">
        <f>-0.167545+0.253937*LOG(Batters__No_Defense[[#This Row],[BABIP vL]],10)</f>
        <v>0.28760956845611807</v>
      </c>
      <c r="AP334" s="9">
        <f>Batters__No_Defense[[#This Row],[BIP vL/500]]*Batters__No_Defense[[#This Row],[BABIPvL]]</f>
        <v>115.72616434398512</v>
      </c>
      <c r="AQ334" s="9">
        <f>IF(Batters__No_Defense[[#This Row],[Gap vL]]&lt;=65,0.003376*Batters__No_Defense[[#This Row],[Gap vL]],0.003376*65+0.0026132*(Batters__No_Defense[[#This Row],[Gap vL]]-65))</f>
        <v>0.189056</v>
      </c>
      <c r="AR334" s="9">
        <f>Batters__No_Defense[[#This Row],[HIP vL/500]]*Batters__No_Defense[[#This Row],[XBH vL Rate]]</f>
        <v>21.878725726216452</v>
      </c>
      <c r="AS334" s="9">
        <f>Batters__No_Defense[[#This Row],[XBH vL/500]]*Batters__No_Defense[[#This Row],[3B Rate]]</f>
        <v>2.3856037442448987</v>
      </c>
      <c r="AT334" s="9">
        <f>Batters__No_Defense[[#This Row],[XBH vL/500]]-Batters__No_Defense[[#This Row],[3B vL/500]]</f>
        <v>19.493121981971552</v>
      </c>
      <c r="AU334" s="9">
        <f>Batters__No_Defense[[#This Row],[HIP vL/500]]-Batters__No_Defense[[#This Row],[XBH vL/500]]</f>
        <v>93.84743861776866</v>
      </c>
      <c r="AV334" s="9">
        <f>Batters__No_Defense[[#This Row],[1B vL/500]]+Batters__No_Defense[[#This Row],[2B vL/500]]+Batters__No_Defense[[#This Row],[3B vL/500]]+Batters__No_Defense[[#This Row],[HR vL/500]]</f>
        <v>127.56558414440553</v>
      </c>
      <c r="AW334" s="9">
        <f>500-Batters__No_Defense[[#This Row],[HP/500]]-Batters__No_Defense[[#This Row],[BB vL/500]]</f>
        <v>466.5223923072254</v>
      </c>
      <c r="AX334" s="9">
        <f>Batters__No_Defense[[#This Row],[BB vL/500]]+Batters__No_Defense[[#This Row],[HP/500]]+Batters__No_Defense[[#This Row],[1B vL/500]]</f>
        <v>127.32504631054329</v>
      </c>
      <c r="AY334" s="9">
        <f>Batters__No_Defense[[#This Row],[SBO vL/500]]*Batters__No_Defense[[#This Row],[SBA Rate]]</f>
        <v>14.798990132674446</v>
      </c>
      <c r="AZ334" s="9">
        <f>Batters__No_Defense[[#This Row],[SB Rate]]*Batters__No_Defense[[#This Row],[SBA vL/500]]</f>
        <v>6.1868125385014006</v>
      </c>
      <c r="BA334" s="9">
        <f>Batters__No_Defense[[#This Row],[SBA vL/500]]-Batters__No_Defense[[#This Row],[SB vL/500]]</f>
        <v>8.6121775941730441</v>
      </c>
      <c r="BB334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334" s="9">
        <f>Batters__No_Defense[[#This Row],[BB vR Rate]]*(500-Batters__No_Defense[[#This Row],[HP/500]])</f>
        <v>20.232686232455883</v>
      </c>
      <c r="BD33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34" s="9">
        <f>Batters__No_Defense[[#This Row],[SO vR Rate]]*(500-Batters__No_Defense[[#This Row],[HP/500]]-Batters__No_Defense[[#This Row],[BB vR/500]])</f>
        <v>58.625967177969144</v>
      </c>
      <c r="BF33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334" s="9">
        <f>Batters__No_Defense[[#This Row],[HR vR Rate]]*(500-Batters__No_Defense[[#This Row],[HP/500]]+Batters__No_Defense[[#This Row],[BB vR/500]])</f>
        <v>16.964294287041543</v>
      </c>
      <c r="BH334" s="9">
        <f>500-Batters__No_Defense[[#This Row],[HP/500]]-Batters__No_Defense[[#This Row],[BB vR/500]]-Batters__No_Defense[[#This Row],[SO vR/500]]-Batters__No_Defense[[#This Row],[HR vR/500]]</f>
        <v>400.19779837892168</v>
      </c>
      <c r="BI334" s="9">
        <f>-0.167545+0.253937*LOG(Batters__No_Defense[[#This Row],[BABIP vR]],10)</f>
        <v>0.28581630231312916</v>
      </c>
      <c r="BJ334" s="9">
        <f>Batters__No_Defense[[#This Row],[BIP vR/500]]*Batters__No_Defense[[#This Row],[BABIPvR]]</f>
        <v>114.38305492651858</v>
      </c>
      <c r="BK334" s="9">
        <f>IF(Batters__No_Defense[[#This Row],[Gap vR]]&lt;=65,0.003376*Batters__No_Defense[[#This Row],[Gap vR]],0.003376*65+0.0026132*(Batters__No_Defense[[#This Row],[Gap vR]]-65))</f>
        <v>0.15867200000000001</v>
      </c>
      <c r="BL334" s="9">
        <f>Batters__No_Defense[[#This Row],[HIP vR/500]]*Batters__No_Defense[[#This Row],[XBH vR Rate]]</f>
        <v>18.149388091300558</v>
      </c>
      <c r="BM334" s="9">
        <f>Batters__No_Defense[[#This Row],[XBH vR/500]]*Batters__No_Defense[[#This Row],[3B Rate]]</f>
        <v>1.9789657189439938</v>
      </c>
      <c r="BN334" s="9">
        <f>Batters__No_Defense[[#This Row],[XBH vR/500]]-Batters__No_Defense[[#This Row],[3B vR/500]]</f>
        <v>16.170422372356565</v>
      </c>
      <c r="BO334" s="9">
        <f>Batters__No_Defense[[#This Row],[HIP vR/500]]-Batters__No_Defense[[#This Row],[XBH vR/500]]</f>
        <v>96.233666835218031</v>
      </c>
      <c r="BP334" s="9">
        <f>Batters__No_Defense[[#This Row],[1B vR/500]]+Batters__No_Defense[[#This Row],[2B vR/500]]+Batters__No_Defense[[#This Row],[3B vR/500]]+Batters__No_Defense[[#This Row],[HR vR/500]]</f>
        <v>131.34734921356014</v>
      </c>
      <c r="BQ334" s="9">
        <f>500-Batters__No_Defense[[#This Row],[HP/500]]-Batters__No_Defense[[#This Row],[BB vR/500]]</f>
        <v>475.78805984393233</v>
      </c>
      <c r="BR334" s="9">
        <f>Batters__No_Defense[[#This Row],[BB vR/500]]+Batters__No_Defense[[#This Row],[HP/500]]+Batters__No_Defense[[#This Row],[1B vR/500]]</f>
        <v>120.44560699128573</v>
      </c>
      <c r="BS334" s="9">
        <f>Batters__No_Defense[[#This Row],[SBO vR/500]]*Batters__No_Defense[[#This Row],[SBA Rate]]</f>
        <v>13.99939290059714</v>
      </c>
      <c r="BT334" s="9">
        <f>Batters__No_Defense[[#This Row],[SB Rate]]*Batters__No_Defense[[#This Row],[SBA vR/500]]</f>
        <v>5.8525357982091979</v>
      </c>
      <c r="BU334" s="9">
        <f>Batters__No_Defense[[#This Row],[SBA vL/500]]-Batters__No_Defense[[#This Row],[SB vR/500]]</f>
        <v>8.9464543344652476</v>
      </c>
      <c r="BV334" s="9">
        <f>Weights!$C$2*Batters__No_Defense[[#This Row],[BB vR Rate]]+Weights!$C$3*Batters__No_Defense[[#This Row],[BB vL Rate]]</f>
        <v>4.6487819960376708E-2</v>
      </c>
      <c r="BW334" s="9">
        <f>Batters__No_Defense[[#This Row],[BB rate]]*(500-Batters__No_Defense[[#This Row],[HP/500]])</f>
        <v>23.058923140210865</v>
      </c>
      <c r="BX334" s="9">
        <f>Weights!$C$2*Batters__No_Defense[[#This Row],[SO vR Rate]]+Weights!$C$3*Batters__No_Defense[[#This Row],[SO vL Rate]]</f>
        <v>0.11983596067662859</v>
      </c>
      <c r="BY334" s="9">
        <f>Batters__No_Defense[[#This Row],[SO rate]]*(500-Batters__No_Defense[[#This Row],[BB/500]]-Batters__No_Defense[[#This Row],[HP/500]])</f>
        <v>56.677834414926323</v>
      </c>
      <c r="BZ334" s="9">
        <f>Weights!$C$2*Batters__No_Defense[[#This Row],[HR vR Rate]]+Weights!$C$3*Batters__No_Defense[[#This Row],[HR vL Rate]]</f>
        <v>2.9709090731336416E-2</v>
      </c>
      <c r="CA334" s="9">
        <f>Batters__No_Defense[[#This Row],[HR rate]]*(500-Batters__No_Defense[[#This Row],[BB/500]]-Batters__No_Defense[[#This Row],[HP/500]])</f>
        <v>14.051265710069162</v>
      </c>
      <c r="CB334" s="9">
        <f>(500-Batters__No_Defense[[#This Row],[BB/500]]-Batters__No_Defense[[#This Row],[HP/500]]-Batters__No_Defense[[#This Row],[SO/500]]-Batters__No_Defense[[#This Row],[HR/500]])</f>
        <v>402.23272281118182</v>
      </c>
      <c r="CC334" s="9">
        <f>Weights!$C$2*Batters__No_Defense[[#This Row],[BABIPvR]]+Weights!$C$3*Batters__No_Defense[[#This Row],[BABIPvL]]</f>
        <v>0.2863632888026254</v>
      </c>
      <c r="CD334" s="9">
        <f>Batters__No_Defense[[#This Row],[BABIP ovr]]*Batters__No_Defense[[#This Row],[BIP/500]]</f>
        <v>115.18468536824483</v>
      </c>
      <c r="CE334" s="9">
        <f>Weights!$C$2*Batters__No_Defense[[#This Row],[XBH vR Rate]]+Weights!$C$3*Batters__No_Defense[[#This Row],[XBH vL Rate]]</f>
        <v>0.16793980308758488</v>
      </c>
      <c r="CF334" s="9">
        <f>Batters__No_Defense[[#This Row],[XBH Rate]]*Batters__No_Defense[[#This Row],[HIP/500]]</f>
        <v>19.344093379448456</v>
      </c>
      <c r="CG334" s="9">
        <f>Batters__No_Defense[[#This Row],[XBH/500]]*Batters__No_Defense[[#This Row],[3B Rate]]</f>
        <v>2.1092335162709488</v>
      </c>
      <c r="CH334" s="9">
        <f>Batters__No_Defense[[#This Row],[XBH/500]]-Batters__No_Defense[[#This Row],[3B/500]]</f>
        <v>17.234859863177508</v>
      </c>
      <c r="CI334" s="9">
        <f>Batters__No_Defense[[#This Row],[HIP/500]]-Batters__No_Defense[[#This Row],[XBH/500]]</f>
        <v>95.840591988796376</v>
      </c>
      <c r="CJ334" s="9">
        <f>Batters__No_Defense[[#This Row],[HIP/500]]+Batters__No_Defense[[#This Row],[HR/500]]</f>
        <v>129.235951078314</v>
      </c>
      <c r="CK334" s="9">
        <f>500-Batters__No_Defense[[#This Row],[BB/500]]-Batters__No_Defense[[#This Row],[HP/500]]</f>
        <v>472.96182293617733</v>
      </c>
      <c r="CL334" s="9">
        <f>Batters__No_Defense[[#This Row],[BB/500]]+Batters__No_Defense[[#This Row],[HP/500]]+Batters__No_Defense[[#This Row],[1B/500]]</f>
        <v>122.87876905261905</v>
      </c>
      <c r="CM334" s="9">
        <f>Batters__No_Defense[[#This Row],[SBO/500]]*Batters__No_Defense[[#This Row],[SBA Rate]]</f>
        <v>14.282199326985912</v>
      </c>
      <c r="CN334" s="9">
        <f>Batters__No_Defense[[#This Row],[SBA/500]]*Batters__No_Defense[[#This Row],[SB Rate]]</f>
        <v>5.9707648347221536</v>
      </c>
      <c r="CO334" s="9">
        <f>Batters__No_Defense[[#This Row],[SBA/500]]-Batters__No_Defense[[#This Row],[SB/500]]</f>
        <v>8.3114344922637589</v>
      </c>
      <c r="CP334" s="9">
        <f>(Batters__No_Defense[[#This Row],[HP/500]]/2+Batters__No_Defense[[#This Row],[BB vL/500]]+Batters__No_Defense[[#This Row],[H vL/500]])/500</f>
        <v>0.31810712975074851</v>
      </c>
      <c r="CQ334" s="9">
        <f>(Batters__No_Defense[[#This Row],[HP/500]]/2+Batters__No_Defense[[#This Row],[BB vR/500]]+Batters__No_Defense[[#This Row],[H vR/500]])/500</f>
        <v>0.30713932481564388</v>
      </c>
      <c r="CR334" s="9">
        <f>(Batters__No_Defense[[#This Row],[HP/500]]+Batters__No_Defense[[#This Row],[BB/500]]+Batters__No_Defense[[#This Row],[H/500]])/500</f>
        <v>0.31254825628427335</v>
      </c>
      <c r="CS3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25045147035252</v>
      </c>
      <c r="CT3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62172070072042</v>
      </c>
      <c r="CU3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65646485173454</v>
      </c>
      <c r="CV334" s="9">
        <f>((Batters__No_Defense[[#This Row],[wOBA vL]]-Weights!$J$11)/Weights!$J$10)*500</f>
        <v>-10.605670681083286</v>
      </c>
      <c r="CW334" s="9">
        <f>((Batters__No_Defense[[#This Row],[wOBA vR]]-Weights!$J$11)/Weights!$J$10)*500</f>
        <v>-10.014368889043327</v>
      </c>
      <c r="CX334" s="9">
        <f>((Batters__No_Defense[[#This Row],[wOBA]]-Weights!$J$11)/Weights!$J$10)*500</f>
        <v>-9.5681792880170118</v>
      </c>
      <c r="CY334" s="9">
        <f>MAX(0,(Batters__No_Defense[[#This Row],[SB vL/500]]*Weights!$J$8+Batters__No_Defense[[#This Row],[CS vL/500]]*Weights!$J$9))</f>
        <v>0</v>
      </c>
      <c r="CZ334" s="9">
        <f>MAX(0,(Batters__No_Defense[[#This Row],[SB vR/500]]*Weights!$J$8+Batters__No_Defense[[#This Row],[CS vR/500]]*Weights!$J$9))</f>
        <v>0</v>
      </c>
      <c r="DA334" s="9">
        <f>MAX(0,(Batters__No_Defense[[#This Row],[SB/500]]*Weights!$J$8+Batters__No_Defense[[#This Row],[CS/500]]*Weights!$J$9))</f>
        <v>0</v>
      </c>
      <c r="DB334" s="9">
        <f>(Batters__No_Defense[[#This Row],[wRAA vL/500]]+Batters__No_Defense[[#This Row],[wSB vL/500]]+Batters__No_Defense[[#This Row],[UBR/500]]*Weights!$C$3)/Weights!$J$15</f>
        <v>-0.98723997885725578</v>
      </c>
      <c r="DC334" s="9">
        <f>(Batters__No_Defense[[#This Row],[wRAA vR/500]]+Batters__No_Defense[[#This Row],[wSB vR/500]]+Batters__No_Defense[[#This Row],[UBR/500]]*Weights!$C$2)/Weights!$J$15</f>
        <v>-0.93207431364718596</v>
      </c>
      <c r="DD334" s="9">
        <f>(Batters__No_Defense[[#This Row],[wRAA/500]]+Batters__No_Defense[[#This Row],[wSB/500]]+Batters__No_Defense[[#This Row],[UBR/500]])/Weights!$J$15</f>
        <v>-0.89044365750936272</v>
      </c>
      <c r="DE334" s="9">
        <f>_xlfn.RANK.EQ(Batters__No_Defense[[#This Row],[oWAA vL/500]],Batters__No_Defense[oWAA vL/500],0)</f>
        <v>313</v>
      </c>
      <c r="DF334" s="9">
        <f>_xlfn.RANK.EQ(Batters__No_Defense[[#This Row],[oWAA vR/500]],Batters__No_Defense[oWAA vR/500],0)</f>
        <v>333</v>
      </c>
      <c r="DG334" s="9">
        <f>_xlfn.RANK.EQ(Batters__No_Defense[[#This Row],[oWAA/500]],Batters__No_Defense[oWAA/500],0)</f>
        <v>344</v>
      </c>
    </row>
    <row r="335" spans="1:111" x14ac:dyDescent="0.25">
      <c r="A335" s="9" t="s">
        <v>565</v>
      </c>
      <c r="B335">
        <v>62896</v>
      </c>
      <c r="C335">
        <v>57</v>
      </c>
      <c r="D335" s="9" t="s">
        <v>2</v>
      </c>
      <c r="E335">
        <v>43</v>
      </c>
      <c r="F335">
        <v>70</v>
      </c>
      <c r="G335">
        <v>61</v>
      </c>
      <c r="H335">
        <v>69</v>
      </c>
      <c r="I335">
        <v>64</v>
      </c>
      <c r="J335">
        <v>67</v>
      </c>
      <c r="K335">
        <v>48</v>
      </c>
      <c r="L335">
        <v>83</v>
      </c>
      <c r="M335">
        <v>62</v>
      </c>
      <c r="N335">
        <v>70</v>
      </c>
      <c r="O335">
        <v>66</v>
      </c>
      <c r="P335">
        <v>65</v>
      </c>
      <c r="Q335">
        <v>42</v>
      </c>
      <c r="R335">
        <v>66</v>
      </c>
      <c r="S335">
        <v>61</v>
      </c>
      <c r="T335">
        <v>69</v>
      </c>
      <c r="U335">
        <v>64</v>
      </c>
      <c r="V335">
        <v>45</v>
      </c>
      <c r="W335">
        <v>28</v>
      </c>
      <c r="X335">
        <v>60</v>
      </c>
      <c r="Y335">
        <v>55</v>
      </c>
      <c r="Z335">
        <v>68</v>
      </c>
      <c r="AA335">
        <v>1</v>
      </c>
      <c r="AB335" s="9">
        <f>Weights!$M$2*500</f>
        <v>3.979253923611815</v>
      </c>
      <c r="AC335" s="9">
        <f>IF(Batters__No_Defense[[#This Row],[Speed]]&lt;60,0.0017612*Batters__No_Defense[[#This Row],[Speed]],0.0017612*50+0.0029968*(Batters__No_Defense[[#This Row],[Speed]]-60))</f>
        <v>7.9254000000000005E-2</v>
      </c>
      <c r="AD335" s="9">
        <f>0.00197*Batters__No_Defense[[#This Row],[Steal Rate]]</f>
        <v>5.5160000000000001E-2</v>
      </c>
      <c r="AE335" s="9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335" s="9">
        <f>1-Batters__No_Defense[[#This Row],[SB Rate]]</f>
        <v>0.61144880000000001</v>
      </c>
      <c r="AG335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335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335" s="9">
        <f>Batters__No_Defense[[#This Row],[BB vL Rate]]*(500-Batters__No_Defense[[#This Row],[HP/500]])</f>
        <v>31.351487276504198</v>
      </c>
      <c r="AJ33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335" s="9">
        <f>Batters__No_Defense[[#This Row],[SO vL Rate]]*(500-Batters__No_Defense[[#This Row],[HP/500]]-Batters__No_Defense[[#This Row],[BB vL/500]])</f>
        <v>46.949559252333479</v>
      </c>
      <c r="AL33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335" s="9">
        <f>Batters__No_Defense[[#This Row],[HR vL Rate]]*(500-Batters__No_Defense[[#This Row],[HP/500]]+Batters__No_Defense[[#This Row],[BB vL/500]])</f>
        <v>19.296971916169021</v>
      </c>
      <c r="AN335" s="9">
        <f>500-Batters__No_Defense[[#This Row],[HP/500]]-Batters__No_Defense[[#This Row],[BB vL/500]]-Batters__No_Defense[[#This Row],[SO vL/500]]-Batters__No_Defense[[#This Row],[HR vL/500]]</f>
        <v>398.42272763138152</v>
      </c>
      <c r="AO335" s="9">
        <f>-0.167545+0.253937*LOG(Batters__No_Defense[[#This Row],[BABIP vL]],10)</f>
        <v>0.29450452835969548</v>
      </c>
      <c r="AP335" s="9">
        <f>Batters__No_Defense[[#This Row],[BIP vL/500]]*Batters__No_Defense[[#This Row],[BABIPvL]]</f>
        <v>117.33729748886343</v>
      </c>
      <c r="AQ335" s="9">
        <f>IF(Batters__No_Defense[[#This Row],[Gap vL]]&lt;=65,0.003376*Batters__No_Defense[[#This Row],[Gap vL]],0.003376*65+0.0026132*(Batters__No_Defense[[#This Row],[Gap vL]]-65))</f>
        <v>0.162048</v>
      </c>
      <c r="AR335" s="9">
        <f>Batters__No_Defense[[#This Row],[HIP vL/500]]*Batters__No_Defense[[#This Row],[XBH vL Rate]]</f>
        <v>19.014274383475339</v>
      </c>
      <c r="AS335" s="9">
        <f>Batters__No_Defense[[#This Row],[XBH vL/500]]*Batters__No_Defense[[#This Row],[3B Rate]]</f>
        <v>1.5069573019879545</v>
      </c>
      <c r="AT335" s="9">
        <f>Batters__No_Defense[[#This Row],[XBH vL/500]]-Batters__No_Defense[[#This Row],[3B vL/500]]</f>
        <v>17.507317081487386</v>
      </c>
      <c r="AU335" s="9">
        <f>Batters__No_Defense[[#This Row],[HIP vL/500]]-Batters__No_Defense[[#This Row],[XBH vL/500]]</f>
        <v>98.323023105388089</v>
      </c>
      <c r="AV335" s="9">
        <f>Batters__No_Defense[[#This Row],[1B vL/500]]+Batters__No_Defense[[#This Row],[2B vL/500]]+Batters__No_Defense[[#This Row],[3B vL/500]]+Batters__No_Defense[[#This Row],[HR vL/500]]</f>
        <v>136.63426940503246</v>
      </c>
      <c r="AW335" s="9">
        <f>500-Batters__No_Defense[[#This Row],[HP/500]]-Batters__No_Defense[[#This Row],[BB vL/500]]</f>
        <v>464.66925879988401</v>
      </c>
      <c r="AX335" s="9">
        <f>Batters__No_Defense[[#This Row],[BB vL/500]]+Batters__No_Defense[[#This Row],[HP/500]]+Batters__No_Defense[[#This Row],[1B vL/500]]</f>
        <v>133.6537643055041</v>
      </c>
      <c r="AY335" s="9">
        <f>Batters__No_Defense[[#This Row],[SBO vL/500]]*Batters__No_Defense[[#This Row],[SBA Rate]]</f>
        <v>7.3723416390916059</v>
      </c>
      <c r="AZ335" s="9">
        <f>Batters__No_Defense[[#This Row],[SB Rate]]*Batters__No_Defense[[#This Row],[SBA vL/500]]</f>
        <v>2.8645321906790104</v>
      </c>
      <c r="BA335" s="9">
        <f>Batters__No_Defense[[#This Row],[SBA vL/500]]-Batters__No_Defense[[#This Row],[SB vL/500]]</f>
        <v>4.5078094484125959</v>
      </c>
      <c r="BB335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335" s="9">
        <f>Batters__No_Defense[[#This Row],[BB vR Rate]]*(500-Batters__No_Defense[[#This Row],[HP/500]])</f>
        <v>30.424920522833506</v>
      </c>
      <c r="BD33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35" s="9">
        <f>Batters__No_Defense[[#This Row],[SO vR Rate]]*(500-Batters__No_Defense[[#This Row],[HP/500]]-Batters__No_Defense[[#This Row],[BB vR/500]])</f>
        <v>48.334042741872146</v>
      </c>
      <c r="BF33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335" s="9">
        <f>Batters__No_Defense[[#This Row],[HR vR Rate]]*(500-Batters__No_Defense[[#This Row],[HP/500]]+Batters__No_Defense[[#This Row],[BB vR/500]])</f>
        <v>11.860294422813865</v>
      </c>
      <c r="BH335" s="9">
        <f>500-Batters__No_Defense[[#This Row],[HP/500]]-Batters__No_Defense[[#This Row],[BB vR/500]]-Batters__No_Defense[[#This Row],[SO vR/500]]-Batters__No_Defense[[#This Row],[HR vR/500]]</f>
        <v>405.40148838886864</v>
      </c>
      <c r="BI335" s="9">
        <f>-0.167545+0.253937*LOG(Batters__No_Defense[[#This Row],[BABIP vR]],10)</f>
        <v>0.29111092405354633</v>
      </c>
      <c r="BJ335" s="9">
        <f>Batters__No_Defense[[#This Row],[BIP vR/500]]*Batters__No_Defense[[#This Row],[BABIPvR]]</f>
        <v>118.01680189756658</v>
      </c>
      <c r="BK335" s="9">
        <f>IF(Batters__No_Defense[[#This Row],[Gap vR]]&lt;=65,0.003376*Batters__No_Defense[[#This Row],[Gap vR]],0.003376*65+0.0026132*(Batters__No_Defense[[#This Row],[Gap vR]]-65))</f>
        <v>0.141792</v>
      </c>
      <c r="BL335" s="9">
        <f>Batters__No_Defense[[#This Row],[HIP vR/500]]*Batters__No_Defense[[#This Row],[XBH vR Rate]]</f>
        <v>16.733838374659761</v>
      </c>
      <c r="BM335" s="9">
        <f>Batters__No_Defense[[#This Row],[XBH vR/500]]*Batters__No_Defense[[#This Row],[3B Rate]]</f>
        <v>1.3262236265452849</v>
      </c>
      <c r="BN335" s="9">
        <f>Batters__No_Defense[[#This Row],[XBH vR/500]]-Batters__No_Defense[[#This Row],[3B vR/500]]</f>
        <v>15.407614748114476</v>
      </c>
      <c r="BO335" s="9">
        <f>Batters__No_Defense[[#This Row],[HIP vR/500]]-Batters__No_Defense[[#This Row],[XBH vR/500]]</f>
        <v>101.28296352290681</v>
      </c>
      <c r="BP335" s="9">
        <f>Batters__No_Defense[[#This Row],[1B vR/500]]+Batters__No_Defense[[#This Row],[2B vR/500]]+Batters__No_Defense[[#This Row],[3B vR/500]]+Batters__No_Defense[[#This Row],[HR vR/500]]</f>
        <v>129.87709632038042</v>
      </c>
      <c r="BQ335" s="9">
        <f>500-Batters__No_Defense[[#This Row],[HP/500]]-Batters__No_Defense[[#This Row],[BB vR/500]]</f>
        <v>465.59582555355468</v>
      </c>
      <c r="BR335" s="9">
        <f>Batters__No_Defense[[#This Row],[BB vR/500]]+Batters__No_Defense[[#This Row],[HP/500]]+Batters__No_Defense[[#This Row],[1B vR/500]]</f>
        <v>135.68713796935214</v>
      </c>
      <c r="BS335" s="9">
        <f>Batters__No_Defense[[#This Row],[SBO vR/500]]*Batters__No_Defense[[#This Row],[SBA Rate]]</f>
        <v>7.4845025303894639</v>
      </c>
      <c r="BT335" s="9">
        <f>Batters__No_Defense[[#This Row],[SB Rate]]*Batters__No_Defense[[#This Row],[SBA vR/500]]</f>
        <v>2.9081124395858624</v>
      </c>
      <c r="BU335" s="9">
        <f>Batters__No_Defense[[#This Row],[SBA vL/500]]-Batters__No_Defense[[#This Row],[SB vR/500]]</f>
        <v>4.464229199505743</v>
      </c>
      <c r="BV335" s="9">
        <f>Weights!$C$2*Batters__No_Defense[[#This Row],[BB vR Rate]]+Weights!$C$3*Batters__No_Defense[[#This Row],[BB vL Rate]]</f>
        <v>6.1907781996037678E-2</v>
      </c>
      <c r="BW335" s="9">
        <f>Batters__No_Defense[[#This Row],[BB rate]]*(500-Batters__No_Defense[[#This Row],[HP/500]])</f>
        <v>30.707544213609001</v>
      </c>
      <c r="BX335" s="9">
        <f>Weights!$C$2*Batters__No_Defense[[#This Row],[SO vR Rate]]+Weights!$C$3*Batters__No_Defense[[#This Row],[SO vL Rate]]</f>
        <v>0.10296548516915713</v>
      </c>
      <c r="BY335" s="9">
        <f>Batters__No_Defense[[#This Row],[SO rate]]*(500-Batters__No_Defense[[#This Row],[BB/500]]-Batters__No_Defense[[#This Row],[HP/500]])</f>
        <v>47.911199585415005</v>
      </c>
      <c r="BZ335" s="9">
        <f>Weights!$C$2*Batters__No_Defense[[#This Row],[HR vR Rate]]+Weights!$C$3*Batters__No_Defense[[#This Row],[HR vL Rate]]</f>
        <v>2.6818165134840748E-2</v>
      </c>
      <c r="CA335" s="9">
        <f>Batters__No_Defense[[#This Row],[HR rate]]*(500-Batters__No_Defense[[#This Row],[BB/500]]-Batters__No_Defense[[#This Row],[HP/500]])</f>
        <v>12.4788462869775</v>
      </c>
      <c r="CB335" s="9">
        <f>(500-Batters__No_Defense[[#This Row],[BB/500]]-Batters__No_Defense[[#This Row],[HP/500]]-Batters__No_Defense[[#This Row],[SO/500]]-Batters__No_Defense[[#This Row],[HR/500]])</f>
        <v>404.9231559903867</v>
      </c>
      <c r="CC335" s="9">
        <f>Weights!$C$2*Batters__No_Defense[[#This Row],[BABIPvR]]+Weights!$C$3*Batters__No_Defense[[#This Row],[BABIPvL]]</f>
        <v>0.29214604966131918</v>
      </c>
      <c r="CD335" s="9">
        <f>Batters__No_Defense[[#This Row],[BABIP ovr]]*Batters__No_Defense[[#This Row],[BIP/500]]</f>
        <v>118.29670043898561</v>
      </c>
      <c r="CE335" s="9">
        <f>Weights!$C$2*Batters__No_Defense[[#This Row],[XBH vR Rate]]+Weights!$C$3*Batters__No_Defense[[#This Row],[XBH vL Rate]]</f>
        <v>0.14797053539172325</v>
      </c>
      <c r="CF335" s="9">
        <f>Batters__No_Defense[[#This Row],[XBH Rate]]*Batters__No_Defense[[#This Row],[HIP/500]]</f>
        <v>17.504426099031004</v>
      </c>
      <c r="CG335" s="9">
        <f>Batters__No_Defense[[#This Row],[XBH/500]]*Batters__No_Defense[[#This Row],[3B Rate]]</f>
        <v>1.3872957860526034</v>
      </c>
      <c r="CH335" s="9">
        <f>Batters__No_Defense[[#This Row],[XBH/500]]-Batters__No_Defense[[#This Row],[3B/500]]</f>
        <v>16.1171303129784</v>
      </c>
      <c r="CI335" s="9">
        <f>Batters__No_Defense[[#This Row],[HIP/500]]-Batters__No_Defense[[#This Row],[XBH/500]]</f>
        <v>100.7922743399546</v>
      </c>
      <c r="CJ335" s="9">
        <f>Batters__No_Defense[[#This Row],[HIP/500]]+Batters__No_Defense[[#This Row],[HR/500]]</f>
        <v>130.77554672596312</v>
      </c>
      <c r="CK335" s="9">
        <f>500-Batters__No_Defense[[#This Row],[BB/500]]-Batters__No_Defense[[#This Row],[HP/500]]</f>
        <v>465.31320186277918</v>
      </c>
      <c r="CL335" s="9">
        <f>Batters__No_Defense[[#This Row],[BB/500]]+Batters__No_Defense[[#This Row],[HP/500]]+Batters__No_Defense[[#This Row],[1B/500]]</f>
        <v>135.47907247717541</v>
      </c>
      <c r="CM335" s="9">
        <f>Batters__No_Defense[[#This Row],[SBO/500]]*Batters__No_Defense[[#This Row],[SBA Rate]]</f>
        <v>7.4730256378409958</v>
      </c>
      <c r="CN335" s="9">
        <f>Batters__No_Defense[[#This Row],[SBA/500]]*Batters__No_Defense[[#This Row],[SB Rate]]</f>
        <v>2.9036530792138842</v>
      </c>
      <c r="CO335" s="9">
        <f>Batters__No_Defense[[#This Row],[SBA/500]]-Batters__No_Defense[[#This Row],[SB/500]]</f>
        <v>4.5693725586271121</v>
      </c>
      <c r="CP335" s="9">
        <f>(Batters__No_Defense[[#This Row],[HP/500]]/2+Batters__No_Defense[[#This Row],[BB vL/500]]+Batters__No_Defense[[#This Row],[H vL/500]])/500</f>
        <v>0.33995076728668511</v>
      </c>
      <c r="CQ335" s="9">
        <f>(Batters__No_Defense[[#This Row],[HP/500]]/2+Batters__No_Defense[[#This Row],[BB vR/500]]+Batters__No_Defense[[#This Row],[H vR/500]])/500</f>
        <v>0.32458328761003963</v>
      </c>
      <c r="CR335" s="9">
        <f>(Batters__No_Defense[[#This Row],[HP/500]]+Batters__No_Defense[[#This Row],[BB/500]]+Batters__No_Defense[[#This Row],[H/500]])/500</f>
        <v>0.3309246897263679</v>
      </c>
      <c r="CS3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34763669716179</v>
      </c>
      <c r="CT3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57708357224806</v>
      </c>
      <c r="CU3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43047546414433</v>
      </c>
      <c r="CV335" s="9">
        <f>((Batters__No_Defense[[#This Row],[wOBA vL]]-Weights!$J$11)/Weights!$J$10)*500</f>
        <v>3.2348813591304815</v>
      </c>
      <c r="CW335" s="9">
        <f>((Batters__No_Defense[[#This Row],[wOBA vR]]-Weights!$J$11)/Weights!$J$10)*500</f>
        <v>-10.033616760630254</v>
      </c>
      <c r="CX335" s="9">
        <f>((Batters__No_Defense[[#This Row],[wOBA]]-Weights!$J$11)/Weights!$J$10)*500</f>
        <v>-5.7847587287271347</v>
      </c>
      <c r="CY335" s="9">
        <f>MAX(0,(Batters__No_Defense[[#This Row],[SB vL/500]]*Weights!$J$8+Batters__No_Defense[[#This Row],[CS vL/500]]*Weights!$J$9))</f>
        <v>0</v>
      </c>
      <c r="CZ335" s="9">
        <f>MAX(0,(Batters__No_Defense[[#This Row],[SB vR/500]]*Weights!$J$8+Batters__No_Defense[[#This Row],[CS vR/500]]*Weights!$J$9))</f>
        <v>0</v>
      </c>
      <c r="DA335" s="9">
        <f>MAX(0,(Batters__No_Defense[[#This Row],[SB/500]]*Weights!$J$8+Batters__No_Defense[[#This Row],[CS/500]]*Weights!$J$9))</f>
        <v>0</v>
      </c>
      <c r="DB335" s="9">
        <f>(Batters__No_Defense[[#This Row],[wRAA vL/500]]+Batters__No_Defense[[#This Row],[wSB vL/500]]+Batters__No_Defense[[#This Row],[UBR/500]]*Weights!$C$3)/Weights!$J$15</f>
        <v>0.30123579410642637</v>
      </c>
      <c r="DC335" s="9">
        <f>(Batters__No_Defense[[#This Row],[wRAA vR/500]]+Batters__No_Defense[[#This Row],[wSB vR/500]]+Batters__No_Defense[[#This Row],[UBR/500]]*Weights!$C$2)/Weights!$J$15</f>
        <v>-0.93388337295443791</v>
      </c>
      <c r="DD335" s="9">
        <f>(Batters__No_Defense[[#This Row],[wRAA/500]]+Batters__No_Defense[[#This Row],[wSB/500]]+Batters__No_Defense[[#This Row],[UBR/500]])/Weights!$J$15</f>
        <v>-0.5382516313282476</v>
      </c>
      <c r="DE335" s="9">
        <f>_xlfn.RANK.EQ(Batters__No_Defense[[#This Row],[oWAA vL/500]],Batters__No_Defense[oWAA vL/500],0)</f>
        <v>108</v>
      </c>
      <c r="DF335" s="9">
        <f>_xlfn.RANK.EQ(Batters__No_Defense[[#This Row],[oWAA vR/500]],Batters__No_Defense[oWAA vR/500],0)</f>
        <v>334</v>
      </c>
      <c r="DG335" s="9">
        <f>_xlfn.RANK.EQ(Batters__No_Defense[[#This Row],[oWAA/500]],Batters__No_Defense[oWAA/500],0)</f>
        <v>271</v>
      </c>
    </row>
    <row r="336" spans="1:111" x14ac:dyDescent="0.25">
      <c r="A336" s="9" t="s">
        <v>11090</v>
      </c>
      <c r="B336">
        <v>64272</v>
      </c>
      <c r="C336">
        <v>50</v>
      </c>
      <c r="D336" s="9" t="s">
        <v>2</v>
      </c>
      <c r="E336">
        <v>64</v>
      </c>
      <c r="F336">
        <v>58</v>
      </c>
      <c r="G336">
        <v>53</v>
      </c>
      <c r="H336">
        <v>65</v>
      </c>
      <c r="I336">
        <v>76</v>
      </c>
      <c r="J336">
        <v>87</v>
      </c>
      <c r="K336">
        <v>92</v>
      </c>
      <c r="L336">
        <v>48</v>
      </c>
      <c r="M336">
        <v>48</v>
      </c>
      <c r="N336">
        <v>82</v>
      </c>
      <c r="O336">
        <v>84</v>
      </c>
      <c r="P336">
        <v>65</v>
      </c>
      <c r="Q336">
        <v>56</v>
      </c>
      <c r="R336">
        <v>61</v>
      </c>
      <c r="S336">
        <v>55</v>
      </c>
      <c r="T336">
        <v>59</v>
      </c>
      <c r="U336">
        <v>74</v>
      </c>
      <c r="V336">
        <v>65</v>
      </c>
      <c r="W336">
        <v>37</v>
      </c>
      <c r="X336">
        <v>73</v>
      </c>
      <c r="Y336">
        <v>76</v>
      </c>
      <c r="Z336">
        <v>74</v>
      </c>
      <c r="AA336">
        <v>62</v>
      </c>
      <c r="AB336" s="9">
        <f>Weights!$M$2*500</f>
        <v>3.979253923611815</v>
      </c>
      <c r="AC336" s="9">
        <f>IF(Batters__No_Defense[[#This Row],[Speed]]&lt;60,0.0017612*Batters__No_Defense[[#This Row],[Speed]],0.0017612*50+0.0029968*(Batters__No_Defense[[#This Row],[Speed]]-60))</f>
        <v>0.103044</v>
      </c>
      <c r="AD336" s="9">
        <f>0.00197*Batters__No_Defense[[#This Row],[Steal Rate]]</f>
        <v>7.2889999999999996E-2</v>
      </c>
      <c r="AE336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336" s="9">
        <f>1-Batters__No_Defense[[#This Row],[SB Rate]]</f>
        <v>0.51555689999999998</v>
      </c>
      <c r="AG336" s="9">
        <f>IF(Batters__No_Defense[[#This Row],[Baserunning]]&lt;=50,-0.005139+0.0001495*Batters__No_Defense[[#This Row],[Baserunning]],-0.005139+0.0001495*50+0.00013279*(Batters__No_Defense[[#This Row],[Baserunning]]-50))</f>
        <v>5.78854E-3</v>
      </c>
      <c r="AH336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336" s="9">
        <f>Batters__No_Defense[[#This Row],[BB vL Rate]]*(500-Batters__No_Defense[[#This Row],[HP/500]])</f>
        <v>18.379552725114493</v>
      </c>
      <c r="AJ33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336" s="9">
        <f>Batters__No_Defense[[#This Row],[SO vL Rate]]*(500-Batters__No_Defense[[#This Row],[HP/500]]-Batters__No_Defense[[#This Row],[BB vL/500]])</f>
        <v>36.031341061646671</v>
      </c>
      <c r="AL33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336" s="9">
        <f>Batters__No_Defense[[#This Row],[HR vL Rate]]*(500-Batters__No_Defense[[#This Row],[HP/500]]+Batters__No_Defense[[#This Row],[BB vL/500]])</f>
        <v>7.1028393258511491</v>
      </c>
      <c r="AN336" s="9">
        <f>500-Batters__No_Defense[[#This Row],[HP/500]]-Batters__No_Defense[[#This Row],[BB vL/500]]-Batters__No_Defense[[#This Row],[SO vL/500]]-Batters__No_Defense[[#This Row],[HR vL/500]]</f>
        <v>434.50701296377588</v>
      </c>
      <c r="AO336" s="9">
        <f>-0.167545+0.253937*LOG(Batters__No_Defense[[#This Row],[BABIP vL]],10)</f>
        <v>0.32110070906469601</v>
      </c>
      <c r="AP336" s="9">
        <f>Batters__No_Defense[[#This Row],[BIP vL/500]]*Batters__No_Defense[[#This Row],[BABIPvL]]</f>
        <v>139.52050995625149</v>
      </c>
      <c r="AQ336" s="9">
        <f>IF(Batters__No_Defense[[#This Row],[Gap vL]]&lt;=65,0.003376*Batters__No_Defense[[#This Row],[Gap vL]],0.003376*65+0.0026132*(Batters__No_Defense[[#This Row],[Gap vL]]-65))</f>
        <v>0.28999639999999999</v>
      </c>
      <c r="AR336" s="9">
        <f>Batters__No_Defense[[#This Row],[HIP vL/500]]*Batters__No_Defense[[#This Row],[XBH vL Rate]]</f>
        <v>40.460445613477084</v>
      </c>
      <c r="AS336" s="9">
        <f>Batters__No_Defense[[#This Row],[XBH vL/500]]*Batters__No_Defense[[#This Row],[3B Rate]]</f>
        <v>4.1692061577951325</v>
      </c>
      <c r="AT336" s="9">
        <f>Batters__No_Defense[[#This Row],[XBH vL/500]]-Batters__No_Defense[[#This Row],[3B vL/500]]</f>
        <v>36.291239455681954</v>
      </c>
      <c r="AU336" s="9">
        <f>Batters__No_Defense[[#This Row],[HIP vL/500]]-Batters__No_Defense[[#This Row],[XBH vL/500]]</f>
        <v>99.06006434277441</v>
      </c>
      <c r="AV336" s="9">
        <f>Batters__No_Defense[[#This Row],[1B vL/500]]+Batters__No_Defense[[#This Row],[2B vL/500]]+Batters__No_Defense[[#This Row],[3B vL/500]]+Batters__No_Defense[[#This Row],[HR vL/500]]</f>
        <v>146.62334928210265</v>
      </c>
      <c r="AW336" s="9">
        <f>500-Batters__No_Defense[[#This Row],[HP/500]]-Batters__No_Defense[[#This Row],[BB vL/500]]</f>
        <v>477.64119335127373</v>
      </c>
      <c r="AX336" s="9">
        <f>Batters__No_Defense[[#This Row],[BB vL/500]]+Batters__No_Defense[[#This Row],[HP/500]]+Batters__No_Defense[[#This Row],[1B vL/500]]</f>
        <v>121.41887099150071</v>
      </c>
      <c r="AY336" s="9">
        <f>Batters__No_Defense[[#This Row],[SBO vL/500]]*Batters__No_Defense[[#This Row],[SBA Rate]]</f>
        <v>8.8502215065704863</v>
      </c>
      <c r="AZ336" s="9">
        <f>Batters__No_Defense[[#This Row],[SB Rate]]*Batters__No_Defense[[#This Row],[SBA vL/500]]</f>
        <v>4.2874287423296762</v>
      </c>
      <c r="BA336" s="9">
        <f>Batters__No_Defense[[#This Row],[SBA vL/500]]-Batters__No_Defense[[#This Row],[SB vL/500]]</f>
        <v>4.5627927642408102</v>
      </c>
      <c r="BB336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336" s="9">
        <f>Batters__No_Defense[[#This Row],[BB vR Rate]]*(500-Batters__No_Defense[[#This Row],[HP/500]])</f>
        <v>24.86552000080934</v>
      </c>
      <c r="BD33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336" s="9">
        <f>Batters__No_Defense[[#This Row],[SO vR Rate]]*(500-Batters__No_Defense[[#This Row],[HP/500]]-Batters__No_Defense[[#This Row],[BB vR/500]])</f>
        <v>61.973949201913506</v>
      </c>
      <c r="BF33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336" s="9">
        <f>Batters__No_Defense[[#This Row],[HR vR Rate]]*(500-Batters__No_Defense[[#This Row],[HP/500]]+Batters__No_Defense[[#This Row],[BB vR/500]])</f>
        <v>10.473199708881172</v>
      </c>
      <c r="BH336" s="9">
        <f>500-Batters__No_Defense[[#This Row],[HP/500]]-Batters__No_Defense[[#This Row],[BB vR/500]]-Batters__No_Defense[[#This Row],[SO vR/500]]-Batters__No_Defense[[#This Row],[HR vR/500]]</f>
        <v>398.70807716478419</v>
      </c>
      <c r="BI336" s="9">
        <f>-0.167545+0.253937*LOG(Batters__No_Defense[[#This Row],[BABIP vR]],10)</f>
        <v>0.30712209521332495</v>
      </c>
      <c r="BJ336" s="9">
        <f>Batters__No_Defense[[#This Row],[BIP vR/500]]*Batters__No_Defense[[#This Row],[BABIPvR]]</f>
        <v>122.45206003732456</v>
      </c>
      <c r="BK336" s="9">
        <f>IF(Batters__No_Defense[[#This Row],[Gap vR]]&lt;=65,0.003376*Batters__No_Defense[[#This Row],[Gap vR]],0.003376*65+0.0026132*(Batters__No_Defense[[#This Row],[Gap vR]]-65))</f>
        <v>0.189056</v>
      </c>
      <c r="BL336" s="9">
        <f>Batters__No_Defense[[#This Row],[HIP vR/500]]*Batters__No_Defense[[#This Row],[XBH vR Rate]]</f>
        <v>23.15029666241643</v>
      </c>
      <c r="BM336" s="9">
        <f>Batters__No_Defense[[#This Row],[XBH vR/500]]*Batters__No_Defense[[#This Row],[3B Rate]]</f>
        <v>2.3854991692820384</v>
      </c>
      <c r="BN336" s="9">
        <f>Batters__No_Defense[[#This Row],[XBH vR/500]]-Batters__No_Defense[[#This Row],[3B vR/500]]</f>
        <v>20.764797493134392</v>
      </c>
      <c r="BO336" s="9">
        <f>Batters__No_Defense[[#This Row],[HIP vR/500]]-Batters__No_Defense[[#This Row],[XBH vR/500]]</f>
        <v>99.30176337490812</v>
      </c>
      <c r="BP336" s="9">
        <f>Batters__No_Defense[[#This Row],[1B vR/500]]+Batters__No_Defense[[#This Row],[2B vR/500]]+Batters__No_Defense[[#This Row],[3B vR/500]]+Batters__No_Defense[[#This Row],[HR vR/500]]</f>
        <v>132.92525974620574</v>
      </c>
      <c r="BQ336" s="9">
        <f>500-Batters__No_Defense[[#This Row],[HP/500]]-Batters__No_Defense[[#This Row],[BB vR/500]]</f>
        <v>471.15522607557887</v>
      </c>
      <c r="BR336" s="9">
        <f>Batters__No_Defense[[#This Row],[BB vR/500]]+Batters__No_Defense[[#This Row],[HP/500]]+Batters__No_Defense[[#This Row],[1B vR/500]]</f>
        <v>128.14653729932928</v>
      </c>
      <c r="BS336" s="9">
        <f>Batters__No_Defense[[#This Row],[SBO vR/500]]*Batters__No_Defense[[#This Row],[SBA Rate]]</f>
        <v>9.34060110374811</v>
      </c>
      <c r="BT336" s="9">
        <f>Batters__No_Defense[[#This Row],[SB Rate]]*Batters__No_Defense[[#This Row],[SBA vR/500]]</f>
        <v>4.5249897545631557</v>
      </c>
      <c r="BU336" s="9">
        <f>Batters__No_Defense[[#This Row],[SBA vL/500]]-Batters__No_Defense[[#This Row],[SB vR/500]]</f>
        <v>4.3252317520073307</v>
      </c>
      <c r="BV336" s="9">
        <f>Weights!$C$2*Batters__No_Defense[[#This Row],[BB vR Rate]]+Weights!$C$3*Batters__No_Defense[[#This Row],[BB vL Rate]]</f>
        <v>4.6141526027736315E-2</v>
      </c>
      <c r="BW336" s="9">
        <f>Batters__No_Defense[[#This Row],[BB rate]]*(500-Batters__No_Defense[[#This Row],[HP/500]])</f>
        <v>22.887154165380853</v>
      </c>
      <c r="BX336" s="9">
        <f>Weights!$C$2*Batters__No_Defense[[#This Row],[SO vR Rate]]+Weights!$C$3*Batters__No_Defense[[#This Row],[SO vL Rate]]</f>
        <v>0.11442434996636366</v>
      </c>
      <c r="BY336" s="9">
        <f>Batters__No_Defense[[#This Row],[SO rate]]*(500-Batters__No_Defense[[#This Row],[BB/500]]-Batters__No_Defense[[#This Row],[HP/500]])</f>
        <v>54.138003701667792</v>
      </c>
      <c r="BZ336" s="9">
        <f>Weights!$C$2*Batters__No_Defense[[#This Row],[HR vR Rate]]+Weights!$C$3*Batters__No_Defense[[#This Row],[HR vL Rate]]</f>
        <v>1.8185315898263776E-2</v>
      </c>
      <c r="CA336" s="9">
        <f>Batters__No_Defense[[#This Row],[HR rate]]*(500-Batters__No_Defense[[#This Row],[BB/500]]-Batters__No_Defense[[#This Row],[HP/500]])</f>
        <v>8.604083830981887</v>
      </c>
      <c r="CB336" s="9">
        <f>(500-Batters__No_Defense[[#This Row],[BB/500]]-Batters__No_Defense[[#This Row],[HP/500]]-Batters__No_Defense[[#This Row],[SO/500]]-Batters__No_Defense[[#This Row],[HR/500]])</f>
        <v>410.39150437835764</v>
      </c>
      <c r="CC336" s="9">
        <f>Weights!$C$2*Batters__No_Defense[[#This Row],[BABIPvR]]+Weights!$C$3*Batters__No_Defense[[#This Row],[BABIPvL]]</f>
        <v>0.31138588670265793</v>
      </c>
      <c r="CD336" s="9">
        <f>Batters__No_Defense[[#This Row],[BABIP ovr]]*Batters__No_Defense[[#This Row],[BIP/500]]</f>
        <v>127.79012248609261</v>
      </c>
      <c r="CE336" s="9">
        <f>Weights!$C$2*Batters__No_Defense[[#This Row],[XBH vR Rate]]+Weights!$C$3*Batters__No_Defense[[#This Row],[XBH vL Rate]]</f>
        <v>0.2198450913237906</v>
      </c>
      <c r="CF336" s="9">
        <f>Batters__No_Defense[[#This Row],[XBH Rate]]*Batters__No_Defense[[#This Row],[HIP/500]]</f>
        <v>28.094031148233416</v>
      </c>
      <c r="CG336" s="9">
        <f>Batters__No_Defense[[#This Row],[XBH/500]]*Batters__No_Defense[[#This Row],[3B Rate]]</f>
        <v>2.8949213456385641</v>
      </c>
      <c r="CH336" s="9">
        <f>Batters__No_Defense[[#This Row],[XBH/500]]-Batters__No_Defense[[#This Row],[3B/500]]</f>
        <v>25.199109802594851</v>
      </c>
      <c r="CI336" s="9">
        <f>Batters__No_Defense[[#This Row],[HIP/500]]-Batters__No_Defense[[#This Row],[XBH/500]]</f>
        <v>99.696091337859201</v>
      </c>
      <c r="CJ336" s="9">
        <f>Batters__No_Defense[[#This Row],[HIP/500]]+Batters__No_Defense[[#This Row],[HR/500]]</f>
        <v>136.39420631707449</v>
      </c>
      <c r="CK336" s="9">
        <f>500-Batters__No_Defense[[#This Row],[BB/500]]-Batters__No_Defense[[#This Row],[HP/500]]</f>
        <v>473.13359191100733</v>
      </c>
      <c r="CL336" s="9">
        <f>Batters__No_Defense[[#This Row],[BB/500]]+Batters__No_Defense[[#This Row],[HP/500]]+Batters__No_Defense[[#This Row],[1B/500]]</f>
        <v>126.56249942685187</v>
      </c>
      <c r="CM336" s="9">
        <f>Batters__No_Defense[[#This Row],[SBO/500]]*Batters__No_Defense[[#This Row],[SBA Rate]]</f>
        <v>9.2251405832232329</v>
      </c>
      <c r="CN336" s="9">
        <f>Batters__No_Defense[[#This Row],[SBA/500]]*Batters__No_Defense[[#This Row],[SB Rate]]</f>
        <v>4.4690557020724704</v>
      </c>
      <c r="CO336" s="9">
        <f>Batters__No_Defense[[#This Row],[SBA/500]]-Batters__No_Defense[[#This Row],[SB/500]]</f>
        <v>4.7560848811507626</v>
      </c>
      <c r="CP336" s="9">
        <f>(Batters__No_Defense[[#This Row],[HP/500]]/2+Batters__No_Defense[[#This Row],[BB vL/500]]+Batters__No_Defense[[#This Row],[H vL/500]])/500</f>
        <v>0.33398505793804611</v>
      </c>
      <c r="CQ336" s="9">
        <f>(Batters__No_Defense[[#This Row],[HP/500]]/2+Batters__No_Defense[[#This Row],[BB vR/500]]+Batters__No_Defense[[#This Row],[H vR/500]])/500</f>
        <v>0.31956081341764198</v>
      </c>
      <c r="CR336" s="9">
        <f>(Batters__No_Defense[[#This Row],[HP/500]]+Batters__No_Defense[[#This Row],[BB/500]]+Batters__No_Defense[[#This Row],[H/500]])/500</f>
        <v>0.3265212288121343</v>
      </c>
      <c r="CS3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47752866864838</v>
      </c>
      <c r="CT3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21964350661813</v>
      </c>
      <c r="CU3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37419214462648</v>
      </c>
      <c r="CV336" s="9">
        <f>((Batters__No_Defense[[#This Row],[wOBA vL]]-Weights!$J$11)/Weights!$J$10)*500</f>
        <v>-1.0211847988785845</v>
      </c>
      <c r="CW336" s="9">
        <f>((Batters__No_Defense[[#This Row],[wOBA vR]]-Weights!$J$11)/Weights!$J$10)*500</f>
        <v>-10.187747653873702</v>
      </c>
      <c r="CX336" s="9">
        <f>((Batters__No_Defense[[#This Row],[wOBA]]-Weights!$J$11)/Weights!$J$10)*500</f>
        <v>-6.2402361841391905</v>
      </c>
      <c r="CY336" s="9">
        <f>MAX(0,(Batters__No_Defense[[#This Row],[SB vL/500]]*Weights!$J$8+Batters__No_Defense[[#This Row],[CS vL/500]]*Weights!$J$9))</f>
        <v>0</v>
      </c>
      <c r="CZ336" s="9">
        <f>MAX(0,(Batters__No_Defense[[#This Row],[SB vR/500]]*Weights!$J$8+Batters__No_Defense[[#This Row],[CS vR/500]]*Weights!$J$9))</f>
        <v>0</v>
      </c>
      <c r="DA336" s="9">
        <f>MAX(0,(Batters__No_Defense[[#This Row],[SB/500]]*Weights!$J$8+Batters__No_Defense[[#This Row],[CS/500]]*Weights!$J$9))</f>
        <v>0</v>
      </c>
      <c r="DB336" s="9">
        <f>(Batters__No_Defense[[#This Row],[wRAA vL/500]]+Batters__No_Defense[[#This Row],[wSB vL/500]]+Batters__No_Defense[[#This Row],[UBR/500]]*Weights!$C$3)/Weights!$J$15</f>
        <v>-9.4902615112820235E-2</v>
      </c>
      <c r="DC336" s="9">
        <f>(Batters__No_Defense[[#This Row],[wRAA vR/500]]+Batters__No_Defense[[#This Row],[wSB vR/500]]+Batters__No_Defense[[#This Row],[UBR/500]]*Weights!$C$2)/Weights!$J$15</f>
        <v>-0.94805173802115561</v>
      </c>
      <c r="DD336" s="9">
        <f>(Batters__No_Defense[[#This Row],[wRAA/500]]+Batters__No_Defense[[#This Row],[wSB/500]]+Batters__No_Defense[[#This Row],[UBR/500]])/Weights!$J$15</f>
        <v>-0.58039460712804647</v>
      </c>
      <c r="DE336" s="9">
        <f>_xlfn.RANK.EQ(Batters__No_Defense[[#This Row],[oWAA vL/500]],Batters__No_Defense[oWAA vL/500],0)</f>
        <v>158</v>
      </c>
      <c r="DF336" s="9">
        <f>_xlfn.RANK.EQ(Batters__No_Defense[[#This Row],[oWAA vR/500]],Batters__No_Defense[oWAA vR/500],0)</f>
        <v>335</v>
      </c>
      <c r="DG336" s="9">
        <f>_xlfn.RANK.EQ(Batters__No_Defense[[#This Row],[oWAA/500]],Batters__No_Defense[oWAA/500],0)</f>
        <v>277</v>
      </c>
    </row>
    <row r="337" spans="1:111" x14ac:dyDescent="0.25">
      <c r="A337" s="9" t="s">
        <v>6136</v>
      </c>
      <c r="B337">
        <v>64038</v>
      </c>
      <c r="C337">
        <v>51</v>
      </c>
      <c r="D337" s="9" t="s">
        <v>2</v>
      </c>
      <c r="E337">
        <v>51</v>
      </c>
      <c r="F337">
        <v>77</v>
      </c>
      <c r="G337">
        <v>62</v>
      </c>
      <c r="H337">
        <v>57</v>
      </c>
      <c r="I337">
        <v>56</v>
      </c>
      <c r="J337">
        <v>57</v>
      </c>
      <c r="K337">
        <v>50</v>
      </c>
      <c r="L337">
        <v>69</v>
      </c>
      <c r="M337">
        <v>68</v>
      </c>
      <c r="N337">
        <v>64</v>
      </c>
      <c r="O337">
        <v>56</v>
      </c>
      <c r="P337">
        <v>53</v>
      </c>
      <c r="Q337">
        <v>52</v>
      </c>
      <c r="R337">
        <v>79</v>
      </c>
      <c r="S337">
        <v>60</v>
      </c>
      <c r="T337">
        <v>56</v>
      </c>
      <c r="U337">
        <v>56</v>
      </c>
      <c r="V337">
        <v>29</v>
      </c>
      <c r="W337">
        <v>42</v>
      </c>
      <c r="X337">
        <v>39</v>
      </c>
      <c r="Y337">
        <v>33</v>
      </c>
      <c r="Z337">
        <v>27</v>
      </c>
      <c r="AA337">
        <v>1</v>
      </c>
      <c r="AB337" s="9">
        <f>Weights!$M$2*500</f>
        <v>3.979253923611815</v>
      </c>
      <c r="AC337" s="9">
        <f>IF(Batters__No_Defense[[#This Row],[Speed]]&lt;60,0.0017612*Batters__No_Defense[[#This Row],[Speed]],0.0017612*50+0.0029968*(Batters__No_Defense[[#This Row],[Speed]]-60))</f>
        <v>5.1074800000000004E-2</v>
      </c>
      <c r="AD337" s="9">
        <f>0.00197*Batters__No_Defense[[#This Row],[Steal Rate]]</f>
        <v>8.2739999999999994E-2</v>
      </c>
      <c r="AE337" s="9">
        <f>IF(Batters__No_Defense[[#This Row],[Stealing]]&lt;=80,-0.0540268+0.0073763*Batters__No_Defense[[#This Row],[Stealing]],-0.0540268+0.0073763*80+0.0094408*(Batters__No_Defense[[#This Row],[Stealing]]-80))</f>
        <v>0.23364889999999999</v>
      </c>
      <c r="AF337" s="9">
        <f>1-Batters__No_Defense[[#This Row],[SB Rate]]</f>
        <v>0.76635110000000006</v>
      </c>
      <c r="AG337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337" s="9">
        <f>IF(Batters__No_Defense[[#This Row],[Eye vL]]&lt;=100,-0.05261+0.001868*Batters__No_Defense[[#This Row],[Eye vL]],-0.05261+0.001868*100+0.0011994*(Batters__No_Defense[[#This Row],[Eye vL]]-100))</f>
        <v>7.4414000000000008E-2</v>
      </c>
      <c r="AI337" s="9">
        <f>Batters__No_Defense[[#This Row],[BB vL Rate]]*(500-Batters__No_Defense[[#This Row],[HP/500]])</f>
        <v>36.910887798528357</v>
      </c>
      <c r="AJ33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37" s="9">
        <f>Batters__No_Defense[[#This Row],[SO vL Rate]]*(500-Batters__No_Defense[[#This Row],[HP/500]]-Batters__No_Defense[[#This Row],[BB vL/500]])</f>
        <v>54.025137365637065</v>
      </c>
      <c r="AL33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337" s="9">
        <f>Batters__No_Defense[[#This Row],[HR vL Rate]]*(500-Batters__No_Defense[[#This Row],[HP/500]]+Batters__No_Defense[[#This Row],[BB vL/500]])</f>
        <v>12.781032909405186</v>
      </c>
      <c r="AN337" s="9">
        <f>500-Batters__No_Defense[[#This Row],[HP/500]]-Batters__No_Defense[[#This Row],[BB vL/500]]-Batters__No_Defense[[#This Row],[SO vL/500]]-Batters__No_Defense[[#This Row],[HR vL/500]]</f>
        <v>392.30368800281758</v>
      </c>
      <c r="AO337" s="9">
        <f>-0.167545+0.253937*LOG(Batters__No_Defense[[#This Row],[BABIP vL]],10)</f>
        <v>0.27638462301387356</v>
      </c>
      <c r="AP337" s="9">
        <f>Batters__No_Defense[[#This Row],[BIP vL/500]]*Batters__No_Defense[[#This Row],[BABIPvL]]</f>
        <v>108.42670691561101</v>
      </c>
      <c r="AQ337" s="9">
        <f>IF(Batters__No_Defense[[#This Row],[Gap vL]]&lt;=65,0.003376*Batters__No_Defense[[#This Row],[Gap vL]],0.003376*65+0.0026132*(Batters__No_Defense[[#This Row],[Gap vL]]-65))</f>
        <v>0.16880000000000001</v>
      </c>
      <c r="AR337" s="9">
        <f>Batters__No_Defense[[#This Row],[HIP vL/500]]*Batters__No_Defense[[#This Row],[XBH vL Rate]]</f>
        <v>18.302428127355139</v>
      </c>
      <c r="AS337" s="9">
        <f>Batters__No_Defense[[#This Row],[XBH vL/500]]*Batters__No_Defense[[#This Row],[3B Rate]]</f>
        <v>0.93479285611903828</v>
      </c>
      <c r="AT337" s="9">
        <f>Batters__No_Defense[[#This Row],[XBH vL/500]]-Batters__No_Defense[[#This Row],[3B vL/500]]</f>
        <v>17.3676352712361</v>
      </c>
      <c r="AU337" s="9">
        <f>Batters__No_Defense[[#This Row],[HIP vL/500]]-Batters__No_Defense[[#This Row],[XBH vL/500]]</f>
        <v>90.124278788255864</v>
      </c>
      <c r="AV337" s="9">
        <f>Batters__No_Defense[[#This Row],[1B vL/500]]+Batters__No_Defense[[#This Row],[2B vL/500]]+Batters__No_Defense[[#This Row],[3B vL/500]]+Batters__No_Defense[[#This Row],[HR vL/500]]</f>
        <v>121.20773982501618</v>
      </c>
      <c r="AW337" s="9">
        <f>500-Batters__No_Defense[[#This Row],[HP/500]]-Batters__No_Defense[[#This Row],[BB vL/500]]</f>
        <v>459.10985827785987</v>
      </c>
      <c r="AX337" s="9">
        <f>Batters__No_Defense[[#This Row],[BB vL/500]]+Batters__No_Defense[[#This Row],[HP/500]]+Batters__No_Defense[[#This Row],[1B vL/500]]</f>
        <v>131.01442051039604</v>
      </c>
      <c r="AY337" s="9">
        <f>Batters__No_Defense[[#This Row],[SBO vL/500]]*Batters__No_Defense[[#This Row],[SBA Rate]]</f>
        <v>10.840133153030168</v>
      </c>
      <c r="AZ337" s="9">
        <f>Batters__No_Defense[[#This Row],[SB Rate]]*Batters__No_Defense[[#This Row],[SBA vL/500]]</f>
        <v>2.5327851870590301</v>
      </c>
      <c r="BA337" s="9">
        <f>Batters__No_Defense[[#This Row],[SBA vL/500]]-Batters__No_Defense[[#This Row],[SB vL/500]]</f>
        <v>8.3073479659711378</v>
      </c>
      <c r="BB337" s="9">
        <f>IF(Batters__No_Defense[[#This Row],[Eye vR]]&lt;=100,-0.05261+0.001868*Batters__No_Defense[[#This Row],[Eye vR]],-0.05261+0.001868*100+0.0011994*(Batters__No_Defense[[#This Row],[Eye vR]]-100))</f>
        <v>5.9470000000000002E-2</v>
      </c>
      <c r="BC337" s="9">
        <f>Batters__No_Defense[[#This Row],[BB vR Rate]]*(500-Batters__No_Defense[[#This Row],[HP/500]])</f>
        <v>29.498353769162808</v>
      </c>
      <c r="BD33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337" s="9">
        <f>Batters__No_Defense[[#This Row],[SO vR Rate]]*(500-Batters__No_Defense[[#This Row],[HP/500]]-Batters__No_Defense[[#This Row],[BB vR/500]])</f>
        <v>65.244864036121314</v>
      </c>
      <c r="BF33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337" s="9">
        <f>Batters__No_Defense[[#This Row],[HR vR Rate]]*(500-Batters__No_Defense[[#This Row],[HP/500]]+Batters__No_Defense[[#This Row],[BB vR/500]])</f>
        <v>17.268767828564748</v>
      </c>
      <c r="BH337" s="9">
        <f>500-Batters__No_Defense[[#This Row],[HP/500]]-Batters__No_Defense[[#This Row],[BB vR/500]]-Batters__No_Defense[[#This Row],[SO vR/500]]-Batters__No_Defense[[#This Row],[HR vR/500]]</f>
        <v>384.00876044253931</v>
      </c>
      <c r="BI337" s="9">
        <f>-0.167545+0.253937*LOG(Batters__No_Defense[[#This Row],[BABIP vR]],10)</f>
        <v>0.27638462301387356</v>
      </c>
      <c r="BJ337" s="9">
        <f>Batters__No_Defense[[#This Row],[BIP vR/500]]*Batters__No_Defense[[#This Row],[BABIPvR]]</f>
        <v>106.13411648893612</v>
      </c>
      <c r="BK337" s="9">
        <f>IF(Batters__No_Defense[[#This Row],[Gap vR]]&lt;=65,0.003376*Batters__No_Defense[[#This Row],[Gap vR]],0.003376*65+0.0026132*(Batters__No_Defense[[#This Row],[Gap vR]]-65))</f>
        <v>0.17555200000000001</v>
      </c>
      <c r="BL337" s="9">
        <f>Batters__No_Defense[[#This Row],[HIP vR/500]]*Batters__No_Defense[[#This Row],[XBH vR Rate]]</f>
        <v>18.632056417865716</v>
      </c>
      <c r="BM337" s="9">
        <f>Batters__No_Defense[[#This Row],[XBH vR/500]]*Batters__No_Defense[[#This Row],[3B Rate]]</f>
        <v>0.95162855513120792</v>
      </c>
      <c r="BN337" s="9">
        <f>Batters__No_Defense[[#This Row],[XBH vR/500]]-Batters__No_Defense[[#This Row],[3B vR/500]]</f>
        <v>17.680427862734508</v>
      </c>
      <c r="BO337" s="9">
        <f>Batters__No_Defense[[#This Row],[HIP vR/500]]-Batters__No_Defense[[#This Row],[XBH vR/500]]</f>
        <v>87.502060071070403</v>
      </c>
      <c r="BP337" s="9">
        <f>Batters__No_Defense[[#This Row],[1B vR/500]]+Batters__No_Defense[[#This Row],[2B vR/500]]+Batters__No_Defense[[#This Row],[3B vR/500]]+Batters__No_Defense[[#This Row],[HR vR/500]]</f>
        <v>123.40288431750086</v>
      </c>
      <c r="BQ337" s="9">
        <f>500-Batters__No_Defense[[#This Row],[HP/500]]-Batters__No_Defense[[#This Row],[BB vR/500]]</f>
        <v>466.5223923072254</v>
      </c>
      <c r="BR337" s="9">
        <f>Batters__No_Defense[[#This Row],[BB vR/500]]+Batters__No_Defense[[#This Row],[HP/500]]+Batters__No_Defense[[#This Row],[1B vR/500]]</f>
        <v>120.97966776384503</v>
      </c>
      <c r="BS337" s="9">
        <f>Batters__No_Defense[[#This Row],[SBO vR/500]]*Batters__No_Defense[[#This Row],[SBA Rate]]</f>
        <v>10.009857710780537</v>
      </c>
      <c r="BT337" s="9">
        <f>Batters__No_Defense[[#This Row],[SB Rate]]*Batters__No_Defense[[#This Row],[SBA vR/500]]</f>
        <v>2.3387922432803907</v>
      </c>
      <c r="BU337" s="9">
        <f>Batters__No_Defense[[#This Row],[SBA vL/500]]-Batters__No_Defense[[#This Row],[SB vR/500]]</f>
        <v>8.5013409097497767</v>
      </c>
      <c r="BV337" s="9">
        <f>Weights!$C$2*Batters__No_Defense[[#This Row],[BB vR Rate]]+Weights!$C$3*Batters__No_Defense[[#This Row],[BB vL Rate]]</f>
        <v>6.4028255968301362E-2</v>
      </c>
      <c r="BW337" s="9">
        <f>Batters__No_Defense[[#This Row],[BB rate]]*(500-Batters__No_Defense[[#This Row],[HP/500]])</f>
        <v>31.759343295366797</v>
      </c>
      <c r="BX337" s="9">
        <f>Weights!$C$2*Batters__No_Defense[[#This Row],[SO vR Rate]]+Weights!$C$3*Batters__No_Defense[[#This Row],[SO vL Rate]]</f>
        <v>0.13308826135325721</v>
      </c>
      <c r="BY337" s="9">
        <f>Batters__No_Defense[[#This Row],[SO rate]]*(500-Batters__No_Defense[[#This Row],[BB/500]]-Batters__No_Defense[[#This Row],[HP/500]])</f>
        <v>61.787742909550389</v>
      </c>
      <c r="BZ337" s="9">
        <f>Weights!$C$2*Batters__No_Defense[[#This Row],[HR vR Rate]]+Weights!$C$3*Batters__No_Defense[[#This Row],[HR vL Rate]]</f>
        <v>3.0152440908660157E-2</v>
      </c>
      <c r="CA337" s="9">
        <f>Batters__No_Defense[[#This Row],[HR rate]]*(500-Batters__No_Defense[[#This Row],[BB/500]]-Batters__No_Defense[[#This Row],[HP/500]])</f>
        <v>13.99861451352642</v>
      </c>
      <c r="CB337" s="9">
        <f>(500-Batters__No_Defense[[#This Row],[BB/500]]-Batters__No_Defense[[#This Row],[HP/500]]-Batters__No_Defense[[#This Row],[SO/500]]-Batters__No_Defense[[#This Row],[HR/500]])</f>
        <v>388.47504535794457</v>
      </c>
      <c r="CC337" s="9">
        <f>Weights!$C$2*Batters__No_Defense[[#This Row],[BABIPvR]]+Weights!$C$3*Batters__No_Defense[[#This Row],[BABIPvL]]</f>
        <v>0.27638462301387356</v>
      </c>
      <c r="CD337" s="9">
        <f>Batters__No_Defense[[#This Row],[BABIP ovr]]*Batters__No_Defense[[#This Row],[BIP/500]]</f>
        <v>107.36852896155294</v>
      </c>
      <c r="CE337" s="9">
        <f>Weights!$C$2*Batters__No_Defense[[#This Row],[XBH vR Rate]]+Weights!$C$3*Batters__No_Defense[[#This Row],[XBH vL Rate]]</f>
        <v>0.17349248820275892</v>
      </c>
      <c r="CF337" s="9">
        <f>Batters__No_Defense[[#This Row],[XBH Rate]]*Batters__No_Defense[[#This Row],[HIP/500]]</f>
        <v>18.627633244209804</v>
      </c>
      <c r="CG337" s="9">
        <f>Batters__No_Defense[[#This Row],[XBH/500]]*Batters__No_Defense[[#This Row],[3B Rate]]</f>
        <v>0.95140264242136696</v>
      </c>
      <c r="CH337" s="9">
        <f>Batters__No_Defense[[#This Row],[XBH/500]]-Batters__No_Defense[[#This Row],[3B/500]]</f>
        <v>17.676230601788436</v>
      </c>
      <c r="CI337" s="9">
        <f>Batters__No_Defense[[#This Row],[HIP/500]]-Batters__No_Defense[[#This Row],[XBH/500]]</f>
        <v>88.740895717343136</v>
      </c>
      <c r="CJ337" s="9">
        <f>Batters__No_Defense[[#This Row],[HIP/500]]+Batters__No_Defense[[#This Row],[HR/500]]</f>
        <v>121.36714347507936</v>
      </c>
      <c r="CK337" s="9">
        <f>500-Batters__No_Defense[[#This Row],[BB/500]]-Batters__No_Defense[[#This Row],[HP/500]]</f>
        <v>464.26140278102139</v>
      </c>
      <c r="CL337" s="9">
        <f>Batters__No_Defense[[#This Row],[BB/500]]+Batters__No_Defense[[#This Row],[HP/500]]+Batters__No_Defense[[#This Row],[1B/500]]</f>
        <v>124.47949293632175</v>
      </c>
      <c r="CM337" s="9">
        <f>Batters__No_Defense[[#This Row],[SBO/500]]*Batters__No_Defense[[#This Row],[SBA Rate]]</f>
        <v>10.29943324555126</v>
      </c>
      <c r="CN337" s="9">
        <f>Batters__No_Defense[[#This Row],[SBA/500]]*Batters__No_Defense[[#This Row],[SB Rate]]</f>
        <v>2.4064512484464817</v>
      </c>
      <c r="CO337" s="9">
        <f>Batters__No_Defense[[#This Row],[SBA/500]]-Batters__No_Defense[[#This Row],[SB/500]]</f>
        <v>7.8929819971047781</v>
      </c>
      <c r="CP337" s="9">
        <f>(Batters__No_Defense[[#This Row],[HP/500]]/2+Batters__No_Defense[[#This Row],[BB vL/500]]+Batters__No_Defense[[#This Row],[H vL/500]])/500</f>
        <v>0.32021650917070088</v>
      </c>
      <c r="CQ337" s="9">
        <f>(Batters__No_Defense[[#This Row],[HP/500]]/2+Batters__No_Defense[[#This Row],[BB vR/500]]+Batters__No_Defense[[#This Row],[H vR/500]])/500</f>
        <v>0.30978173009693916</v>
      </c>
      <c r="CR337" s="9">
        <f>(Batters__No_Defense[[#This Row],[HP/500]]+Batters__No_Defense[[#This Row],[BB/500]]+Batters__No_Defense[[#This Row],[H/500]])/500</f>
        <v>0.31421148138811594</v>
      </c>
      <c r="CS3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11079295963062</v>
      </c>
      <c r="CT3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02745578749897</v>
      </c>
      <c r="CU3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72589832180925</v>
      </c>
      <c r="CV337" s="9">
        <f>((Batters__No_Defense[[#This Row],[wOBA vL]]-Weights!$J$11)/Weights!$J$10)*500</f>
        <v>-11.528307814422863</v>
      </c>
      <c r="CW337" s="9">
        <f>((Batters__No_Defense[[#This Row],[wOBA vR]]-Weights!$J$11)/Weights!$J$10)*500</f>
        <v>-10.270620469952821</v>
      </c>
      <c r="CX337" s="9">
        <f>((Batters__No_Defense[[#This Row],[wOBA]]-Weights!$J$11)/Weights!$J$10)*500</f>
        <v>-10.831862015275641</v>
      </c>
      <c r="CY337" s="9">
        <f>MAX(0,(Batters__No_Defense[[#This Row],[SB vL/500]]*Weights!$J$8+Batters__No_Defense[[#This Row],[CS vL/500]]*Weights!$J$9))</f>
        <v>0</v>
      </c>
      <c r="CZ337" s="9">
        <f>MAX(0,(Batters__No_Defense[[#This Row],[SB vR/500]]*Weights!$J$8+Batters__No_Defense[[#This Row],[CS vR/500]]*Weights!$J$9))</f>
        <v>0</v>
      </c>
      <c r="DA337" s="9">
        <f>MAX(0,(Batters__No_Defense[[#This Row],[SB/500]]*Weights!$J$8+Batters__No_Defense[[#This Row],[CS/500]]*Weights!$J$9))</f>
        <v>0</v>
      </c>
      <c r="DB337" s="9">
        <f>(Batters__No_Defense[[#This Row],[wRAA vL/500]]+Batters__No_Defense[[#This Row],[wSB vL/500]]+Batters__No_Defense[[#This Row],[UBR/500]]*Weights!$C$3)/Weights!$J$15</f>
        <v>-1.0732312543289331</v>
      </c>
      <c r="DC337" s="9">
        <f>(Batters__No_Defense[[#This Row],[wRAA vR/500]]+Batters__No_Defense[[#This Row],[wSB vR/500]]+Batters__No_Defense[[#This Row],[UBR/500]]*Weights!$C$2)/Weights!$J$15</f>
        <v>-0.95615457272317061</v>
      </c>
      <c r="DD337" s="9">
        <f>(Batters__No_Defense[[#This Row],[wRAA/500]]+Batters__No_Defense[[#This Row],[wSB/500]]+Batters__No_Defense[[#This Row],[UBR/500]])/Weights!$J$15</f>
        <v>-1.0084090730672788</v>
      </c>
      <c r="DE337" s="9">
        <f>_xlfn.RANK.EQ(Batters__No_Defense[[#This Row],[oWAA vL/500]],Batters__No_Defense[oWAA vL/500],0)</f>
        <v>333</v>
      </c>
      <c r="DF337" s="9">
        <f>_xlfn.RANK.EQ(Batters__No_Defense[[#This Row],[oWAA vR/500]],Batters__No_Defense[oWAA vR/500],0)</f>
        <v>336</v>
      </c>
      <c r="DG337" s="9">
        <f>_xlfn.RANK.EQ(Batters__No_Defense[[#This Row],[oWAA/500]],Batters__No_Defense[oWAA/500],0)</f>
        <v>368</v>
      </c>
    </row>
    <row r="338" spans="1:111" x14ac:dyDescent="0.25">
      <c r="A338" s="9" t="s">
        <v>4876</v>
      </c>
      <c r="B338">
        <v>62892</v>
      </c>
      <c r="C338">
        <v>55</v>
      </c>
      <c r="D338" s="9" t="s">
        <v>4</v>
      </c>
      <c r="E338">
        <v>64</v>
      </c>
      <c r="F338">
        <v>53</v>
      </c>
      <c r="G338">
        <v>56</v>
      </c>
      <c r="H338">
        <v>67</v>
      </c>
      <c r="I338">
        <v>74</v>
      </c>
      <c r="J338">
        <v>78</v>
      </c>
      <c r="K338">
        <v>73</v>
      </c>
      <c r="L338">
        <v>63</v>
      </c>
      <c r="M338">
        <v>47</v>
      </c>
      <c r="N338">
        <v>79</v>
      </c>
      <c r="O338">
        <v>76</v>
      </c>
      <c r="P338">
        <v>68</v>
      </c>
      <c r="Q338">
        <v>62</v>
      </c>
      <c r="R338">
        <v>50</v>
      </c>
      <c r="S338">
        <v>59</v>
      </c>
      <c r="T338">
        <v>63</v>
      </c>
      <c r="U338">
        <v>74</v>
      </c>
      <c r="V338">
        <v>70</v>
      </c>
      <c r="W338">
        <v>77</v>
      </c>
      <c r="X338">
        <v>70</v>
      </c>
      <c r="Y338">
        <v>55</v>
      </c>
      <c r="Z338">
        <v>48</v>
      </c>
      <c r="AA338">
        <v>9</v>
      </c>
      <c r="AB338" s="9">
        <f>Weights!$M$2*500</f>
        <v>3.979253923611815</v>
      </c>
      <c r="AC338" s="9">
        <f>IF(Batters__No_Defense[[#This Row],[Speed]]&lt;60,0.0017612*Batters__No_Defense[[#This Row],[Speed]],0.0017612*50+0.0029968*(Batters__No_Defense[[#This Row],[Speed]]-60))</f>
        <v>0.11802799999999999</v>
      </c>
      <c r="AD338" s="9">
        <f>0.00197*Batters__No_Defense[[#This Row],[Steal Rate]]</f>
        <v>0.15168999999999999</v>
      </c>
      <c r="AE338" s="9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338" s="9">
        <f>1-Batters__No_Defense[[#This Row],[SB Rate]]</f>
        <v>0.53768579999999999</v>
      </c>
      <c r="AG338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338" s="9">
        <f>IF(Batters__No_Defense[[#This Row],[Eye vL]]&lt;=100,-0.05261+0.001868*Batters__No_Defense[[#This Row],[Eye vL]],-0.05261+0.001868*100+0.0011994*(Batters__No_Defense[[#This Row],[Eye vL]]-100))</f>
        <v>3.5186000000000002E-2</v>
      </c>
      <c r="AI338" s="9">
        <f>Batters__No_Defense[[#This Row],[BB vL Rate]]*(500-Batters__No_Defense[[#This Row],[HP/500]])</f>
        <v>17.452985971443795</v>
      </c>
      <c r="AJ33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338" s="9">
        <f>Batters__No_Defense[[#This Row],[SO vL Rate]]*(500-Batters__No_Defense[[#This Row],[HP/500]]-Batters__No_Defense[[#This Row],[BB vL/500]])</f>
        <v>36.412383166186409</v>
      </c>
      <c r="AL33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338" s="9">
        <f>Batters__No_Defense[[#This Row],[HR vL Rate]]*(500-Batters__No_Defense[[#This Row],[HP/500]]+Batters__No_Defense[[#This Row],[BB vL/500]])</f>
        <v>10.821715639774082</v>
      </c>
      <c r="AN338" s="9">
        <f>500-Batters__No_Defense[[#This Row],[HP/500]]-Batters__No_Defense[[#This Row],[BB vL/500]]-Batters__No_Defense[[#This Row],[SO vL/500]]-Batters__No_Defense[[#This Row],[HR vL/500]]</f>
        <v>431.33366129898388</v>
      </c>
      <c r="AO338" s="9">
        <f>-0.167545+0.253937*LOG(Batters__No_Defense[[#This Row],[BABIP vL]],10)</f>
        <v>0.31006316118300731</v>
      </c>
      <c r="AP338" s="9">
        <f>Batters__No_Defense[[#This Row],[BIP vL/500]]*Batters__No_Defense[[#This Row],[BABIPvL]]</f>
        <v>133.74067854700351</v>
      </c>
      <c r="AQ338" s="9">
        <f>IF(Batters__No_Defense[[#This Row],[Gap vL]]&lt;=65,0.003376*Batters__No_Defense[[#This Row],[Gap vL]],0.003376*65+0.0026132*(Batters__No_Defense[[#This Row],[Gap vL]]-65))</f>
        <v>0.24034559999999999</v>
      </c>
      <c r="AR338" s="9">
        <f>Batters__No_Defense[[#This Row],[HIP vL/500]]*Batters__No_Defense[[#This Row],[XBH vL Rate]]</f>
        <v>32.143983629786689</v>
      </c>
      <c r="AS338" s="9">
        <f>Batters__No_Defense[[#This Row],[XBH vL/500]]*Batters__No_Defense[[#This Row],[3B Rate]]</f>
        <v>3.7938900998564633</v>
      </c>
      <c r="AT338" s="9">
        <f>Batters__No_Defense[[#This Row],[XBH vL/500]]-Batters__No_Defense[[#This Row],[3B vL/500]]</f>
        <v>28.350093529930227</v>
      </c>
      <c r="AU338" s="9">
        <f>Batters__No_Defense[[#This Row],[HIP vL/500]]-Batters__No_Defense[[#This Row],[XBH vL/500]]</f>
        <v>101.59669491721682</v>
      </c>
      <c r="AV338" s="9">
        <f>Batters__No_Defense[[#This Row],[1B vL/500]]+Batters__No_Defense[[#This Row],[2B vL/500]]+Batters__No_Defense[[#This Row],[3B vL/500]]+Batters__No_Defense[[#This Row],[HR vL/500]]</f>
        <v>144.5623941867776</v>
      </c>
      <c r="AW338" s="9">
        <f>500-Batters__No_Defense[[#This Row],[HP/500]]-Batters__No_Defense[[#This Row],[BB vL/500]]</f>
        <v>478.5677601049444</v>
      </c>
      <c r="AX338" s="9">
        <f>Batters__No_Defense[[#This Row],[BB vL/500]]+Batters__No_Defense[[#This Row],[HP/500]]+Batters__No_Defense[[#This Row],[1B vL/500]]</f>
        <v>123.02893481227244</v>
      </c>
      <c r="AY338" s="9">
        <f>Batters__No_Defense[[#This Row],[SBO vL/500]]*Batters__No_Defense[[#This Row],[SBA Rate]]</f>
        <v>18.662259121673607</v>
      </c>
      <c r="AZ338" s="9">
        <f>Batters__No_Defense[[#This Row],[SB Rate]]*Batters__No_Defense[[#This Row],[SBA vL/500]]</f>
        <v>8.627827396029236</v>
      </c>
      <c r="BA338" s="9">
        <f>Batters__No_Defense[[#This Row],[SBA vL/500]]-Batters__No_Defense[[#This Row],[SB vL/500]]</f>
        <v>10.034431725644371</v>
      </c>
      <c r="BB338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338" s="9">
        <f>Batters__No_Defense[[#This Row],[BB vR Rate]]*(500-Batters__No_Defense[[#This Row],[HP/500]])</f>
        <v>28.571787015492117</v>
      </c>
      <c r="BD33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38" s="9">
        <f>Batters__No_Defense[[#This Row],[SO vR Rate]]*(500-Batters__No_Defense[[#This Row],[HP/500]]-Batters__No_Defense[[#This Row],[BB vR/500]])</f>
        <v>56.30243211488213</v>
      </c>
      <c r="BF33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338" s="9">
        <f>Batters__No_Defense[[#This Row],[HR vR Rate]]*(500-Batters__No_Defense[[#This Row],[HP/500]]+Batters__No_Defense[[#This Row],[BB vR/500]])</f>
        <v>7.7519038614987155</v>
      </c>
      <c r="BH338" s="9">
        <f>500-Batters__No_Defense[[#This Row],[HP/500]]-Batters__No_Defense[[#This Row],[BB vR/500]]-Batters__No_Defense[[#This Row],[SO vR/500]]-Batters__No_Defense[[#This Row],[HR vR/500]]</f>
        <v>403.39462308451522</v>
      </c>
      <c r="BI338" s="9">
        <f>-0.167545+0.253937*LOG(Batters__No_Defense[[#This Row],[BABIP vR]],10)</f>
        <v>0.30712209521332495</v>
      </c>
      <c r="BJ338" s="9">
        <f>Batters__No_Defense[[#This Row],[BIP vR/500]]*Batters__No_Defense[[#This Row],[BABIPvR]]</f>
        <v>123.89140183950582</v>
      </c>
      <c r="BK338" s="9">
        <f>IF(Batters__No_Defense[[#This Row],[Gap vR]]&lt;=65,0.003376*Batters__No_Defense[[#This Row],[Gap vR]],0.003376*65+0.0026132*(Batters__No_Defense[[#This Row],[Gap vR]]-65))</f>
        <v>0.209312</v>
      </c>
      <c r="BL338" s="9">
        <f>Batters__No_Defense[[#This Row],[HIP vR/500]]*Batters__No_Defense[[#This Row],[XBH vR Rate]]</f>
        <v>25.931957101830641</v>
      </c>
      <c r="BM338" s="9">
        <f>Batters__No_Defense[[#This Row],[XBH vR/500]]*Batters__No_Defense[[#This Row],[3B Rate]]</f>
        <v>3.0606970328148666</v>
      </c>
      <c r="BN338" s="9">
        <f>Batters__No_Defense[[#This Row],[XBH vR/500]]-Batters__No_Defense[[#This Row],[3B vR/500]]</f>
        <v>22.871260069015776</v>
      </c>
      <c r="BO338" s="9">
        <f>Batters__No_Defense[[#This Row],[HIP vR/500]]-Batters__No_Defense[[#This Row],[XBH vR/500]]</f>
        <v>97.95944473767517</v>
      </c>
      <c r="BP338" s="9">
        <f>Batters__No_Defense[[#This Row],[1B vR/500]]+Batters__No_Defense[[#This Row],[2B vR/500]]+Batters__No_Defense[[#This Row],[3B vR/500]]+Batters__No_Defense[[#This Row],[HR vR/500]]</f>
        <v>131.64330570100452</v>
      </c>
      <c r="BQ338" s="9">
        <f>500-Batters__No_Defense[[#This Row],[HP/500]]-Batters__No_Defense[[#This Row],[BB vR/500]]</f>
        <v>467.44895906089607</v>
      </c>
      <c r="BR338" s="9">
        <f>Batters__No_Defense[[#This Row],[BB vR/500]]+Batters__No_Defense[[#This Row],[HP/500]]+Batters__No_Defense[[#This Row],[1B vR/500]]</f>
        <v>130.5104856767791</v>
      </c>
      <c r="BS338" s="9">
        <f>Batters__No_Defense[[#This Row],[SBO vR/500]]*Batters__No_Defense[[#This Row],[SBA Rate]]</f>
        <v>19.797135572310619</v>
      </c>
      <c r="BT338" s="9">
        <f>Batters__No_Defense[[#This Row],[SB Rate]]*Batters__No_Defense[[#This Row],[SBA vR/500]]</f>
        <v>9.1524968944043259</v>
      </c>
      <c r="BU338" s="9">
        <f>Batters__No_Defense[[#This Row],[SBA vL/500]]-Batters__No_Defense[[#This Row],[SB vR/500]]</f>
        <v>9.509762227269281</v>
      </c>
      <c r="BV338" s="9">
        <f>Weights!$C$2*Batters__No_Defense[[#This Row],[BB vR Rate]]+Weights!$C$3*Batters__No_Defense[[#This Row],[BB vL Rate]]</f>
        <v>5.0764616047547964E-2</v>
      </c>
      <c r="BW338" s="9">
        <f>Batters__No_Defense[[#This Row],[BB rate]]*(500-Batters__No_Defense[[#This Row],[HP/500]])</f>
        <v>25.180302726186131</v>
      </c>
      <c r="BX338" s="9">
        <f>Weights!$C$2*Batters__No_Defense[[#This Row],[SO vR Rate]]+Weights!$C$3*Batters__No_Defense[[#This Row],[SO vL Rate]]</f>
        <v>0.10691536270651442</v>
      </c>
      <c r="BY338" s="9">
        <f>Batters__No_Defense[[#This Row],[SO rate]]*(500-Batters__No_Defense[[#This Row],[BB/500]]-Batters__No_Defense[[#This Row],[HP/500]])</f>
        <v>50.34007677768291</v>
      </c>
      <c r="BZ338" s="9">
        <f>Weights!$C$2*Batters__No_Defense[[#This Row],[HR vR Rate]]+Weights!$C$3*Batters__No_Defense[[#This Row],[HR vL Rate]]</f>
        <v>1.6698184101736225E-2</v>
      </c>
      <c r="CA338" s="9">
        <f>Batters__No_Defense[[#This Row],[HR rate]]*(500-Batters__No_Defense[[#This Row],[BB/500]]-Batters__No_Defense[[#This Row],[HP/500]])</f>
        <v>7.8621804056047795</v>
      </c>
      <c r="CB338" s="9">
        <f>(500-Batters__No_Defense[[#This Row],[BB/500]]-Batters__No_Defense[[#This Row],[HP/500]]-Batters__No_Defense[[#This Row],[SO/500]]-Batters__No_Defense[[#This Row],[HR/500]])</f>
        <v>412.63818616691441</v>
      </c>
      <c r="CC338" s="9">
        <f>Weights!$C$2*Batters__No_Defense[[#This Row],[BABIPvR]]+Weights!$C$3*Batters__No_Defense[[#This Row],[BABIPvL]]</f>
        <v>0.30801918645459053</v>
      </c>
      <c r="CD338" s="9">
        <f>Batters__No_Defense[[#This Row],[BABIP ovr]]*Batters__No_Defense[[#This Row],[BIP/500]]</f>
        <v>127.10047840323085</v>
      </c>
      <c r="CE338" s="9">
        <f>Weights!$C$2*Batters__No_Defense[[#This Row],[XBH vR Rate]]+Weights!$C$3*Batters__No_Defense[[#This Row],[XBH vL Rate]]</f>
        <v>0.21877794569177444</v>
      </c>
      <c r="CF338" s="9">
        <f>Batters__No_Defense[[#This Row],[XBH Rate]]*Batters__No_Defense[[#This Row],[HIP/500]]</f>
        <v>27.806781561500589</v>
      </c>
      <c r="CG338" s="9">
        <f>Batters__No_Defense[[#This Row],[XBH/500]]*Batters__No_Defense[[#This Row],[3B Rate]]</f>
        <v>3.2819788141407913</v>
      </c>
      <c r="CH338" s="9">
        <f>Batters__No_Defense[[#This Row],[XBH/500]]-Batters__No_Defense[[#This Row],[3B/500]]</f>
        <v>24.524802747359796</v>
      </c>
      <c r="CI338" s="9">
        <f>Batters__No_Defense[[#This Row],[HIP/500]]-Batters__No_Defense[[#This Row],[XBH/500]]</f>
        <v>99.293696841730267</v>
      </c>
      <c r="CJ338" s="9">
        <f>Batters__No_Defense[[#This Row],[HIP/500]]+Batters__No_Defense[[#This Row],[HR/500]]</f>
        <v>134.96265880883564</v>
      </c>
      <c r="CK338" s="9">
        <f>500-Batters__No_Defense[[#This Row],[BB/500]]-Batters__No_Defense[[#This Row],[HP/500]]</f>
        <v>470.84044335020207</v>
      </c>
      <c r="CL338" s="9">
        <f>Batters__No_Defense[[#This Row],[BB/500]]+Batters__No_Defense[[#This Row],[HP/500]]+Batters__No_Defense[[#This Row],[1B/500]]</f>
        <v>128.45325349152822</v>
      </c>
      <c r="CM338" s="9">
        <f>Batters__No_Defense[[#This Row],[SBO/500]]*Batters__No_Defense[[#This Row],[SBA Rate]]</f>
        <v>19.485074022129915</v>
      </c>
      <c r="CN338" s="9">
        <f>Batters__No_Defense[[#This Row],[SBA/500]]*Batters__No_Defense[[#This Row],[SB Rate]]</f>
        <v>9.0082264084817734</v>
      </c>
      <c r="CO338" s="9">
        <f>Batters__No_Defense[[#This Row],[SBA/500]]-Batters__No_Defense[[#This Row],[SB/500]]</f>
        <v>10.476847613648141</v>
      </c>
      <c r="CP338" s="9">
        <f>(Batters__No_Defense[[#This Row],[HP/500]]/2+Batters__No_Defense[[#This Row],[BB vL/500]]+Batters__No_Defense[[#This Row],[H vL/500]])/500</f>
        <v>0.3280100142400546</v>
      </c>
      <c r="CQ338" s="9">
        <f>(Batters__No_Defense[[#This Row],[HP/500]]/2+Batters__No_Defense[[#This Row],[BB vR/500]]+Batters__No_Defense[[#This Row],[H vR/500]])/500</f>
        <v>0.3244094393566051</v>
      </c>
      <c r="CR338" s="9">
        <f>(Batters__No_Defense[[#This Row],[HP/500]]+Batters__No_Defense[[#This Row],[BB/500]]+Batters__No_Defense[[#This Row],[H/500]])/500</f>
        <v>0.32824443091726713</v>
      </c>
      <c r="CS3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2681072685294</v>
      </c>
      <c r="CT3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88579301410297</v>
      </c>
      <c r="CU3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9119410519704</v>
      </c>
      <c r="CV338" s="9">
        <f>((Batters__No_Defense[[#This Row],[wOBA vL]]-Weights!$J$11)/Weights!$J$10)*500</f>
        <v>-2.4051118813761634</v>
      </c>
      <c r="CW338" s="9">
        <f>((Batters__No_Defense[[#This Row],[wOBA vR]]-Weights!$J$11)/Weights!$J$10)*500</f>
        <v>-10.331706542563033</v>
      </c>
      <c r="CX338" s="9">
        <f>((Batters__No_Defense[[#This Row],[wOBA]]-Weights!$J$11)/Weights!$J$10)*500</f>
        <v>-6.5778709342124388</v>
      </c>
      <c r="CY338" s="9">
        <f>MAX(0,(Batters__No_Defense[[#This Row],[SB vL/500]]*Weights!$J$8+Batters__No_Defense[[#This Row],[CS vL/500]]*Weights!$J$9))</f>
        <v>0</v>
      </c>
      <c r="CZ338" s="9">
        <f>MAX(0,(Batters__No_Defense[[#This Row],[SB vR/500]]*Weights!$J$8+Batters__No_Defense[[#This Row],[CS vR/500]]*Weights!$J$9))</f>
        <v>0</v>
      </c>
      <c r="DA338" s="9">
        <f>MAX(0,(Batters__No_Defense[[#This Row],[SB/500]]*Weights!$J$8+Batters__No_Defense[[#This Row],[CS/500]]*Weights!$J$9))</f>
        <v>0</v>
      </c>
      <c r="DB338" s="9">
        <f>(Batters__No_Defense[[#This Row],[wRAA vL/500]]+Batters__No_Defense[[#This Row],[wSB vL/500]]+Batters__No_Defense[[#This Row],[UBR/500]]*Weights!$C$3)/Weights!$J$15</f>
        <v>-0.22381820391791082</v>
      </c>
      <c r="DC338" s="9">
        <f>(Batters__No_Defense[[#This Row],[wRAA vR/500]]+Batters__No_Defense[[#This Row],[wSB vR/500]]+Batters__No_Defense[[#This Row],[UBR/500]]*Weights!$C$2)/Weights!$J$15</f>
        <v>-0.96163397922288596</v>
      </c>
      <c r="DD338" s="9">
        <f>(Batters__No_Defense[[#This Row],[wRAA/500]]+Batters__No_Defense[[#This Row],[wSB/500]]+Batters__No_Defense[[#This Row],[UBR/500]])/Weights!$J$15</f>
        <v>-0.61208624718933868</v>
      </c>
      <c r="DE338" s="9">
        <f>_xlfn.RANK.EQ(Batters__No_Defense[[#This Row],[oWAA vL/500]],Batters__No_Defense[oWAA vL/500],0)</f>
        <v>177</v>
      </c>
      <c r="DF338" s="9">
        <f>_xlfn.RANK.EQ(Batters__No_Defense[[#This Row],[oWAA vR/500]],Batters__No_Defense[oWAA vR/500],0)</f>
        <v>337</v>
      </c>
      <c r="DG338" s="9">
        <f>_xlfn.RANK.EQ(Batters__No_Defense[[#This Row],[oWAA/500]],Batters__No_Defense[oWAA/500],0)</f>
        <v>287</v>
      </c>
    </row>
    <row r="339" spans="1:111" x14ac:dyDescent="0.25">
      <c r="A339" s="9" t="s">
        <v>10803</v>
      </c>
      <c r="B339">
        <v>63972</v>
      </c>
      <c r="C339">
        <v>50</v>
      </c>
      <c r="D339" s="9" t="s">
        <v>3</v>
      </c>
      <c r="E339">
        <v>77</v>
      </c>
      <c r="F339">
        <v>42</v>
      </c>
      <c r="G339">
        <v>77</v>
      </c>
      <c r="H339">
        <v>96</v>
      </c>
      <c r="I339">
        <v>51</v>
      </c>
      <c r="J339">
        <v>63</v>
      </c>
      <c r="K339">
        <v>64</v>
      </c>
      <c r="L339">
        <v>45</v>
      </c>
      <c r="M339">
        <v>64</v>
      </c>
      <c r="N339">
        <v>83</v>
      </c>
      <c r="O339">
        <v>51</v>
      </c>
      <c r="P339">
        <v>69</v>
      </c>
      <c r="Q339">
        <v>80</v>
      </c>
      <c r="R339">
        <v>41</v>
      </c>
      <c r="S339">
        <v>80</v>
      </c>
      <c r="T339">
        <v>100</v>
      </c>
      <c r="U339">
        <v>52</v>
      </c>
      <c r="V339">
        <v>57</v>
      </c>
      <c r="W339">
        <v>51</v>
      </c>
      <c r="X339">
        <v>75</v>
      </c>
      <c r="Y339">
        <v>45</v>
      </c>
      <c r="Z339">
        <v>14</v>
      </c>
      <c r="AA339">
        <v>10</v>
      </c>
      <c r="AB339" s="9">
        <f>Weights!$M$2*500</f>
        <v>3.979253923611815</v>
      </c>
      <c r="AC339" s="9">
        <f>IF(Batters__No_Defense[[#This Row],[Speed]]&lt;60,0.0017612*Batters__No_Defense[[#This Row],[Speed]],0.0017612*50+0.0029968*(Batters__No_Defense[[#This Row],[Speed]]-60))</f>
        <v>0.1003884</v>
      </c>
      <c r="AD339" s="9">
        <f>0.00197*Batters__No_Defense[[#This Row],[Steal Rate]]</f>
        <v>0.10047</v>
      </c>
      <c r="AE339" s="9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339" s="9">
        <f>1-Batters__No_Defense[[#This Row],[SB Rate]]</f>
        <v>0.50080429999999998</v>
      </c>
      <c r="AG339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339" s="9">
        <f>IF(Batters__No_Defense[[#This Row],[Eye vL]]&lt;=100,-0.05261+0.001868*Batters__No_Defense[[#This Row],[Eye vL]],-0.05261+0.001868*100+0.0011994*(Batters__No_Defense[[#This Row],[Eye vL]]-100))</f>
        <v>6.6942000000000002E-2</v>
      </c>
      <c r="AI339" s="9">
        <f>Batters__No_Defense[[#This Row],[BB vL Rate]]*(500-Batters__No_Defense[[#This Row],[HP/500]])</f>
        <v>33.204620783845577</v>
      </c>
      <c r="AJ33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339" s="9">
        <f>Batters__No_Defense[[#This Row],[SO vL Rate]]*(500-Batters__No_Defense[[#This Row],[HP/500]]-Batters__No_Defense[[#This Row],[BB vL/500]])</f>
        <v>34.478736857206243</v>
      </c>
      <c r="AL33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339" s="9">
        <f>Batters__No_Defense[[#This Row],[HR vL Rate]]*(500-Batters__No_Defense[[#This Row],[HP/500]]+Batters__No_Defense[[#This Row],[BB vL/500]])</f>
        <v>6.5383147948747586</v>
      </c>
      <c r="AN339" s="9">
        <f>500-Batters__No_Defense[[#This Row],[HP/500]]-Batters__No_Defense[[#This Row],[BB vL/500]]-Batters__No_Defense[[#This Row],[SO vL/500]]-Batters__No_Defense[[#This Row],[HR vL/500]]</f>
        <v>421.79907364046164</v>
      </c>
      <c r="AO339" s="9">
        <f>-0.167545+0.253937*LOG(Batters__No_Defense[[#This Row],[BABIP vL]],10)</f>
        <v>0.26607024780778166</v>
      </c>
      <c r="AP339" s="9">
        <f>Batters__No_Defense[[#This Row],[BIP vL/500]]*Batters__No_Defense[[#This Row],[BABIPvL]]</f>
        <v>112.22818404861037</v>
      </c>
      <c r="AQ339" s="9">
        <f>IF(Batters__No_Defense[[#This Row],[Gap vL]]&lt;=65,0.003376*Batters__No_Defense[[#This Row],[Gap vL]],0.003376*65+0.0026132*(Batters__No_Defense[[#This Row],[Gap vL]]-65))</f>
        <v>0.21606400000000001</v>
      </c>
      <c r="AR339" s="9">
        <f>Batters__No_Defense[[#This Row],[HIP vL/500]]*Batters__No_Defense[[#This Row],[XBH vL Rate]]</f>
        <v>24.248470358278951</v>
      </c>
      <c r="AS339" s="9">
        <f>Batters__No_Defense[[#This Row],[XBH vL/500]]*Batters__No_Defense[[#This Row],[3B Rate]]</f>
        <v>2.4342651417150507</v>
      </c>
      <c r="AT339" s="9">
        <f>Batters__No_Defense[[#This Row],[XBH vL/500]]-Batters__No_Defense[[#This Row],[3B vL/500]]</f>
        <v>21.814205216563899</v>
      </c>
      <c r="AU339" s="9">
        <f>Batters__No_Defense[[#This Row],[HIP vL/500]]-Batters__No_Defense[[#This Row],[XBH vL/500]]</f>
        <v>87.979713690331423</v>
      </c>
      <c r="AV339" s="9">
        <f>Batters__No_Defense[[#This Row],[1B vL/500]]+Batters__No_Defense[[#This Row],[2B vL/500]]+Batters__No_Defense[[#This Row],[3B vL/500]]+Batters__No_Defense[[#This Row],[HR vL/500]]</f>
        <v>118.76649884348514</v>
      </c>
      <c r="AW339" s="9">
        <f>500-Batters__No_Defense[[#This Row],[HP/500]]-Batters__No_Defense[[#This Row],[BB vL/500]]</f>
        <v>462.81612529254261</v>
      </c>
      <c r="AX339" s="9">
        <f>Batters__No_Defense[[#This Row],[BB vL/500]]+Batters__No_Defense[[#This Row],[HP/500]]+Batters__No_Defense[[#This Row],[1B vL/500]]</f>
        <v>125.16358839778881</v>
      </c>
      <c r="AY339" s="9">
        <f>Batters__No_Defense[[#This Row],[SBO vL/500]]*Batters__No_Defense[[#This Row],[SBA Rate]]</f>
        <v>12.575185726325843</v>
      </c>
      <c r="AZ339" s="9">
        <f>Batters__No_Defense[[#This Row],[SB Rate]]*Batters__No_Defense[[#This Row],[SBA vL/500]]</f>
        <v>6.2774786412832375</v>
      </c>
      <c r="BA339" s="9">
        <f>Batters__No_Defense[[#This Row],[SBA vL/500]]-Batters__No_Defense[[#This Row],[SB vL/500]]</f>
        <v>6.2977070850426058</v>
      </c>
      <c r="BB339" s="9">
        <f>IF(Batters__No_Defense[[#This Row],[Eye vR]]&lt;=100,-0.05261+0.001868*Batters__No_Defense[[#This Row],[Eye vR]],-0.05261+0.001868*100+0.0011994*(Batters__No_Defense[[#This Row],[Eye vR]]-100))</f>
        <v>9.6830000000000027E-2</v>
      </c>
      <c r="BC339" s="9">
        <f>Batters__No_Defense[[#This Row],[BB vR Rate]]*(500-Batters__No_Defense[[#This Row],[HP/500]])</f>
        <v>48.029688842576682</v>
      </c>
      <c r="BD33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339" s="9">
        <f>Batters__No_Defense[[#This Row],[SO vR Rate]]*(500-Batters__No_Defense[[#This Row],[HP/500]]-Batters__No_Defense[[#This Row],[BB vR/500]])</f>
        <v>26.228353231445062</v>
      </c>
      <c r="BF33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339" s="9">
        <f>Batters__No_Defense[[#This Row],[HR vR Rate]]*(500-Batters__No_Defense[[#This Row],[HP/500]]+Batters__No_Defense[[#This Row],[BB vR/500]])</f>
        <v>5.667101355333398</v>
      </c>
      <c r="BH339" s="9">
        <f>500-Batters__No_Defense[[#This Row],[HP/500]]-Batters__No_Defense[[#This Row],[BB vR/500]]-Batters__No_Defense[[#This Row],[SO vR/500]]-Batters__No_Defense[[#This Row],[HR vR/500]]</f>
        <v>416.0956026470331</v>
      </c>
      <c r="BI339" s="9">
        <f>-0.167545+0.253937*LOG(Batters__No_Defense[[#This Row],[BABIP vR]],10)</f>
        <v>0.26821174107258999</v>
      </c>
      <c r="BJ339" s="9">
        <f>Batters__No_Defense[[#This Row],[BIP vR/500]]*Batters__No_Defense[[#This Row],[BABIPvR]]</f>
        <v>111.60172603860933</v>
      </c>
      <c r="BK339" s="9">
        <f>IF(Batters__No_Defense[[#This Row],[Gap vR]]&lt;=65,0.003376*Batters__No_Defense[[#This Row],[Gap vR]],0.003376*65+0.0026132*(Batters__No_Defense[[#This Row],[Gap vR]]-65))</f>
        <v>0.25863799999999998</v>
      </c>
      <c r="BL339" s="9">
        <f>Batters__No_Defense[[#This Row],[HIP vR/500]]*Batters__No_Defense[[#This Row],[XBH vR Rate]]</f>
        <v>28.864447219173837</v>
      </c>
      <c r="BM339" s="9">
        <f>Batters__No_Defense[[#This Row],[XBH vR/500]]*Batters__No_Defense[[#This Row],[3B Rate]]</f>
        <v>2.8976556732173107</v>
      </c>
      <c r="BN339" s="9">
        <f>Batters__No_Defense[[#This Row],[XBH vR/500]]-Batters__No_Defense[[#This Row],[3B vR/500]]</f>
        <v>25.966791545956525</v>
      </c>
      <c r="BO339" s="9">
        <f>Batters__No_Defense[[#This Row],[HIP vR/500]]-Batters__No_Defense[[#This Row],[XBH vR/500]]</f>
        <v>82.737278819435488</v>
      </c>
      <c r="BP339" s="9">
        <f>Batters__No_Defense[[#This Row],[1B vR/500]]+Batters__No_Defense[[#This Row],[2B vR/500]]+Batters__No_Defense[[#This Row],[3B vR/500]]+Batters__No_Defense[[#This Row],[HR vR/500]]</f>
        <v>117.26882739394273</v>
      </c>
      <c r="BQ339" s="9">
        <f>500-Batters__No_Defense[[#This Row],[HP/500]]-Batters__No_Defense[[#This Row],[BB vR/500]]</f>
        <v>447.99105723381155</v>
      </c>
      <c r="BR339" s="9">
        <f>Batters__No_Defense[[#This Row],[BB vR/500]]+Batters__No_Defense[[#This Row],[HP/500]]+Batters__No_Defense[[#This Row],[1B vR/500]]</f>
        <v>134.74622158562397</v>
      </c>
      <c r="BS339" s="9">
        <f>Batters__No_Defense[[#This Row],[SBO vR/500]]*Batters__No_Defense[[#This Row],[SBA Rate]]</f>
        <v>13.537952882707641</v>
      </c>
      <c r="BT339" s="9">
        <f>Batters__No_Defense[[#This Row],[SB Rate]]*Batters__No_Defense[[#This Row],[SBA vR/500]]</f>
        <v>6.7580878658502579</v>
      </c>
      <c r="BU339" s="9">
        <f>Batters__No_Defense[[#This Row],[SBA vL/500]]-Batters__No_Defense[[#This Row],[SB vR/500]]</f>
        <v>5.8170978604755854</v>
      </c>
      <c r="BV339" s="9">
        <f>Weights!$C$2*Batters__No_Defense[[#This Row],[BB vR Rate]]+Weights!$C$3*Batters__No_Defense[[#This Row],[BB vL Rate]]</f>
        <v>8.7713488063397307E-2</v>
      </c>
      <c r="BW339" s="9">
        <f>Batters__No_Defense[[#This Row],[BB rate]]*(500-Batters__No_Defense[[#This Row],[HP/500]])</f>
        <v>43.507709790168704</v>
      </c>
      <c r="BX339" s="9">
        <f>Weights!$C$2*Batters__No_Defense[[#This Row],[SO vR Rate]]+Weights!$C$3*Batters__No_Defense[[#This Row],[SO vL Rate]]</f>
        <v>6.3412044109741134E-2</v>
      </c>
      <c r="BY339" s="9">
        <f>Batters__No_Defense[[#This Row],[SO rate]]*(500-Batters__No_Defense[[#This Row],[BB/500]]-Batters__No_Defense[[#This Row],[HP/500]])</f>
        <v>28.694776617214643</v>
      </c>
      <c r="BZ339" s="9">
        <f>Weights!$C$2*Batters__No_Defense[[#This Row],[HR vR Rate]]+Weights!$C$3*Batters__No_Defense[[#This Row],[HR vL Rate]]</f>
        <v>1.1007633569764991E-2</v>
      </c>
      <c r="CA339" s="9">
        <f>Batters__No_Defense[[#This Row],[HR rate]]*(500-Batters__No_Defense[[#This Row],[BB/500]]-Batters__No_Defense[[#This Row],[HP/500]])</f>
        <v>4.9810976889804737</v>
      </c>
      <c r="CB339" s="9">
        <f>(500-Batters__No_Defense[[#This Row],[BB/500]]-Batters__No_Defense[[#This Row],[HP/500]]-Batters__No_Defense[[#This Row],[SO/500]]-Batters__No_Defense[[#This Row],[HR/500]])</f>
        <v>418.8371619800244</v>
      </c>
      <c r="CC339" s="9">
        <f>Weights!$C$2*Batters__No_Defense[[#This Row],[BABIPvR]]+Weights!$C$3*Batters__No_Defense[[#This Row],[BABIPvL]]</f>
        <v>0.26755853748215974</v>
      </c>
      <c r="CD339" s="9">
        <f>Batters__No_Defense[[#This Row],[BABIP ovr]]*Batters__No_Defense[[#This Row],[BIP/500]]</f>
        <v>112.06345850255377</v>
      </c>
      <c r="CE339" s="9">
        <f>Weights!$C$2*Batters__No_Defense[[#This Row],[XBH vR Rate]]+Weights!$C$3*Batters__No_Defense[[#This Row],[XBH vL Rate]]</f>
        <v>0.24565197285904294</v>
      </c>
      <c r="CF339" s="9">
        <f>Batters__No_Defense[[#This Row],[XBH Rate]]*Batters__No_Defense[[#This Row],[HIP/500]]</f>
        <v>27.528609666559824</v>
      </c>
      <c r="CG339" s="9">
        <f>Batters__No_Defense[[#This Row],[XBH/500]]*Batters__No_Defense[[#This Row],[3B Rate]]</f>
        <v>2.7635530786504741</v>
      </c>
      <c r="CH339" s="9">
        <f>Batters__No_Defense[[#This Row],[XBH/500]]-Batters__No_Defense[[#This Row],[3B/500]]</f>
        <v>24.765056587909349</v>
      </c>
      <c r="CI339" s="9">
        <f>Batters__No_Defense[[#This Row],[HIP/500]]-Batters__No_Defense[[#This Row],[XBH/500]]</f>
        <v>84.534848835993955</v>
      </c>
      <c r="CJ339" s="9">
        <f>Batters__No_Defense[[#This Row],[HIP/500]]+Batters__No_Defense[[#This Row],[HR/500]]</f>
        <v>117.04455619153424</v>
      </c>
      <c r="CK339" s="9">
        <f>500-Batters__No_Defense[[#This Row],[BB/500]]-Batters__No_Defense[[#This Row],[HP/500]]</f>
        <v>452.51303628621952</v>
      </c>
      <c r="CL339" s="9">
        <f>Batters__No_Defense[[#This Row],[BB/500]]+Batters__No_Defense[[#This Row],[HP/500]]+Batters__No_Defense[[#This Row],[1B/500]]</f>
        <v>132.02181254977447</v>
      </c>
      <c r="CM339" s="9">
        <f>Batters__No_Defense[[#This Row],[SBO/500]]*Batters__No_Defense[[#This Row],[SBA Rate]]</f>
        <v>13.264231506875841</v>
      </c>
      <c r="CN339" s="9">
        <f>Batters__No_Defense[[#This Row],[SBA/500]]*Batters__No_Defense[[#This Row],[SB Rate]]</f>
        <v>6.62144733203694</v>
      </c>
      <c r="CO339" s="9">
        <f>Batters__No_Defense[[#This Row],[SBA/500]]-Batters__No_Defense[[#This Row],[SB/500]]</f>
        <v>6.6427841748389014</v>
      </c>
      <c r="CP339" s="9">
        <f>(Batters__No_Defense[[#This Row],[HP/500]]/2+Batters__No_Defense[[#This Row],[BB vL/500]]+Batters__No_Defense[[#This Row],[H vL/500]])/500</f>
        <v>0.30792149317827322</v>
      </c>
      <c r="CQ339" s="9">
        <f>(Batters__No_Defense[[#This Row],[HP/500]]/2+Batters__No_Defense[[#This Row],[BB vR/500]]+Batters__No_Defense[[#This Row],[H vR/500]])/500</f>
        <v>0.33457628639665066</v>
      </c>
      <c r="CR339" s="9">
        <f>(Batters__No_Defense[[#This Row],[HP/500]]+Batters__No_Defense[[#This Row],[BB/500]]+Batters__No_Defense[[#This Row],[H/500]])/500</f>
        <v>0.32906303981062951</v>
      </c>
      <c r="CS3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31747190955565</v>
      </c>
      <c r="CT3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63559539967728</v>
      </c>
      <c r="CU3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23482152458531</v>
      </c>
      <c r="CV339" s="9">
        <f>((Batters__No_Defense[[#This Row],[wOBA vL]]-Weights!$J$11)/Weights!$J$10)*500</f>
        <v>-19.20092409593083</v>
      </c>
      <c r="CW339" s="9">
        <f>((Batters__No_Defense[[#This Row],[wOBA vR]]-Weights!$J$11)/Weights!$J$10)*500</f>
        <v>-10.439593669684189</v>
      </c>
      <c r="CX339" s="9">
        <f>((Batters__No_Defense[[#This Row],[wOBA]]-Weights!$J$11)/Weights!$J$10)*500</f>
        <v>-11.906033404589531</v>
      </c>
      <c r="CY339" s="9">
        <f>MAX(0,(Batters__No_Defense[[#This Row],[SB vL/500]]*Weights!$J$8+Batters__No_Defense[[#This Row],[CS vL/500]]*Weights!$J$9))</f>
        <v>0</v>
      </c>
      <c r="CZ339" s="9">
        <f>MAX(0,(Batters__No_Defense[[#This Row],[SB vR/500]]*Weights!$J$8+Batters__No_Defense[[#This Row],[CS vR/500]]*Weights!$J$9))</f>
        <v>0</v>
      </c>
      <c r="DA339" s="9">
        <f>MAX(0,(Batters__No_Defense[[#This Row],[SB/500]]*Weights!$J$8+Batters__No_Defense[[#This Row],[CS/500]]*Weights!$J$9))</f>
        <v>0</v>
      </c>
      <c r="DB339" s="9">
        <f>(Batters__No_Defense[[#This Row],[wRAA vL/500]]+Batters__No_Defense[[#This Row],[wSB vL/500]]+Batters__No_Defense[[#This Row],[UBR/500]]*Weights!$C$3)/Weights!$J$15</f>
        <v>-1.7874609292882144</v>
      </c>
      <c r="DC339" s="9">
        <f>(Batters__No_Defense[[#This Row],[wRAA vR/500]]+Batters__No_Defense[[#This Row],[wSB vR/500]]+Batters__No_Defense[[#This Row],[UBR/500]]*Weights!$C$2)/Weights!$J$15</f>
        <v>-0.97176902799339215</v>
      </c>
      <c r="DD339" s="9">
        <f>(Batters__No_Defense[[#This Row],[wRAA/500]]+Batters__No_Defense[[#This Row],[wSB/500]]+Batters__No_Defense[[#This Row],[UBR/500]])/Weights!$J$15</f>
        <v>-1.1082418231504294</v>
      </c>
      <c r="DE339" s="9">
        <f>_xlfn.RANK.EQ(Batters__No_Defense[[#This Row],[oWAA vL/500]],Batters__No_Defense[oWAA vL/500],0)</f>
        <v>465</v>
      </c>
      <c r="DF339" s="9">
        <f>_xlfn.RANK.EQ(Batters__No_Defense[[#This Row],[oWAA vR/500]],Batters__No_Defense[oWAA vR/500],0)</f>
        <v>338</v>
      </c>
      <c r="DG339" s="9">
        <f>_xlfn.RANK.EQ(Batters__No_Defense[[#This Row],[oWAA/500]],Batters__No_Defense[oWAA/500],0)</f>
        <v>390</v>
      </c>
    </row>
    <row r="340" spans="1:111" x14ac:dyDescent="0.25">
      <c r="A340" s="9" t="s">
        <v>1157</v>
      </c>
      <c r="B340">
        <v>63951</v>
      </c>
      <c r="C340">
        <v>47</v>
      </c>
      <c r="D340" s="9" t="s">
        <v>3</v>
      </c>
      <c r="E340">
        <v>72</v>
      </c>
      <c r="F340">
        <v>60</v>
      </c>
      <c r="G340">
        <v>58</v>
      </c>
      <c r="H340">
        <v>79</v>
      </c>
      <c r="I340">
        <v>58</v>
      </c>
      <c r="J340">
        <v>64</v>
      </c>
      <c r="K340">
        <v>85</v>
      </c>
      <c r="L340">
        <v>58</v>
      </c>
      <c r="M340">
        <v>69</v>
      </c>
      <c r="N340">
        <v>74</v>
      </c>
      <c r="O340">
        <v>58</v>
      </c>
      <c r="P340">
        <v>69</v>
      </c>
      <c r="Q340">
        <v>68</v>
      </c>
      <c r="R340">
        <v>62</v>
      </c>
      <c r="S340">
        <v>55</v>
      </c>
      <c r="T340">
        <v>83</v>
      </c>
      <c r="U340">
        <v>59</v>
      </c>
      <c r="V340">
        <v>46</v>
      </c>
      <c r="W340">
        <v>30</v>
      </c>
      <c r="X340">
        <v>56</v>
      </c>
      <c r="Y340">
        <v>39</v>
      </c>
      <c r="Z340">
        <v>70</v>
      </c>
      <c r="AA340">
        <v>10</v>
      </c>
      <c r="AB340" s="9">
        <f>Weights!$M$2*500</f>
        <v>3.979253923611815</v>
      </c>
      <c r="AC340" s="9">
        <f>IF(Batters__No_Defense[[#This Row],[Speed]]&lt;60,0.0017612*Batters__No_Defense[[#This Row],[Speed]],0.0017612*50+0.0029968*(Batters__No_Defense[[#This Row],[Speed]]-60))</f>
        <v>8.1015200000000009E-2</v>
      </c>
      <c r="AD340" s="9">
        <f>0.00197*Batters__No_Defense[[#This Row],[Steal Rate]]</f>
        <v>5.91E-2</v>
      </c>
      <c r="AE340" s="9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340" s="9">
        <f>1-Batters__No_Defense[[#This Row],[SB Rate]]</f>
        <v>0.64095400000000002</v>
      </c>
      <c r="AG340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340" s="9">
        <f>IF(Batters__No_Defense[[#This Row],[Eye vL]]&lt;=100,-0.05261+0.001868*Batters__No_Defense[[#This Row],[Eye vL]],-0.05261+0.001868*100+0.0011994*(Batters__No_Defense[[#This Row],[Eye vL]]-100))</f>
        <v>7.6282000000000016E-2</v>
      </c>
      <c r="AI340" s="9">
        <f>Batters__No_Defense[[#This Row],[BB vL Rate]]*(500-Batters__No_Defense[[#This Row],[HP/500]])</f>
        <v>37.837454552199056</v>
      </c>
      <c r="AJ34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340" s="9">
        <f>Batters__No_Defense[[#This Row],[SO vL Rate]]*(500-Batters__No_Defense[[#This Row],[HP/500]]-Batters__No_Defense[[#This Row],[BB vL/500]])</f>
        <v>41.212973106990162</v>
      </c>
      <c r="AL34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340" s="9">
        <f>Batters__No_Defense[[#This Row],[HR vL Rate]]*(500-Batters__No_Defense[[#This Row],[HP/500]]+Batters__No_Defense[[#This Row],[BB vL/500]])</f>
        <v>9.9580570163250375</v>
      </c>
      <c r="AN340" s="9">
        <f>500-Batters__No_Defense[[#This Row],[HP/500]]-Batters__No_Defense[[#This Row],[BB vL/500]]-Batters__No_Defense[[#This Row],[SO vL/500]]-Batters__No_Defense[[#This Row],[HR vL/500]]</f>
        <v>407.01226140087397</v>
      </c>
      <c r="AO340" s="9">
        <f>-0.167545+0.253937*LOG(Batters__No_Defense[[#This Row],[BABIP vL]],10)</f>
        <v>0.2802546144013916</v>
      </c>
      <c r="AP340" s="9">
        <f>Batters__No_Defense[[#This Row],[BIP vL/500]]*Batters__No_Defense[[#This Row],[BABIPvL]]</f>
        <v>114.06706437554034</v>
      </c>
      <c r="AQ340" s="9">
        <f>IF(Batters__No_Defense[[#This Row],[Gap vL]]&lt;=65,0.003376*Batters__No_Defense[[#This Row],[Gap vL]],0.003376*65+0.0026132*(Batters__No_Defense[[#This Row],[Gap vL]]-65))</f>
        <v>0.271704</v>
      </c>
      <c r="AR340" s="9">
        <f>Batters__No_Defense[[#This Row],[HIP vL/500]]*Batters__No_Defense[[#This Row],[XBH vL Rate]]</f>
        <v>30.992477659091811</v>
      </c>
      <c r="AS340" s="9">
        <f>Batters__No_Defense[[#This Row],[XBH vL/500]]*Batters__No_Defense[[#This Row],[3B Rate]]</f>
        <v>2.510861776046855</v>
      </c>
      <c r="AT340" s="9">
        <f>Batters__No_Defense[[#This Row],[XBH vL/500]]-Batters__No_Defense[[#This Row],[3B vL/500]]</f>
        <v>28.481615883044956</v>
      </c>
      <c r="AU340" s="9">
        <f>Batters__No_Defense[[#This Row],[HIP vL/500]]-Batters__No_Defense[[#This Row],[XBH vL/500]]</f>
        <v>83.074586716448522</v>
      </c>
      <c r="AV340" s="9">
        <f>Batters__No_Defense[[#This Row],[1B vL/500]]+Batters__No_Defense[[#This Row],[2B vL/500]]+Batters__No_Defense[[#This Row],[3B vL/500]]+Batters__No_Defense[[#This Row],[HR vL/500]]</f>
        <v>124.02512139186537</v>
      </c>
      <c r="AW340" s="9">
        <f>500-Batters__No_Defense[[#This Row],[HP/500]]-Batters__No_Defense[[#This Row],[BB vL/500]]</f>
        <v>458.18329152418914</v>
      </c>
      <c r="AX340" s="9">
        <f>Batters__No_Defense[[#This Row],[BB vL/500]]+Batters__No_Defense[[#This Row],[HP/500]]+Batters__No_Defense[[#This Row],[1B vL/500]]</f>
        <v>124.89129519225939</v>
      </c>
      <c r="AY340" s="9">
        <f>Batters__No_Defense[[#This Row],[SBO vL/500]]*Batters__No_Defense[[#This Row],[SBA Rate]]</f>
        <v>7.3810755458625303</v>
      </c>
      <c r="AZ340" s="9">
        <f>Batters__No_Defense[[#This Row],[SB Rate]]*Batters__No_Defense[[#This Row],[SBA vL/500]]</f>
        <v>2.6501456504397578</v>
      </c>
      <c r="BA340" s="9">
        <f>Batters__No_Defense[[#This Row],[SBA vL/500]]-Batters__No_Defense[[#This Row],[SB vL/500]]</f>
        <v>4.7309298954227721</v>
      </c>
      <c r="BB340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340" s="9">
        <f>Batters__No_Defense[[#This Row],[BB vR Rate]]*(500-Batters__No_Defense[[#This Row],[HP/500]])</f>
        <v>24.86552000080934</v>
      </c>
      <c r="BD34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340" s="9">
        <f>Batters__No_Defense[[#This Row],[SO vR Rate]]*(500-Batters__No_Defense[[#This Row],[HP/500]]-Batters__No_Defense[[#This Row],[BB vR/500]])</f>
        <v>35.099980685610646</v>
      </c>
      <c r="BF34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340" s="9">
        <f>Batters__No_Defense[[#This Row],[HR vR Rate]]*(500-Batters__No_Defense[[#This Row],[HP/500]]+Batters__No_Defense[[#This Row],[BB vR/500]])</f>
        <v>10.725569104795573</v>
      </c>
      <c r="BH340" s="9">
        <f>500-Batters__No_Defense[[#This Row],[HP/500]]-Batters__No_Defense[[#This Row],[BB vR/500]]-Batters__No_Defense[[#This Row],[SO vR/500]]-Batters__No_Defense[[#This Row],[HR vR/500]]</f>
        <v>425.32967628517264</v>
      </c>
      <c r="BI340" s="9">
        <f>-0.167545+0.253937*LOG(Batters__No_Defense[[#This Row],[BABIP vR]],10)</f>
        <v>0.28213984728037123</v>
      </c>
      <c r="BJ340" s="9">
        <f>Batters__No_Defense[[#This Row],[BIP vR/500]]*Batters__No_Defense[[#This Row],[BABIPvR]]</f>
        <v>120.00244991090834</v>
      </c>
      <c r="BK340" s="9">
        <f>IF(Batters__No_Defense[[#This Row],[Gap vR]]&lt;=65,0.003376*Batters__No_Defense[[#This Row],[Gap vR]],0.003376*65+0.0026132*(Batters__No_Defense[[#This Row],[Gap vR]]-65))</f>
        <v>0.2272796</v>
      </c>
      <c r="BL340" s="9">
        <f>Batters__No_Defense[[#This Row],[HIP vR/500]]*Batters__No_Defense[[#This Row],[XBH vR Rate]]</f>
        <v>27.274108814771282</v>
      </c>
      <c r="BM340" s="9">
        <f>Batters__No_Defense[[#This Row],[XBH vR/500]]*Batters__No_Defense[[#This Row],[3B Rate]]</f>
        <v>2.2096173804504584</v>
      </c>
      <c r="BN340" s="9">
        <f>Batters__No_Defense[[#This Row],[XBH vR/500]]-Batters__No_Defense[[#This Row],[3B vR/500]]</f>
        <v>25.064491434320821</v>
      </c>
      <c r="BO340" s="9">
        <f>Batters__No_Defense[[#This Row],[HIP vR/500]]-Batters__No_Defense[[#This Row],[XBH vR/500]]</f>
        <v>92.728341096137058</v>
      </c>
      <c r="BP340" s="9">
        <f>Batters__No_Defense[[#This Row],[1B vR/500]]+Batters__No_Defense[[#This Row],[2B vR/500]]+Batters__No_Defense[[#This Row],[3B vR/500]]+Batters__No_Defense[[#This Row],[HR vR/500]]</f>
        <v>130.72801901570389</v>
      </c>
      <c r="BQ340" s="9">
        <f>500-Batters__No_Defense[[#This Row],[HP/500]]-Batters__No_Defense[[#This Row],[BB vR/500]]</f>
        <v>471.15522607557887</v>
      </c>
      <c r="BR340" s="9">
        <f>Batters__No_Defense[[#This Row],[BB vR/500]]+Batters__No_Defense[[#This Row],[HP/500]]+Batters__No_Defense[[#This Row],[1B vR/500]]</f>
        <v>121.57311502055822</v>
      </c>
      <c r="BS340" s="9">
        <f>Batters__No_Defense[[#This Row],[SBO vR/500]]*Batters__No_Defense[[#This Row],[SBA Rate]]</f>
        <v>7.1849710977149908</v>
      </c>
      <c r="BT340" s="9">
        <f>Batters__No_Defense[[#This Row],[SB Rate]]*Batters__No_Defense[[#This Row],[SBA vR/500]]</f>
        <v>2.5797351327501765</v>
      </c>
      <c r="BU340" s="9">
        <f>Batters__No_Defense[[#This Row],[SBA vL/500]]-Batters__No_Defense[[#This Row],[SB vR/500]]</f>
        <v>4.8013404131123538</v>
      </c>
      <c r="BV340" s="9">
        <f>Weights!$C$2*Batters__No_Defense[[#This Row],[BB vR Rate]]+Weights!$C$3*Batters__No_Defense[[#This Row],[BB vL Rate]]</f>
        <v>5.8106947944527386E-2</v>
      </c>
      <c r="BW340" s="9">
        <f>Batters__No_Defense[[#This Row],[BB rate]]*(500-Batters__No_Defense[[#This Row],[HP/500]])</f>
        <v>28.822251671666326</v>
      </c>
      <c r="BX340" s="9">
        <f>Weights!$C$2*Batters__No_Defense[[#This Row],[SO vR Rate]]+Weights!$C$3*Batters__No_Defense[[#This Row],[SO vL Rate]]</f>
        <v>7.9210590165684241E-2</v>
      </c>
      <c r="BY340" s="9">
        <f>Batters__No_Defense[[#This Row],[SO rate]]*(500-Batters__No_Defense[[#This Row],[BB/500]]-Batters__No_Defense[[#This Row],[HP/500]])</f>
        <v>37.007068466317151</v>
      </c>
      <c r="BZ340" s="9">
        <f>Weights!$C$2*Batters__No_Defense[[#This Row],[HR vR Rate]]+Weights!$C$3*Batters__No_Defense[[#This Row],[HR vL Rate]]</f>
        <v>1.9999866430235005E-2</v>
      </c>
      <c r="CA340" s="9">
        <f>Batters__No_Defense[[#This Row],[HR rate]]*(500-Batters__No_Defense[[#This Row],[BB/500]]-Batters__No_Defense[[#This Row],[HP/500]])</f>
        <v>9.3439074845013348</v>
      </c>
      <c r="CB340" s="9">
        <f>(500-Batters__No_Defense[[#This Row],[BB/500]]-Batters__No_Defense[[#This Row],[HP/500]]-Batters__No_Defense[[#This Row],[SO/500]]-Batters__No_Defense[[#This Row],[HR/500]])</f>
        <v>420.84751845390338</v>
      </c>
      <c r="CC340" s="9">
        <f>Weights!$C$2*Batters__No_Defense[[#This Row],[BABIPvR]]+Weights!$C$3*Batters__No_Defense[[#This Row],[BABIPvL]]</f>
        <v>0.28156480886881829</v>
      </c>
      <c r="CD340" s="9">
        <f>Batters__No_Defense[[#This Row],[BABIP ovr]]*Batters__No_Defense[[#This Row],[BIP/500]]</f>
        <v>118.49585109638979</v>
      </c>
      <c r="CE340" s="9">
        <f>Weights!$C$2*Batters__No_Defense[[#This Row],[XBH vR Rate]]+Weights!$C$3*Batters__No_Defense[[#This Row],[XBH vL Rate]]</f>
        <v>0.2408300407413147</v>
      </c>
      <c r="CF340" s="9">
        <f>Batters__No_Defense[[#This Row],[XBH Rate]]*Batters__No_Defense[[#This Row],[HIP/500]]</f>
        <v>28.537360647220311</v>
      </c>
      <c r="CG340" s="9">
        <f>Batters__No_Defense[[#This Row],[XBH/500]]*Batters__No_Defense[[#This Row],[3B Rate]]</f>
        <v>2.3119599803066833</v>
      </c>
      <c r="CH340" s="9">
        <f>Batters__No_Defense[[#This Row],[XBH/500]]-Batters__No_Defense[[#This Row],[3B/500]]</f>
        <v>26.225400666913629</v>
      </c>
      <c r="CI340" s="9">
        <f>Batters__No_Defense[[#This Row],[HIP/500]]-Batters__No_Defense[[#This Row],[XBH/500]]</f>
        <v>89.958490449169474</v>
      </c>
      <c r="CJ340" s="9">
        <f>Batters__No_Defense[[#This Row],[HIP/500]]+Batters__No_Defense[[#This Row],[HR/500]]</f>
        <v>127.83975858089111</v>
      </c>
      <c r="CK340" s="9">
        <f>500-Batters__No_Defense[[#This Row],[BB/500]]-Batters__No_Defense[[#This Row],[HP/500]]</f>
        <v>467.19849440472188</v>
      </c>
      <c r="CL340" s="9">
        <f>Batters__No_Defense[[#This Row],[BB/500]]+Batters__No_Defense[[#This Row],[HP/500]]+Batters__No_Defense[[#This Row],[1B/500]]</f>
        <v>122.75999604444762</v>
      </c>
      <c r="CM340" s="9">
        <f>Batters__No_Defense[[#This Row],[SBO/500]]*Batters__No_Defense[[#This Row],[SBA Rate]]</f>
        <v>7.2551157662268544</v>
      </c>
      <c r="CN340" s="9">
        <f>Batters__No_Defense[[#This Row],[SBA/500]]*Batters__No_Defense[[#This Row],[SB Rate]]</f>
        <v>2.6049202954006869</v>
      </c>
      <c r="CO340" s="9">
        <f>Batters__No_Defense[[#This Row],[SBA/500]]-Batters__No_Defense[[#This Row],[SB/500]]</f>
        <v>4.6501954708261675</v>
      </c>
      <c r="CP340" s="9">
        <f>(Batters__No_Defense[[#This Row],[HP/500]]/2+Batters__No_Defense[[#This Row],[BB vL/500]]+Batters__No_Defense[[#This Row],[H vL/500]])/500</f>
        <v>0.32770440581174071</v>
      </c>
      <c r="CQ340" s="9">
        <f>(Batters__No_Defense[[#This Row],[HP/500]]/2+Batters__No_Defense[[#This Row],[BB vR/500]]+Batters__No_Defense[[#This Row],[H vR/500]])/500</f>
        <v>0.31516633195663823</v>
      </c>
      <c r="CR340" s="9">
        <f>(Batters__No_Defense[[#This Row],[HP/500]]+Batters__No_Defense[[#This Row],[BB/500]]+Batters__No_Defense[[#This Row],[H/500]])/500</f>
        <v>0.32128252835233856</v>
      </c>
      <c r="CS3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32308039072127</v>
      </c>
      <c r="CT3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53540807114649</v>
      </c>
      <c r="CU3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04563869757774</v>
      </c>
      <c r="CV340" s="9">
        <f>((Batters__No_Defense[[#This Row],[wOBA vL]]-Weights!$J$11)/Weights!$J$10)*500</f>
        <v>-7.1246912779306424</v>
      </c>
      <c r="CW340" s="9">
        <f>((Batters__No_Defense[[#This Row],[wOBA vR]]-Weights!$J$11)/Weights!$J$10)*500</f>
        <v>-10.482795212888114</v>
      </c>
      <c r="CX340" s="9">
        <f>((Batters__No_Defense[[#This Row],[wOBA]]-Weights!$J$11)/Weights!$J$10)*500</f>
        <v>-8.5379492316165937</v>
      </c>
      <c r="CY340" s="9">
        <f>MAX(0,(Batters__No_Defense[[#This Row],[SB vL/500]]*Weights!$J$8+Batters__No_Defense[[#This Row],[CS vL/500]]*Weights!$J$9))</f>
        <v>0</v>
      </c>
      <c r="CZ340" s="9">
        <f>MAX(0,(Batters__No_Defense[[#This Row],[SB vR/500]]*Weights!$J$8+Batters__No_Defense[[#This Row],[CS vR/500]]*Weights!$J$9))</f>
        <v>0</v>
      </c>
      <c r="DA340" s="9">
        <f>MAX(0,(Batters__No_Defense[[#This Row],[SB/500]]*Weights!$J$8+Batters__No_Defense[[#This Row],[CS/500]]*Weights!$J$9))</f>
        <v>0</v>
      </c>
      <c r="DB340" s="9">
        <f>(Batters__No_Defense[[#This Row],[wRAA vL/500]]+Batters__No_Defense[[#This Row],[wSB vL/500]]+Batters__No_Defense[[#This Row],[UBR/500]]*Weights!$C$3)/Weights!$J$15</f>
        <v>-0.66325201727403205</v>
      </c>
      <c r="DC340" s="9">
        <f>(Batters__No_Defense[[#This Row],[wRAA vR/500]]+Batters__No_Defense[[#This Row],[wSB vR/500]]+Batters__No_Defense[[#This Row],[UBR/500]]*Weights!$C$2)/Weights!$J$15</f>
        <v>-0.97584890148767545</v>
      </c>
      <c r="DD340" s="9">
        <f>(Batters__No_Defense[[#This Row],[wRAA/500]]+Batters__No_Defense[[#This Row],[wSB/500]]+Batters__No_Defense[[#This Row],[UBR/500]])/Weights!$J$15</f>
        <v>-0.79477423340791242</v>
      </c>
      <c r="DE340" s="9">
        <f>_xlfn.RANK.EQ(Batters__No_Defense[[#This Row],[oWAA vL/500]],Batters__No_Defense[oWAA vL/500],0)</f>
        <v>252</v>
      </c>
      <c r="DF340" s="9">
        <f>_xlfn.RANK.EQ(Batters__No_Defense[[#This Row],[oWAA vR/500]],Batters__No_Defense[oWAA vR/500],0)</f>
        <v>339</v>
      </c>
      <c r="DG340" s="9">
        <f>_xlfn.RANK.EQ(Batters__No_Defense[[#This Row],[oWAA/500]],Batters__No_Defense[oWAA/500],0)</f>
        <v>327</v>
      </c>
    </row>
    <row r="341" spans="1:111" x14ac:dyDescent="0.25">
      <c r="A341" s="9" t="s">
        <v>10408</v>
      </c>
      <c r="B341">
        <v>62220</v>
      </c>
      <c r="C341">
        <v>51</v>
      </c>
      <c r="D341" s="9" t="s">
        <v>3</v>
      </c>
      <c r="E341">
        <v>40</v>
      </c>
      <c r="F341">
        <v>25</v>
      </c>
      <c r="G341">
        <v>74</v>
      </c>
      <c r="H341">
        <v>79</v>
      </c>
      <c r="I341">
        <v>71</v>
      </c>
      <c r="J341">
        <v>69</v>
      </c>
      <c r="K341">
        <v>35</v>
      </c>
      <c r="L341">
        <v>28</v>
      </c>
      <c r="M341">
        <v>79</v>
      </c>
      <c r="N341">
        <v>69</v>
      </c>
      <c r="O341">
        <v>71</v>
      </c>
      <c r="P341">
        <v>78</v>
      </c>
      <c r="Q341">
        <v>43</v>
      </c>
      <c r="R341">
        <v>23</v>
      </c>
      <c r="S341">
        <v>72</v>
      </c>
      <c r="T341">
        <v>85</v>
      </c>
      <c r="U341">
        <v>72</v>
      </c>
      <c r="V341">
        <v>41</v>
      </c>
      <c r="W341">
        <v>51</v>
      </c>
      <c r="X341">
        <v>51</v>
      </c>
      <c r="Y341">
        <v>36</v>
      </c>
      <c r="Z341">
        <v>66</v>
      </c>
      <c r="AA341">
        <v>9</v>
      </c>
      <c r="AB341" s="9">
        <f>Weights!$M$2*500</f>
        <v>3.979253923611815</v>
      </c>
      <c r="AC341" s="9">
        <f>IF(Batters__No_Defense[[#This Row],[Speed]]&lt;60,0.0017612*Batters__No_Defense[[#This Row],[Speed]],0.0017612*50+0.0029968*(Batters__No_Defense[[#This Row],[Speed]]-60))</f>
        <v>7.2209200000000001E-2</v>
      </c>
      <c r="AD341" s="9">
        <f>0.00197*Batters__No_Defense[[#This Row],[Steal Rate]]</f>
        <v>0.10047</v>
      </c>
      <c r="AE341" s="9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341" s="9">
        <f>1-Batters__No_Defense[[#This Row],[SB Rate]]</f>
        <v>0.67783550000000004</v>
      </c>
      <c r="AG341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341" s="9">
        <f>IF(Batters__No_Defense[[#This Row],[Eye vL]]&lt;=100,-0.05261+0.001868*Batters__No_Defense[[#This Row],[Eye vL]],-0.05261+0.001868*100+0.0011994*(Batters__No_Defense[[#This Row],[Eye vL]]-100))</f>
        <v>9.4962000000000019E-2</v>
      </c>
      <c r="AI341" s="9">
        <f>Batters__No_Defense[[#This Row],[BB vL Rate]]*(500-Batters__No_Defense[[#This Row],[HP/500]])</f>
        <v>47.103122088905984</v>
      </c>
      <c r="AJ34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41" s="9">
        <f>Batters__No_Defense[[#This Row],[SO vL Rate]]*(500-Batters__No_Defense[[#This Row],[HP/500]]-Batters__No_Defense[[#This Row],[BB vL/500]])</f>
        <v>46.602659290584349</v>
      </c>
      <c r="AL34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341" s="9">
        <f>Batters__No_Defense[[#This Row],[HR vL Rate]]*(500-Batters__No_Defense[[#This Row],[HP/500]]+Batters__No_Defense[[#This Row],[BB vL/500]])</f>
        <v>3.7760143810323918</v>
      </c>
      <c r="AN341" s="9">
        <f>500-Batters__No_Defense[[#This Row],[HP/500]]-Batters__No_Defense[[#This Row],[BB vL/500]]-Batters__No_Defense[[#This Row],[SO vL/500]]-Batters__No_Defense[[#This Row],[HR vL/500]]</f>
        <v>398.53895031586546</v>
      </c>
      <c r="AO341" s="9">
        <f>-0.167545+0.253937*LOG(Batters__No_Defense[[#This Row],[BABIP vL]],10)</f>
        <v>0.30255799129867578</v>
      </c>
      <c r="AP341" s="9">
        <f>Batters__No_Defense[[#This Row],[BIP vL/500]]*Batters__No_Defense[[#This Row],[BABIPvL]]</f>
        <v>120.58114426185099</v>
      </c>
      <c r="AQ341" s="9">
        <f>IF(Batters__No_Defense[[#This Row],[Gap vL]]&lt;=65,0.003376*Batters__No_Defense[[#This Row],[Gap vL]],0.003376*65+0.0026132*(Batters__No_Defense[[#This Row],[Gap vL]]-65))</f>
        <v>0.11816</v>
      </c>
      <c r="AR341" s="9">
        <f>Batters__No_Defense[[#This Row],[HIP vL/500]]*Batters__No_Defense[[#This Row],[XBH vL Rate]]</f>
        <v>14.247868005980314</v>
      </c>
      <c r="AS341" s="9">
        <f>Batters__No_Defense[[#This Row],[XBH vL/500]]*Batters__No_Defense[[#This Row],[3B Rate]]</f>
        <v>1.0288271504174338</v>
      </c>
      <c r="AT341" s="9">
        <f>Batters__No_Defense[[#This Row],[XBH vL/500]]-Batters__No_Defense[[#This Row],[3B vL/500]]</f>
        <v>13.219040855562881</v>
      </c>
      <c r="AU341" s="9">
        <f>Batters__No_Defense[[#This Row],[HIP vL/500]]-Batters__No_Defense[[#This Row],[XBH vL/500]]</f>
        <v>106.33327625587069</v>
      </c>
      <c r="AV341" s="9">
        <f>Batters__No_Defense[[#This Row],[1B vL/500]]+Batters__No_Defense[[#This Row],[2B vL/500]]+Batters__No_Defense[[#This Row],[3B vL/500]]+Batters__No_Defense[[#This Row],[HR vL/500]]</f>
        <v>124.35715864288339</v>
      </c>
      <c r="AW341" s="9">
        <f>500-Batters__No_Defense[[#This Row],[HP/500]]-Batters__No_Defense[[#This Row],[BB vL/500]]</f>
        <v>448.91762398748222</v>
      </c>
      <c r="AX341" s="9">
        <f>Batters__No_Defense[[#This Row],[BB vL/500]]+Batters__No_Defense[[#This Row],[HP/500]]+Batters__No_Defense[[#This Row],[1B vL/500]]</f>
        <v>157.4156522683885</v>
      </c>
      <c r="AY341" s="9">
        <f>Batters__No_Defense[[#This Row],[SBO vL/500]]*Batters__No_Defense[[#This Row],[SBA Rate]]</f>
        <v>15.815550583404994</v>
      </c>
      <c r="AZ341" s="9">
        <f>Batters__No_Defense[[#This Row],[SB Rate]]*Batters__No_Defense[[#This Row],[SBA vL/500]]</f>
        <v>5.0952089459273786</v>
      </c>
      <c r="BA341" s="9">
        <f>Batters__No_Defense[[#This Row],[SBA vL/500]]-Batters__No_Defense[[#This Row],[SB vL/500]]</f>
        <v>10.720341637477615</v>
      </c>
      <c r="BB341" s="9">
        <f>IF(Batters__No_Defense[[#This Row],[Eye vR]]&lt;=100,-0.05261+0.001868*Batters__No_Defense[[#This Row],[Eye vR]],-0.05261+0.001868*100+0.0011994*(Batters__No_Defense[[#This Row],[Eye vR]]-100))</f>
        <v>8.1886000000000014E-2</v>
      </c>
      <c r="BC341" s="9">
        <f>Batters__No_Defense[[#This Row],[BB vR Rate]]*(500-Batters__No_Defense[[#This Row],[HP/500]])</f>
        <v>40.61715481321113</v>
      </c>
      <c r="BD34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262109999999998E-2</v>
      </c>
      <c r="BE341" s="9">
        <f>Batters__No_Defense[[#This Row],[SO vR Rate]]*(500-Batters__No_Defense[[#This Row],[HP/500]]-Batters__No_Defense[[#This Row],[BB vR/500]])</f>
        <v>33.071909741482301</v>
      </c>
      <c r="BF34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341" s="9">
        <f>Batters__No_Defense[[#This Row],[HR vR Rate]]*(500-Batters__No_Defense[[#This Row],[HP/500]]+Batters__No_Defense[[#This Row],[BB vR/500]])</f>
        <v>3.064685388190413</v>
      </c>
      <c r="BH341" s="9">
        <f>500-Batters__No_Defense[[#This Row],[HP/500]]-Batters__No_Defense[[#This Row],[BB vR/500]]-Batters__No_Defense[[#This Row],[SO vR/500]]-Batters__No_Defense[[#This Row],[HR vR/500]]</f>
        <v>419.26699613350439</v>
      </c>
      <c r="BI341" s="9">
        <f>-0.167545+0.253937*LOG(Batters__No_Defense[[#This Row],[BABIP vR]],10)</f>
        <v>0.30410044214626702</v>
      </c>
      <c r="BJ341" s="9">
        <f>Batters__No_Defense[[#This Row],[BIP vR/500]]*Batters__No_Defense[[#This Row],[BABIPvR]]</f>
        <v>127.49927890153592</v>
      </c>
      <c r="BK341" s="9">
        <f>IF(Batters__No_Defense[[#This Row],[Gap vR]]&lt;=65,0.003376*Batters__No_Defense[[#This Row],[Gap vR]],0.003376*65+0.0026132*(Batters__No_Defense[[#This Row],[Gap vR]]-65))</f>
        <v>0.14516799999999999</v>
      </c>
      <c r="BL341" s="9">
        <f>Batters__No_Defense[[#This Row],[HIP vR/500]]*Batters__No_Defense[[#This Row],[XBH vR Rate]]</f>
        <v>18.508815319578165</v>
      </c>
      <c r="BM341" s="9">
        <f>Batters__No_Defense[[#This Row],[XBH vR/500]]*Batters__No_Defense[[#This Row],[3B Rate]]</f>
        <v>1.3365067471744836</v>
      </c>
      <c r="BN341" s="9">
        <f>Batters__No_Defense[[#This Row],[XBH vR/500]]-Batters__No_Defense[[#This Row],[3B vR/500]]</f>
        <v>17.172308572403683</v>
      </c>
      <c r="BO341" s="9">
        <f>Batters__No_Defense[[#This Row],[HIP vR/500]]-Batters__No_Defense[[#This Row],[XBH vR/500]]</f>
        <v>108.99046358195775</v>
      </c>
      <c r="BP341" s="9">
        <f>Batters__No_Defense[[#This Row],[1B vR/500]]+Batters__No_Defense[[#This Row],[2B vR/500]]+Batters__No_Defense[[#This Row],[3B vR/500]]+Batters__No_Defense[[#This Row],[HR vR/500]]</f>
        <v>130.56396428972633</v>
      </c>
      <c r="BQ341" s="9">
        <f>500-Batters__No_Defense[[#This Row],[HP/500]]-Batters__No_Defense[[#This Row],[BB vR/500]]</f>
        <v>455.40359126317708</v>
      </c>
      <c r="BR341" s="9">
        <f>Batters__No_Defense[[#This Row],[BB vR/500]]+Batters__No_Defense[[#This Row],[HP/500]]+Batters__No_Defense[[#This Row],[1B vR/500]]</f>
        <v>153.58687231878071</v>
      </c>
      <c r="BS341" s="9">
        <f>Batters__No_Defense[[#This Row],[SBO vR/500]]*Batters__No_Defense[[#This Row],[SBA Rate]]</f>
        <v>15.430873061867898</v>
      </c>
      <c r="BT341" s="9">
        <f>Batters__No_Defense[[#This Row],[SB Rate]]*Batters__No_Defense[[#This Row],[SBA vR/500]]</f>
        <v>4.9712795045401403</v>
      </c>
      <c r="BU341" s="9">
        <f>Batters__No_Defense[[#This Row],[SBA vL/500]]-Batters__No_Defense[[#This Row],[SB vR/500]]</f>
        <v>10.844271078864853</v>
      </c>
      <c r="BV341" s="9">
        <f>Weights!$C$2*Batters__No_Defense[[#This Row],[BB vR Rate]]+Weights!$C$3*Batters__No_Defense[[#This Row],[BB vL Rate]]</f>
        <v>8.5874473972263707E-2</v>
      </c>
      <c r="BW341" s="9">
        <f>Batters__No_Defense[[#This Row],[BB rate]]*(500-Batters__No_Defense[[#This Row],[HP/500]])</f>
        <v>42.595520648639621</v>
      </c>
      <c r="BX341" s="9">
        <f>Weights!$C$2*Batters__No_Defense[[#This Row],[SO vR Rate]]+Weights!$C$3*Batters__No_Defense[[#This Row],[SO vL Rate]]</f>
        <v>8.2134769509279795E-2</v>
      </c>
      <c r="BY341" s="9">
        <f>Batters__No_Defense[[#This Row],[SO rate]]*(500-Batters__No_Defense[[#This Row],[BB/500]]-Batters__No_Defense[[#This Row],[HP/500]])</f>
        <v>37.241976380201358</v>
      </c>
      <c r="BZ341" s="9">
        <f>Weights!$C$2*Batters__No_Defense[[#This Row],[HR vR Rate]]+Weights!$C$3*Batters__No_Defense[[#This Row],[HR vL Rate]]</f>
        <v>6.0895854111781417E-3</v>
      </c>
      <c r="CA341" s="9">
        <f>Batters__No_Defense[[#This Row],[HR rate]]*(500-Batters__No_Defense[[#This Row],[BB/500]]-Batters__No_Defense[[#This Row],[HP/500]])</f>
        <v>2.7611716378249778</v>
      </c>
      <c r="CB341" s="9">
        <f>(500-Batters__No_Defense[[#This Row],[BB/500]]-Batters__No_Defense[[#This Row],[HP/500]]-Batters__No_Defense[[#This Row],[SO/500]]-Batters__No_Defense[[#This Row],[HR/500]])</f>
        <v>413.42207740972219</v>
      </c>
      <c r="CC341" s="9">
        <f>Weights!$C$2*Batters__No_Defense[[#This Row],[BABIPvR]]+Weights!$C$3*Batters__No_Defense[[#This Row],[BABIPvL]]</f>
        <v>0.30362995996065112</v>
      </c>
      <c r="CD341" s="9">
        <f>Batters__No_Defense[[#This Row],[BABIP ovr]]*Batters__No_Defense[[#This Row],[BIP/500]]</f>
        <v>125.52732881076315</v>
      </c>
      <c r="CE341" s="9">
        <f>Weights!$C$2*Batters__No_Defense[[#This Row],[XBH vR Rate]]+Weights!$C$3*Batters__No_Defense[[#This Row],[XBH vL Rate]]</f>
        <v>0.13692995281103565</v>
      </c>
      <c r="CF341" s="9">
        <f>Batters__No_Defense[[#This Row],[XBH Rate]]*Batters__No_Defense[[#This Row],[HIP/500]]</f>
        <v>17.188451210553154</v>
      </c>
      <c r="CG341" s="9">
        <f>Batters__No_Defense[[#This Row],[XBH/500]]*Batters__No_Defense[[#This Row],[3B Rate]]</f>
        <v>1.2411643111530748</v>
      </c>
      <c r="CH341" s="9">
        <f>Batters__No_Defense[[#This Row],[XBH/500]]-Batters__No_Defense[[#This Row],[3B/500]]</f>
        <v>15.94728689940008</v>
      </c>
      <c r="CI341" s="9">
        <f>Batters__No_Defense[[#This Row],[HIP/500]]-Batters__No_Defense[[#This Row],[XBH/500]]</f>
        <v>108.33887760021</v>
      </c>
      <c r="CJ341" s="9">
        <f>Batters__No_Defense[[#This Row],[HIP/500]]+Batters__No_Defense[[#This Row],[HR/500]]</f>
        <v>128.28850044858814</v>
      </c>
      <c r="CK341" s="9">
        <f>500-Batters__No_Defense[[#This Row],[BB/500]]-Batters__No_Defense[[#This Row],[HP/500]]</f>
        <v>453.42522542774856</v>
      </c>
      <c r="CL341" s="9">
        <f>Batters__No_Defense[[#This Row],[BB/500]]+Batters__No_Defense[[#This Row],[HP/500]]+Batters__No_Defense[[#This Row],[1B/500]]</f>
        <v>154.91365217246144</v>
      </c>
      <c r="CM341" s="9">
        <f>Batters__No_Defense[[#This Row],[SBO/500]]*Batters__No_Defense[[#This Row],[SBA Rate]]</f>
        <v>15.564174633767202</v>
      </c>
      <c r="CN341" s="9">
        <f>Batters__No_Defense[[#This Row],[SBA/500]]*Batters__No_Defense[[#This Row],[SB Rate]]</f>
        <v>5.0142245388002937</v>
      </c>
      <c r="CO341" s="9">
        <f>Batters__No_Defense[[#This Row],[SBA/500]]-Batters__No_Defense[[#This Row],[SB/500]]</f>
        <v>10.549950094966908</v>
      </c>
      <c r="CP341" s="9">
        <f>(Batters__No_Defense[[#This Row],[HP/500]]/2+Batters__No_Defense[[#This Row],[BB vL/500]]+Batters__No_Defense[[#This Row],[H vL/500]])/500</f>
        <v>0.34689981538719061</v>
      </c>
      <c r="CQ341" s="9">
        <f>(Batters__No_Defense[[#This Row],[HP/500]]/2+Batters__No_Defense[[#This Row],[BB vR/500]]+Batters__No_Defense[[#This Row],[H vR/500]])/500</f>
        <v>0.34634149212948673</v>
      </c>
      <c r="CR341" s="9">
        <f>(Batters__No_Defense[[#This Row],[HP/500]]+Batters__No_Defense[[#This Row],[BB/500]]+Batters__No_Defense[[#This Row],[H/500]])/500</f>
        <v>0.34972655004167919</v>
      </c>
      <c r="CS3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82923184330941</v>
      </c>
      <c r="CT3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27837895550381</v>
      </c>
      <c r="CU3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3955681750984</v>
      </c>
      <c r="CV341" s="9">
        <f>((Batters__No_Defense[[#This Row],[wOBA vL]]-Weights!$J$11)/Weights!$J$10)*500</f>
        <v>-12.08092678078453</v>
      </c>
      <c r="CW341" s="9">
        <f>((Batters__No_Defense[[#This Row],[wOBA vR]]-Weights!$J$11)/Weights!$J$10)*500</f>
        <v>-10.593628135643323</v>
      </c>
      <c r="CX341" s="9">
        <f>((Batters__No_Defense[[#This Row],[wOBA]]-Weights!$J$11)/Weights!$J$10)*500</f>
        <v>-9.2494722756161867</v>
      </c>
      <c r="CY341" s="9">
        <f>MAX(0,(Batters__No_Defense[[#This Row],[SB vL/500]]*Weights!$J$8+Batters__No_Defense[[#This Row],[CS vL/500]]*Weights!$J$9))</f>
        <v>0</v>
      </c>
      <c r="CZ341" s="9">
        <f>MAX(0,(Batters__No_Defense[[#This Row],[SB vR/500]]*Weights!$J$8+Batters__No_Defense[[#This Row],[CS vR/500]]*Weights!$J$9))</f>
        <v>0</v>
      </c>
      <c r="DA341" s="9">
        <f>MAX(0,(Batters__No_Defense[[#This Row],[SB/500]]*Weights!$J$8+Batters__No_Defense[[#This Row],[CS/500]]*Weights!$J$9))</f>
        <v>0</v>
      </c>
      <c r="DB341" s="9">
        <f>(Batters__No_Defense[[#This Row],[wRAA vL/500]]+Batters__No_Defense[[#This Row],[wSB vL/500]]+Batters__No_Defense[[#This Row],[UBR/500]]*Weights!$C$3)/Weights!$J$15</f>
        <v>-1.1246644664905521</v>
      </c>
      <c r="DC341" s="9">
        <f>(Batters__No_Defense[[#This Row],[wRAA vR/500]]+Batters__No_Defense[[#This Row],[wSB vR/500]]+Batters__No_Defense[[#This Row],[UBR/500]]*Weights!$C$2)/Weights!$J$15</f>
        <v>-0.98619588679275394</v>
      </c>
      <c r="DD341" s="9">
        <f>(Batters__No_Defense[[#This Row],[wRAA/500]]+Batters__No_Defense[[#This Row],[wSB/500]]+Batters__No_Defense[[#This Row],[UBR/500]])/Weights!$J$15</f>
        <v>-0.86105507625923583</v>
      </c>
      <c r="DE341" s="9">
        <f>_xlfn.RANK.EQ(Batters__No_Defense[[#This Row],[oWAA vL/500]],Batters__No_Defense[oWAA vL/500],0)</f>
        <v>343</v>
      </c>
      <c r="DF341" s="9">
        <f>_xlfn.RANK.EQ(Batters__No_Defense[[#This Row],[oWAA vR/500]],Batters__No_Defense[oWAA vR/500],0)</f>
        <v>340</v>
      </c>
      <c r="DG341" s="9">
        <f>_xlfn.RANK.EQ(Batters__No_Defense[[#This Row],[oWAA/500]],Batters__No_Defense[oWAA/500],0)</f>
        <v>338</v>
      </c>
    </row>
    <row r="342" spans="1:111" x14ac:dyDescent="0.25">
      <c r="A342" s="9" t="s">
        <v>10013</v>
      </c>
      <c r="B342">
        <v>62735</v>
      </c>
      <c r="C342">
        <v>41</v>
      </c>
      <c r="D342" s="9" t="s">
        <v>2</v>
      </c>
      <c r="E342">
        <v>74</v>
      </c>
      <c r="F342">
        <v>86</v>
      </c>
      <c r="G342">
        <v>60</v>
      </c>
      <c r="H342">
        <v>62</v>
      </c>
      <c r="I342">
        <v>51</v>
      </c>
      <c r="J342">
        <v>59</v>
      </c>
      <c r="K342">
        <v>88</v>
      </c>
      <c r="L342">
        <v>101</v>
      </c>
      <c r="M342">
        <v>72</v>
      </c>
      <c r="N342">
        <v>74</v>
      </c>
      <c r="O342">
        <v>53</v>
      </c>
      <c r="P342">
        <v>52</v>
      </c>
      <c r="Q342">
        <v>70</v>
      </c>
      <c r="R342">
        <v>81</v>
      </c>
      <c r="S342">
        <v>57</v>
      </c>
      <c r="T342">
        <v>59</v>
      </c>
      <c r="U342">
        <v>51</v>
      </c>
      <c r="V342">
        <v>41</v>
      </c>
      <c r="W342">
        <v>71</v>
      </c>
      <c r="X342">
        <v>51</v>
      </c>
      <c r="Y342">
        <v>42</v>
      </c>
      <c r="Z342">
        <v>21</v>
      </c>
      <c r="AA342">
        <v>8</v>
      </c>
      <c r="AB342" s="9">
        <f>Weights!$M$2*500</f>
        <v>3.979253923611815</v>
      </c>
      <c r="AC342" s="9">
        <f>IF(Batters__No_Defense[[#This Row],[Speed]]&lt;60,0.0017612*Batters__No_Defense[[#This Row],[Speed]],0.0017612*50+0.0029968*(Batters__No_Defense[[#This Row],[Speed]]-60))</f>
        <v>7.2209200000000001E-2</v>
      </c>
      <c r="AD342" s="9">
        <f>0.00197*Batters__No_Defense[[#This Row],[Steal Rate]]</f>
        <v>0.13986999999999999</v>
      </c>
      <c r="AE342" s="9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342" s="9">
        <f>1-Batters__No_Defense[[#This Row],[SB Rate]]</f>
        <v>0.67783550000000004</v>
      </c>
      <c r="AG342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342" s="9">
        <f>IF(Batters__No_Defense[[#This Row],[Eye vL]]&lt;=100,-0.05261+0.001868*Batters__No_Defense[[#This Row],[Eye vL]],-0.05261+0.001868*100+0.0011994*(Batters__No_Defense[[#This Row],[Eye vL]]-100))</f>
        <v>8.1886000000000014E-2</v>
      </c>
      <c r="AI342" s="9">
        <f>Batters__No_Defense[[#This Row],[BB vL Rate]]*(500-Batters__No_Defense[[#This Row],[HP/500]])</f>
        <v>40.61715481321113</v>
      </c>
      <c r="AJ34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342" s="9">
        <f>Batters__No_Defense[[#This Row],[SO vL Rate]]*(500-Batters__No_Defense[[#This Row],[HP/500]]-Batters__No_Defense[[#This Row],[BB vL/500]])</f>
        <v>40.962942793310482</v>
      </c>
      <c r="AL34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6625900000000007E-2</v>
      </c>
      <c r="AM342" s="9">
        <f>Batters__No_Defense[[#This Row],[HR vL Rate]]*(500-Batters__No_Defense[[#This Row],[HP/500]]+Batters__No_Defense[[#This Row],[BB vL/500]])</f>
        <v>30.387604111984366</v>
      </c>
      <c r="AN342" s="9">
        <f>500-Batters__No_Defense[[#This Row],[HP/500]]-Batters__No_Defense[[#This Row],[BB vL/500]]-Batters__No_Defense[[#This Row],[SO vL/500]]-Batters__No_Defense[[#This Row],[HR vL/500]]</f>
        <v>384.05304435788219</v>
      </c>
      <c r="AO342" s="9">
        <f>-0.167545+0.253937*LOG(Batters__No_Defense[[#This Row],[BABIP vL]],10)</f>
        <v>0.27031244149881556</v>
      </c>
      <c r="AP342" s="9">
        <f>Batters__No_Defense[[#This Row],[BIP vL/500]]*Batters__No_Defense[[#This Row],[BABIPvL]]</f>
        <v>103.81431608543204</v>
      </c>
      <c r="AQ342" s="9">
        <f>IF(Batters__No_Defense[[#This Row],[Gap vL]]&lt;=65,0.003376*Batters__No_Defense[[#This Row],[Gap vL]],0.003376*65+0.0026132*(Batters__No_Defense[[#This Row],[Gap vL]]-65))</f>
        <v>0.2795436</v>
      </c>
      <c r="AR342" s="9">
        <f>Batters__No_Defense[[#This Row],[HIP vL/500]]*Batters__No_Defense[[#This Row],[XBH vL Rate]]</f>
        <v>29.020627650059581</v>
      </c>
      <c r="AS342" s="9">
        <f>Batters__No_Defense[[#This Row],[XBH vL/500]]*Batters__No_Defense[[#This Row],[3B Rate]]</f>
        <v>2.0955563061086822</v>
      </c>
      <c r="AT342" s="9">
        <f>Batters__No_Defense[[#This Row],[XBH vL/500]]-Batters__No_Defense[[#This Row],[3B vL/500]]</f>
        <v>26.925071343950897</v>
      </c>
      <c r="AU342" s="9">
        <f>Batters__No_Defense[[#This Row],[HIP vL/500]]-Batters__No_Defense[[#This Row],[XBH vL/500]]</f>
        <v>74.793688435372459</v>
      </c>
      <c r="AV342" s="9">
        <f>Batters__No_Defense[[#This Row],[1B vL/500]]+Batters__No_Defense[[#This Row],[2B vL/500]]+Batters__No_Defense[[#This Row],[3B vL/500]]+Batters__No_Defense[[#This Row],[HR vL/500]]</f>
        <v>134.2019201974164</v>
      </c>
      <c r="AW342" s="9">
        <f>500-Batters__No_Defense[[#This Row],[HP/500]]-Batters__No_Defense[[#This Row],[BB vL/500]]</f>
        <v>455.40359126317708</v>
      </c>
      <c r="AX342" s="9">
        <f>Batters__No_Defense[[#This Row],[BB vL/500]]+Batters__No_Defense[[#This Row],[HP/500]]+Batters__No_Defense[[#This Row],[1B vL/500]]</f>
        <v>119.3900971721954</v>
      </c>
      <c r="AY342" s="9">
        <f>Batters__No_Defense[[#This Row],[SBO vL/500]]*Batters__No_Defense[[#This Row],[SBA Rate]]</f>
        <v>16.699092891474969</v>
      </c>
      <c r="AZ342" s="9">
        <f>Batters__No_Defense[[#This Row],[SB Rate]]*Batters__No_Defense[[#This Row],[SBA vL/500]]</f>
        <v>5.3798549118355883</v>
      </c>
      <c r="BA342" s="9">
        <f>Batters__No_Defense[[#This Row],[SBA vL/500]]-Batters__No_Defense[[#This Row],[SB vL/500]]</f>
        <v>11.31923797963938</v>
      </c>
      <c r="BB342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342" s="9">
        <f>Batters__No_Defense[[#This Row],[BB vR Rate]]*(500-Batters__No_Defense[[#This Row],[HP/500]])</f>
        <v>26.71865350815073</v>
      </c>
      <c r="BD34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342" s="9">
        <f>Batters__No_Defense[[#This Row],[SO vR Rate]]*(500-Batters__No_Defense[[#This Row],[HP/500]]-Batters__No_Defense[[#This Row],[BB vR/500]])</f>
        <v>61.730195136390485</v>
      </c>
      <c r="BF34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342" s="9">
        <f>Batters__No_Defense[[#This Row],[HR vR Rate]]*(500-Batters__No_Defense[[#This Row],[HP/500]]+Batters__No_Defense[[#This Row],[BB vR/500]])</f>
        <v>18.152439294212865</v>
      </c>
      <c r="BH342" s="9">
        <f>500-Batters__No_Defense[[#This Row],[HP/500]]-Batters__No_Defense[[#This Row],[BB vR/500]]-Batters__No_Defense[[#This Row],[SO vR/500]]-Batters__No_Defense[[#This Row],[HR vR/500]]</f>
        <v>389.41945813763414</v>
      </c>
      <c r="BI342" s="9">
        <f>-0.167545+0.253937*LOG(Batters__No_Defense[[#This Row],[BABIP vR]],10)</f>
        <v>0.26607024780778166</v>
      </c>
      <c r="BJ342" s="9">
        <f>Batters__No_Defense[[#This Row],[BIP vR/500]]*Batters__No_Defense[[#This Row],[BABIPvR]]</f>
        <v>103.61293172785237</v>
      </c>
      <c r="BK342" s="9">
        <f>IF(Batters__No_Defense[[#This Row],[Gap vR]]&lt;=65,0.003376*Batters__No_Defense[[#This Row],[Gap vR]],0.003376*65+0.0026132*(Batters__No_Defense[[#This Row],[Gap vR]]-65))</f>
        <v>0.23250599999999999</v>
      </c>
      <c r="BL342" s="9">
        <f>Batters__No_Defense[[#This Row],[HIP vR/500]]*Batters__No_Defense[[#This Row],[XBH vR Rate]]</f>
        <v>24.090628304316041</v>
      </c>
      <c r="BM342" s="9">
        <f>Batters__No_Defense[[#This Row],[XBH vR/500]]*Batters__No_Defense[[#This Row],[3B Rate]]</f>
        <v>1.739564997352018</v>
      </c>
      <c r="BN342" s="9">
        <f>Batters__No_Defense[[#This Row],[XBH vR/500]]-Batters__No_Defense[[#This Row],[3B vR/500]]</f>
        <v>22.351063306964022</v>
      </c>
      <c r="BO342" s="9">
        <f>Batters__No_Defense[[#This Row],[HIP vR/500]]-Batters__No_Defense[[#This Row],[XBH vR/500]]</f>
        <v>79.522303423536329</v>
      </c>
      <c r="BP342" s="9">
        <f>Batters__No_Defense[[#This Row],[1B vR/500]]+Batters__No_Defense[[#This Row],[2B vR/500]]+Batters__No_Defense[[#This Row],[3B vR/500]]+Batters__No_Defense[[#This Row],[HR vR/500]]</f>
        <v>121.76537102206524</v>
      </c>
      <c r="BQ342" s="9">
        <f>500-Batters__No_Defense[[#This Row],[HP/500]]-Batters__No_Defense[[#This Row],[BB vR/500]]</f>
        <v>469.30209256823747</v>
      </c>
      <c r="BR342" s="9">
        <f>Batters__No_Defense[[#This Row],[BB vR/500]]+Batters__No_Defense[[#This Row],[HP/500]]+Batters__No_Defense[[#This Row],[1B vR/500]]</f>
        <v>110.22021085529887</v>
      </c>
      <c r="BS342" s="9">
        <f>Batters__No_Defense[[#This Row],[SBO vR/500]]*Batters__No_Defense[[#This Row],[SBA Rate]]</f>
        <v>15.416500892330653</v>
      </c>
      <c r="BT342" s="9">
        <f>Batters__No_Defense[[#This Row],[SB Rate]]*Batters__No_Defense[[#This Row],[SBA vR/500]]</f>
        <v>4.9666493017272586</v>
      </c>
      <c r="BU342" s="9">
        <f>Batters__No_Defense[[#This Row],[SBA vL/500]]-Batters__No_Defense[[#This Row],[SB vR/500]]</f>
        <v>11.73244358974771</v>
      </c>
      <c r="BV342" s="9">
        <f>Weights!$C$2*Batters__No_Defense[[#This Row],[BB vR Rate]]+Weights!$C$3*Batters__No_Defense[[#This Row],[BB vL Rate]]</f>
        <v>6.2412729940565057E-2</v>
      </c>
      <c r="BW342" s="9">
        <f>Batters__No_Defense[[#This Row],[BB rate]]*(500-Batters__No_Defense[[#This Row],[HP/500]])</f>
        <v>30.95800886978321</v>
      </c>
      <c r="BX342" s="9">
        <f>Weights!$C$2*Batters__No_Defense[[#This Row],[SO vR Rate]]+Weights!$C$3*Batters__No_Defense[[#This Row],[SO vL Rate]]</f>
        <v>0.11885103753735726</v>
      </c>
      <c r="BY342" s="9">
        <f>Batters__No_Defense[[#This Row],[SO rate]]*(500-Batters__No_Defense[[#This Row],[BB/500]]-Batters__No_Defense[[#This Row],[HP/500]])</f>
        <v>55.273188836968323</v>
      </c>
      <c r="BZ342" s="9">
        <f>Weights!$C$2*Batters__No_Defense[[#This Row],[HR vR Rate]]+Weights!$C$3*Batters__No_Defense[[#This Row],[HR vL Rate]]</f>
        <v>4.1405683858578048E-2</v>
      </c>
      <c r="CA342" s="9">
        <f>Batters__No_Defense[[#This Row],[HR rate]]*(500-Batters__No_Defense[[#This Row],[BB/500]]-Batters__No_Defense[[#This Row],[HP/500]])</f>
        <v>19.256240671181647</v>
      </c>
      <c r="CB342" s="9">
        <f>(500-Batters__No_Defense[[#This Row],[BB/500]]-Batters__No_Defense[[#This Row],[HP/500]]-Batters__No_Defense[[#This Row],[SO/500]]-Batters__No_Defense[[#This Row],[HR/500]])</f>
        <v>390.53330769845502</v>
      </c>
      <c r="CC342" s="9">
        <f>Weights!$C$2*Batters__No_Defense[[#This Row],[BABIPvR]]+Weights!$C$3*Batters__No_Defense[[#This Row],[BABIPvL]]</f>
        <v>0.26736421225577722</v>
      </c>
      <c r="CD342" s="9">
        <f>Batters__No_Defense[[#This Row],[BABIP ovr]]*Batters__No_Defense[[#This Row],[BIP/500]]</f>
        <v>104.41463017244048</v>
      </c>
      <c r="CE342" s="9">
        <f>Weights!$C$2*Batters__No_Defense[[#This Row],[XBH vR Rate]]+Weights!$C$3*Batters__No_Defense[[#This Row],[XBH vL Rate]]</f>
        <v>0.2468535254908038</v>
      </c>
      <c r="CF342" s="9">
        <f>Batters__No_Defense[[#This Row],[XBH Rate]]*Batters__No_Defense[[#This Row],[HIP/500]]</f>
        <v>25.775119570885387</v>
      </c>
      <c r="CG342" s="9">
        <f>Batters__No_Defense[[#This Row],[XBH/500]]*Batters__No_Defense[[#This Row],[3B Rate]]</f>
        <v>1.8612007641179771</v>
      </c>
      <c r="CH342" s="9">
        <f>Batters__No_Defense[[#This Row],[XBH/500]]-Batters__No_Defense[[#This Row],[3B/500]]</f>
        <v>23.913918806767409</v>
      </c>
      <c r="CI342" s="9">
        <f>Batters__No_Defense[[#This Row],[HIP/500]]-Batters__No_Defense[[#This Row],[XBH/500]]</f>
        <v>78.639510601555088</v>
      </c>
      <c r="CJ342" s="9">
        <f>Batters__No_Defense[[#This Row],[HIP/500]]+Batters__No_Defense[[#This Row],[HR/500]]</f>
        <v>123.67087084362213</v>
      </c>
      <c r="CK342" s="9">
        <f>500-Batters__No_Defense[[#This Row],[BB/500]]-Batters__No_Defense[[#This Row],[HP/500]]</f>
        <v>465.06273720660499</v>
      </c>
      <c r="CL342" s="9">
        <f>Batters__No_Defense[[#This Row],[BB/500]]+Batters__No_Defense[[#This Row],[HP/500]]+Batters__No_Defense[[#This Row],[1B/500]]</f>
        <v>113.57677339495012</v>
      </c>
      <c r="CM342" s="9">
        <f>Batters__No_Defense[[#This Row],[SBO/500]]*Batters__No_Defense[[#This Row],[SBA Rate]]</f>
        <v>15.885983294751673</v>
      </c>
      <c r="CN342" s="9">
        <f>Batters__No_Defense[[#This Row],[SBA/500]]*Batters__No_Defense[[#This Row],[SB Rate]]</f>
        <v>5.117899865162026</v>
      </c>
      <c r="CO342" s="9">
        <f>Batters__No_Defense[[#This Row],[SBA/500]]-Batters__No_Defense[[#This Row],[SB/500]]</f>
        <v>10.768083429589648</v>
      </c>
      <c r="CP342" s="9">
        <f>(Batters__No_Defense[[#This Row],[HP/500]]/2+Batters__No_Defense[[#This Row],[BB vL/500]]+Batters__No_Defense[[#This Row],[H vL/500]])/500</f>
        <v>0.35361740394486685</v>
      </c>
      <c r="CQ342" s="9">
        <f>(Batters__No_Defense[[#This Row],[HP/500]]/2+Batters__No_Defense[[#This Row],[BB vR/500]]+Batters__No_Defense[[#This Row],[H vR/500]])/500</f>
        <v>0.30094730298404376</v>
      </c>
      <c r="CR342" s="9">
        <f>(Batters__No_Defense[[#This Row],[HP/500]]+Batters__No_Defense[[#This Row],[BB/500]]+Batters__No_Defense[[#This Row],[H/500]])/500</f>
        <v>0.31721626727403429</v>
      </c>
      <c r="CS3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486675478528098</v>
      </c>
      <c r="CT3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8739869217527</v>
      </c>
      <c r="CU3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23973414467972</v>
      </c>
      <c r="CV342" s="9">
        <f>((Batters__No_Defense[[#This Row],[wOBA vL]]-Weights!$J$11)/Weights!$J$10)*500</f>
        <v>20.275827679405062</v>
      </c>
      <c r="CW342" s="9">
        <f>((Batters__No_Defense[[#This Row],[wOBA vR]]-Weights!$J$11)/Weights!$J$10)*500</f>
        <v>-10.632859521832893</v>
      </c>
      <c r="CX342" s="9">
        <f>((Batters__No_Defense[[#This Row],[wOBA]]-Weights!$J$11)/Weights!$J$10)*500</f>
        <v>-2.4173465896351569</v>
      </c>
      <c r="CY342" s="9">
        <f>MAX(0,(Batters__No_Defense[[#This Row],[SB vL/500]]*Weights!$J$8+Batters__No_Defense[[#This Row],[CS vL/500]]*Weights!$J$9))</f>
        <v>0</v>
      </c>
      <c r="CZ342" s="9">
        <f>MAX(0,(Batters__No_Defense[[#This Row],[SB vR/500]]*Weights!$J$8+Batters__No_Defense[[#This Row],[CS vR/500]]*Weights!$J$9))</f>
        <v>0</v>
      </c>
      <c r="DA342" s="9">
        <f>MAX(0,(Batters__No_Defense[[#This Row],[SB/500]]*Weights!$J$8+Batters__No_Defense[[#This Row],[CS/500]]*Weights!$J$9))</f>
        <v>0</v>
      </c>
      <c r="DB342" s="9">
        <f>(Batters__No_Defense[[#This Row],[wRAA vL/500]]+Batters__No_Defense[[#This Row],[wSB vL/500]]+Batters__No_Defense[[#This Row],[UBR/500]]*Weights!$C$3)/Weights!$J$15</f>
        <v>1.8876063333898012</v>
      </c>
      <c r="DC342" s="9">
        <f>(Batters__No_Defense[[#This Row],[wRAA vR/500]]+Batters__No_Defense[[#This Row],[wSB vR/500]]+Batters__No_Defense[[#This Row],[UBR/500]]*Weights!$C$2)/Weights!$J$15</f>
        <v>-0.9897900897204176</v>
      </c>
      <c r="DD342" s="9">
        <f>(Batters__No_Defense[[#This Row],[wRAA/500]]+Batters__No_Defense[[#This Row],[wSB/500]]+Batters__No_Defense[[#This Row],[UBR/500]])/Weights!$J$15</f>
        <v>-0.22493625007017304</v>
      </c>
      <c r="DE342" s="9">
        <f>_xlfn.RANK.EQ(Batters__No_Defense[[#This Row],[oWAA vL/500]],Batters__No_Defense[oWAA vL/500],0)</f>
        <v>18</v>
      </c>
      <c r="DF342" s="9">
        <f>_xlfn.RANK.EQ(Batters__No_Defense[[#This Row],[oWAA vR/500]],Batters__No_Defense[oWAA vR/500],0)</f>
        <v>341</v>
      </c>
      <c r="DG342" s="9">
        <f>_xlfn.RANK.EQ(Batters__No_Defense[[#This Row],[oWAA/500]],Batters__No_Defense[oWAA/500],0)</f>
        <v>192</v>
      </c>
    </row>
    <row r="343" spans="1:111" x14ac:dyDescent="0.25">
      <c r="A343" s="9" t="s">
        <v>8412</v>
      </c>
      <c r="B343">
        <v>63556</v>
      </c>
      <c r="C343">
        <v>56</v>
      </c>
      <c r="D343" s="9" t="s">
        <v>2</v>
      </c>
      <c r="E343">
        <v>57</v>
      </c>
      <c r="F343">
        <v>27</v>
      </c>
      <c r="G343">
        <v>56</v>
      </c>
      <c r="H343">
        <v>88</v>
      </c>
      <c r="I343">
        <v>79</v>
      </c>
      <c r="J343">
        <v>96</v>
      </c>
      <c r="K343">
        <v>60</v>
      </c>
      <c r="L343">
        <v>22</v>
      </c>
      <c r="M343">
        <v>63</v>
      </c>
      <c r="N343">
        <v>104</v>
      </c>
      <c r="O343">
        <v>80</v>
      </c>
      <c r="P343">
        <v>84</v>
      </c>
      <c r="Q343">
        <v>56</v>
      </c>
      <c r="R343">
        <v>28</v>
      </c>
      <c r="S343">
        <v>54</v>
      </c>
      <c r="T343">
        <v>83</v>
      </c>
      <c r="U343">
        <v>79</v>
      </c>
      <c r="V343">
        <v>72</v>
      </c>
      <c r="W343">
        <v>81</v>
      </c>
      <c r="X343">
        <v>75</v>
      </c>
      <c r="Y343">
        <v>65</v>
      </c>
      <c r="Z343">
        <v>40</v>
      </c>
      <c r="AA343">
        <v>55</v>
      </c>
      <c r="AB343" s="9">
        <f>Weights!$M$2*500</f>
        <v>3.979253923611815</v>
      </c>
      <c r="AC343" s="9">
        <f>IF(Batters__No_Defense[[#This Row],[Speed]]&lt;60,0.0017612*Batters__No_Defense[[#This Row],[Speed]],0.0017612*50+0.0029968*(Batters__No_Defense[[#This Row],[Speed]]-60))</f>
        <v>0.1240216</v>
      </c>
      <c r="AD343" s="9">
        <f>0.00197*Batters__No_Defense[[#This Row],[Steal Rate]]</f>
        <v>0.15956999999999999</v>
      </c>
      <c r="AE343" s="9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343" s="9">
        <f>1-Batters__No_Defense[[#This Row],[SB Rate]]</f>
        <v>0.50080429999999998</v>
      </c>
      <c r="AG343" s="9">
        <f>IF(Batters__No_Defense[[#This Row],[Baserunning]]&lt;=50,-0.005139+0.0001495*Batters__No_Defense[[#This Row],[Baserunning]],-0.005139+0.0001495*50+0.00013279*(Batters__No_Defense[[#This Row],[Baserunning]]-50))</f>
        <v>4.3278499999999994E-3</v>
      </c>
      <c r="AH343" s="9">
        <f>IF(Batters__No_Defense[[#This Row],[Eye vL]]&lt;=100,-0.05261+0.001868*Batters__No_Defense[[#This Row],[Eye vL]],-0.05261+0.001868*100+0.0011994*(Batters__No_Defense[[#This Row],[Eye vL]]-100))</f>
        <v>6.5074000000000021E-2</v>
      </c>
      <c r="AI343" s="9">
        <f>Batters__No_Defense[[#This Row],[BB vL Rate]]*(500-Batters__No_Defense[[#This Row],[HP/500]])</f>
        <v>32.2780540301749</v>
      </c>
      <c r="AJ34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4793399999999978E-2</v>
      </c>
      <c r="AK343" s="9">
        <f>Batters__No_Defense[[#This Row],[SO vL Rate]]*(500-Batters__No_Defense[[#This Row],[HP/500]]-Batters__No_Defense[[#This Row],[BB vL/500]])</f>
        <v>25.410038822364971</v>
      </c>
      <c r="AL34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343" s="9">
        <f>Batters__No_Defense[[#This Row],[HR vL Rate]]*(500-Batters__No_Defense[[#This Row],[HP/500]]+Batters__No_Defense[[#This Row],[BB vL/500]])</f>
        <v>2.885885025462112</v>
      </c>
      <c r="AN343" s="9">
        <f>500-Batters__No_Defense[[#This Row],[HP/500]]-Batters__No_Defense[[#This Row],[BB vL/500]]-Batters__No_Defense[[#This Row],[SO vL/500]]-Batters__No_Defense[[#This Row],[HR vL/500]]</f>
        <v>435.44676819838617</v>
      </c>
      <c r="AO343" s="9">
        <f>-0.167545+0.253937*LOG(Batters__No_Defense[[#This Row],[BABIP vL]],10)</f>
        <v>0.31571996202677316</v>
      </c>
      <c r="AP343" s="9">
        <f>Batters__No_Defense[[#This Row],[BIP vL/500]]*Batters__No_Defense[[#This Row],[BABIPvL]]</f>
        <v>137.47923712027557</v>
      </c>
      <c r="AQ343" s="9">
        <f>IF(Batters__No_Defense[[#This Row],[Gap vL]]&lt;=65,0.003376*Batters__No_Defense[[#This Row],[Gap vL]],0.003376*65+0.0026132*(Batters__No_Defense[[#This Row],[Gap vL]]-65))</f>
        <v>0.20256000000000002</v>
      </c>
      <c r="AR343" s="9">
        <f>Batters__No_Defense[[#This Row],[HIP vL/500]]*Batters__No_Defense[[#This Row],[XBH vL Rate]]</f>
        <v>27.847794271083021</v>
      </c>
      <c r="AS343" s="9">
        <f>Batters__No_Defense[[#This Row],[XBH vL/500]]*Batters__No_Defense[[#This Row],[3B Rate]]</f>
        <v>3.4537280019705499</v>
      </c>
      <c r="AT343" s="9">
        <f>Batters__No_Defense[[#This Row],[XBH vL/500]]-Batters__No_Defense[[#This Row],[3B vL/500]]</f>
        <v>24.394066269112471</v>
      </c>
      <c r="AU343" s="9">
        <f>Batters__No_Defense[[#This Row],[HIP vL/500]]-Batters__No_Defense[[#This Row],[XBH vL/500]]</f>
        <v>109.63144284919255</v>
      </c>
      <c r="AV343" s="9">
        <f>Batters__No_Defense[[#This Row],[1B vL/500]]+Batters__No_Defense[[#This Row],[2B vL/500]]+Batters__No_Defense[[#This Row],[3B vL/500]]+Batters__No_Defense[[#This Row],[HR vL/500]]</f>
        <v>140.36512214573767</v>
      </c>
      <c r="AW343" s="9">
        <f>500-Batters__No_Defense[[#This Row],[HP/500]]-Batters__No_Defense[[#This Row],[BB vL/500]]</f>
        <v>463.74269204621328</v>
      </c>
      <c r="AX343" s="9">
        <f>Batters__No_Defense[[#This Row],[BB vL/500]]+Batters__No_Defense[[#This Row],[HP/500]]+Batters__No_Defense[[#This Row],[1B vL/500]]</f>
        <v>145.88875080297927</v>
      </c>
      <c r="AY343" s="9">
        <f>Batters__No_Defense[[#This Row],[SBO vL/500]]*Batters__No_Defense[[#This Row],[SBA Rate]]</f>
        <v>23.279467965631401</v>
      </c>
      <c r="AZ343" s="9">
        <f>Batters__No_Defense[[#This Row],[SB Rate]]*Batters__No_Defense[[#This Row],[SBA vL/500]]</f>
        <v>11.621010306730943</v>
      </c>
      <c r="BA343" s="9">
        <f>Batters__No_Defense[[#This Row],[SBA vL/500]]-Batters__No_Defense[[#This Row],[SB vL/500]]</f>
        <v>11.658457658900458</v>
      </c>
      <c r="BB343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343" s="9">
        <f>Batters__No_Defense[[#This Row],[BB vR Rate]]*(500-Batters__No_Defense[[#This Row],[HP/500]])</f>
        <v>23.938953247138652</v>
      </c>
      <c r="BD34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343" s="9">
        <f>Batters__No_Defense[[#This Row],[SO vR Rate]]*(500-Batters__No_Defense[[#This Row],[HP/500]]-Batters__No_Defense[[#This Row],[BB vR/500]])</f>
        <v>35.16900777765558</v>
      </c>
      <c r="BF34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343" s="9">
        <f>Batters__No_Defense[[#This Row],[HR vR Rate]]*(500-Batters__No_Defense[[#This Row],[HP/500]]+Batters__No_Defense[[#This Row],[BB vR/500]])</f>
        <v>3.6149678135768886</v>
      </c>
      <c r="BH343" s="9">
        <f>500-Batters__No_Defense[[#This Row],[HP/500]]-Batters__No_Defense[[#This Row],[BB vR/500]]-Batters__No_Defense[[#This Row],[SO vR/500]]-Batters__No_Defense[[#This Row],[HR vR/500]]</f>
        <v>433.2978172380171</v>
      </c>
      <c r="BI343" s="9">
        <f>-0.167545+0.253937*LOG(Batters__No_Defense[[#This Row],[BABIP vR]],10)</f>
        <v>0.3143327306810208</v>
      </c>
      <c r="BJ343" s="9">
        <f>Batters__No_Defense[[#This Row],[BIP vR/500]]*Batters__No_Defense[[#This Row],[BABIPvR]]</f>
        <v>136.19968609055181</v>
      </c>
      <c r="BK343" s="9">
        <f>IF(Batters__No_Defense[[#This Row],[Gap vR]]&lt;=65,0.003376*Batters__No_Defense[[#This Row],[Gap vR]],0.003376*65+0.0026132*(Batters__No_Defense[[#This Row],[Gap vR]]-65))</f>
        <v>0.189056</v>
      </c>
      <c r="BL343" s="9">
        <f>Batters__No_Defense[[#This Row],[HIP vR/500]]*Batters__No_Defense[[#This Row],[XBH vR Rate]]</f>
        <v>25.749367853535365</v>
      </c>
      <c r="BM343" s="9">
        <f>Batters__No_Defense[[#This Row],[XBH vR/500]]*Batters__No_Defense[[#This Row],[3B Rate]]</f>
        <v>3.1934778001840214</v>
      </c>
      <c r="BN343" s="9">
        <f>Batters__No_Defense[[#This Row],[XBH vR/500]]-Batters__No_Defense[[#This Row],[3B vR/500]]</f>
        <v>22.555890053351344</v>
      </c>
      <c r="BO343" s="9">
        <f>Batters__No_Defense[[#This Row],[HIP vR/500]]-Batters__No_Defense[[#This Row],[XBH vR/500]]</f>
        <v>110.45031823701645</v>
      </c>
      <c r="BP343" s="9">
        <f>Batters__No_Defense[[#This Row],[1B vR/500]]+Batters__No_Defense[[#This Row],[2B vR/500]]+Batters__No_Defense[[#This Row],[3B vR/500]]+Batters__No_Defense[[#This Row],[HR vR/500]]</f>
        <v>139.8146539041287</v>
      </c>
      <c r="BQ343" s="9">
        <f>500-Batters__No_Defense[[#This Row],[HP/500]]-Batters__No_Defense[[#This Row],[BB vR/500]]</f>
        <v>472.08179282924954</v>
      </c>
      <c r="BR343" s="9">
        <f>Batters__No_Defense[[#This Row],[BB vR/500]]+Batters__No_Defense[[#This Row],[HP/500]]+Batters__No_Defense[[#This Row],[1B vR/500]]</f>
        <v>138.36852540776692</v>
      </c>
      <c r="BS343" s="9">
        <f>Batters__No_Defense[[#This Row],[SBO vR/500]]*Batters__No_Defense[[#This Row],[SBA Rate]]</f>
        <v>22.079465599317366</v>
      </c>
      <c r="BT343" s="9">
        <f>Batters__No_Defense[[#This Row],[SB Rate]]*Batters__No_Defense[[#This Row],[SBA vR/500]]</f>
        <v>11.021974285477151</v>
      </c>
      <c r="BU343" s="9">
        <f>Batters__No_Defense[[#This Row],[SBA vL/500]]-Batters__No_Defense[[#This Row],[SB vR/500]]</f>
        <v>12.25749368015425</v>
      </c>
      <c r="BV343" s="9">
        <f>Weights!$C$2*Batters__No_Defense[[#This Row],[BB vR Rate]]+Weights!$C$3*Batters__No_Defense[[#This Row],[BB vL Rate]]</f>
        <v>5.339003796433904E-2</v>
      </c>
      <c r="BW343" s="9">
        <f>Batters__No_Defense[[#This Row],[BB rate]]*(500-Batters__No_Defense[[#This Row],[HP/500]])</f>
        <v>26.48256646411814</v>
      </c>
      <c r="BX343" s="9">
        <f>Weights!$C$2*Batters__No_Defense[[#This Row],[SO vR Rate]]+Weights!$C$3*Batters__No_Defense[[#This Row],[SO vL Rate]]</f>
        <v>6.8487445511496201E-2</v>
      </c>
      <c r="BY343" s="9">
        <f>Batters__No_Defense[[#This Row],[SO rate]]*(500-Batters__No_Defense[[#This Row],[BB/500]]-Batters__No_Defense[[#This Row],[HP/500]])</f>
        <v>32.15747049176246</v>
      </c>
      <c r="BZ343" s="9">
        <f>Weights!$C$2*Batters__No_Defense[[#This Row],[HR vR Rate]]+Weights!$C$3*Batters__No_Defense[[#This Row],[HR vL Rate]]</f>
        <v>6.4979775065862316E-3</v>
      </c>
      <c r="CA343" s="9">
        <f>Batters__No_Defense[[#This Row],[HR rate]]*(500-Batters__No_Defense[[#This Row],[BB/500]]-Batters__No_Defense[[#This Row],[HP/500]])</f>
        <v>3.0510485296039769</v>
      </c>
      <c r="CB343" s="9">
        <f>(500-Batters__No_Defense[[#This Row],[BB/500]]-Batters__No_Defense[[#This Row],[HP/500]]-Batters__No_Defense[[#This Row],[SO/500]]-Batters__No_Defense[[#This Row],[HR/500]])</f>
        <v>434.32966059090364</v>
      </c>
      <c r="CC343" s="9">
        <f>Weights!$C$2*Batters__No_Defense[[#This Row],[BABIPvR]]+Weights!$C$3*Batters__No_Defense[[#This Row],[BABIPvL]]</f>
        <v>0.31475586742895911</v>
      </c>
      <c r="CD343" s="9">
        <f>Batters__No_Defense[[#This Row],[BABIP ovr]]*Batters__No_Defense[[#This Row],[BIP/500]]</f>
        <v>136.70780906941528</v>
      </c>
      <c r="CE343" s="9">
        <f>Weights!$C$2*Batters__No_Defense[[#This Row],[XBH vR Rate]]+Weights!$C$3*Batters__No_Defense[[#This Row],[XBH vL Rate]]</f>
        <v>0.19317502359448219</v>
      </c>
      <c r="CF343" s="9">
        <f>Batters__No_Defense[[#This Row],[XBH Rate]]*Batters__No_Defense[[#This Row],[HIP/500]]</f>
        <v>26.408534242534262</v>
      </c>
      <c r="CG343" s="9">
        <f>Batters__No_Defense[[#This Row],[XBH/500]]*Batters__No_Defense[[#This Row],[3B Rate]]</f>
        <v>3.2752286704138873</v>
      </c>
      <c r="CH343" s="9">
        <f>Batters__No_Defense[[#This Row],[XBH/500]]-Batters__No_Defense[[#This Row],[3B/500]]</f>
        <v>23.133305572120374</v>
      </c>
      <c r="CI343" s="9">
        <f>Batters__No_Defense[[#This Row],[HIP/500]]-Batters__No_Defense[[#This Row],[XBH/500]]</f>
        <v>110.29927482688102</v>
      </c>
      <c r="CJ343" s="9">
        <f>Batters__No_Defense[[#This Row],[HIP/500]]+Batters__No_Defense[[#This Row],[HR/500]]</f>
        <v>139.75885759901925</v>
      </c>
      <c r="CK343" s="9">
        <f>500-Batters__No_Defense[[#This Row],[BB/500]]-Batters__No_Defense[[#This Row],[HP/500]]</f>
        <v>469.53817961227008</v>
      </c>
      <c r="CL343" s="9">
        <f>Batters__No_Defense[[#This Row],[BB/500]]+Batters__No_Defense[[#This Row],[HP/500]]+Batters__No_Defense[[#This Row],[1B/500]]</f>
        <v>140.76109521461098</v>
      </c>
      <c r="CM343" s="9">
        <f>Batters__No_Defense[[#This Row],[SBO/500]]*Batters__No_Defense[[#This Row],[SBA Rate]]</f>
        <v>22.461247963395472</v>
      </c>
      <c r="CN343" s="9">
        <f>Batters__No_Defense[[#This Row],[SBA/500]]*Batters__No_Defense[[#This Row],[SB Rate]]</f>
        <v>11.212558399960777</v>
      </c>
      <c r="CO343" s="9">
        <f>Batters__No_Defense[[#This Row],[SBA/500]]-Batters__No_Defense[[#This Row],[SB/500]]</f>
        <v>11.248689563434695</v>
      </c>
      <c r="CP343" s="9">
        <f>(Batters__No_Defense[[#This Row],[HP/500]]/2+Batters__No_Defense[[#This Row],[BB vL/500]]+Batters__No_Defense[[#This Row],[H vL/500]])/500</f>
        <v>0.34926560627543701</v>
      </c>
      <c r="CQ343" s="9">
        <f>(Batters__No_Defense[[#This Row],[HP/500]]/2+Batters__No_Defense[[#This Row],[BB vR/500]]+Batters__No_Defense[[#This Row],[H vR/500]])/500</f>
        <v>0.33148646822614652</v>
      </c>
      <c r="CR343" s="9">
        <f>(Batters__No_Defense[[#This Row],[HP/500]]+Batters__No_Defense[[#This Row],[BB/500]]+Batters__No_Defense[[#This Row],[H/500]])/500</f>
        <v>0.34044135597349839</v>
      </c>
      <c r="CS3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26313134952423</v>
      </c>
      <c r="CT3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7558783379751</v>
      </c>
      <c r="CU3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02714627515544</v>
      </c>
      <c r="CV343" s="9">
        <f>((Batters__No_Defense[[#This Row],[wOBA vL]]-Weights!$J$11)/Weights!$J$10)*500</f>
        <v>-4.9945034781758073</v>
      </c>
      <c r="CW343" s="9">
        <f>((Batters__No_Defense[[#This Row],[wOBA vR]]-Weights!$J$11)/Weights!$J$10)*500</f>
        <v>-10.63795245440196</v>
      </c>
      <c r="CX343" s="9">
        <f>((Batters__No_Defense[[#This Row],[wOBA]]-Weights!$J$11)/Weights!$J$10)*500</f>
        <v>-6.821092677480439</v>
      </c>
      <c r="CY343" s="9">
        <f>MAX(0,(Batters__No_Defense[[#This Row],[SB vL/500]]*Weights!$J$8+Batters__No_Defense[[#This Row],[CS vL/500]]*Weights!$J$9))</f>
        <v>0</v>
      </c>
      <c r="CZ343" s="9">
        <f>MAX(0,(Batters__No_Defense[[#This Row],[SB vR/500]]*Weights!$J$8+Batters__No_Defense[[#This Row],[CS vR/500]]*Weights!$J$9))</f>
        <v>0</v>
      </c>
      <c r="DA343" s="9">
        <f>MAX(0,(Batters__No_Defense[[#This Row],[SB/500]]*Weights!$J$8+Batters__No_Defense[[#This Row],[CS/500]]*Weights!$J$9))</f>
        <v>0</v>
      </c>
      <c r="DB343" s="9">
        <f>(Batters__No_Defense[[#This Row],[wRAA vL/500]]+Batters__No_Defense[[#This Row],[wSB vL/500]]+Batters__No_Defense[[#This Row],[UBR/500]]*Weights!$C$3)/Weights!$J$15</f>
        <v>-0.46483936916600865</v>
      </c>
      <c r="DC343" s="9">
        <f>(Batters__No_Defense[[#This Row],[wRAA vR/500]]+Batters__No_Defense[[#This Row],[wSB vR/500]]+Batters__No_Defense[[#This Row],[UBR/500]]*Weights!$C$2)/Weights!$J$15</f>
        <v>-0.99005796518908706</v>
      </c>
      <c r="DD343" s="9">
        <f>(Batters__No_Defense[[#This Row],[wRAA/500]]+Batters__No_Defense[[#This Row],[wSB/500]]+Batters__No_Defense[[#This Row],[UBR/500]])/Weights!$J$15</f>
        <v>-0.63460530423237993</v>
      </c>
      <c r="DE343" s="9">
        <f>_xlfn.RANK.EQ(Batters__No_Defense[[#This Row],[oWAA vL/500]],Batters__No_Defense[oWAA vL/500],0)</f>
        <v>218</v>
      </c>
      <c r="DF343" s="9">
        <f>_xlfn.RANK.EQ(Batters__No_Defense[[#This Row],[oWAA vR/500]],Batters__No_Defense[oWAA vR/500],0)</f>
        <v>342</v>
      </c>
      <c r="DG343" s="9">
        <f>_xlfn.RANK.EQ(Batters__No_Defense[[#This Row],[oWAA/500]],Batters__No_Defense[oWAA/500],0)</f>
        <v>292</v>
      </c>
    </row>
    <row r="344" spans="1:111" x14ac:dyDescent="0.25">
      <c r="A344" s="9" t="s">
        <v>2195</v>
      </c>
      <c r="B344">
        <v>61751</v>
      </c>
      <c r="C344">
        <v>50</v>
      </c>
      <c r="D344" s="9" t="s">
        <v>2</v>
      </c>
      <c r="E344">
        <v>58</v>
      </c>
      <c r="F344">
        <v>68</v>
      </c>
      <c r="G344">
        <v>52</v>
      </c>
      <c r="H344">
        <v>67</v>
      </c>
      <c r="I344">
        <v>66</v>
      </c>
      <c r="J344">
        <v>68</v>
      </c>
      <c r="K344">
        <v>59</v>
      </c>
      <c r="L344">
        <v>71</v>
      </c>
      <c r="M344">
        <v>53</v>
      </c>
      <c r="N344">
        <v>69</v>
      </c>
      <c r="O344">
        <v>69</v>
      </c>
      <c r="P344">
        <v>65</v>
      </c>
      <c r="Q344">
        <v>58</v>
      </c>
      <c r="R344">
        <v>68</v>
      </c>
      <c r="S344">
        <v>52</v>
      </c>
      <c r="T344">
        <v>67</v>
      </c>
      <c r="U344">
        <v>66</v>
      </c>
      <c r="V344">
        <v>21</v>
      </c>
      <c r="W344">
        <v>17</v>
      </c>
      <c r="X344">
        <v>44</v>
      </c>
      <c r="Y344">
        <v>45</v>
      </c>
      <c r="Z344">
        <v>44</v>
      </c>
      <c r="AA344">
        <v>32</v>
      </c>
      <c r="AB344" s="9">
        <f>Weights!$M$2*500</f>
        <v>3.979253923611815</v>
      </c>
      <c r="AC344" s="9">
        <f>IF(Batters__No_Defense[[#This Row],[Speed]]&lt;60,0.0017612*Batters__No_Defense[[#This Row],[Speed]],0.0017612*50+0.0029968*(Batters__No_Defense[[#This Row],[Speed]]-60))</f>
        <v>3.6985200000000003E-2</v>
      </c>
      <c r="AD344" s="9">
        <f>0.00197*Batters__No_Defense[[#This Row],[Steal Rate]]</f>
        <v>3.3489999999999999E-2</v>
      </c>
      <c r="AE344" s="9">
        <f>IF(Batters__No_Defense[[#This Row],[Stealing]]&lt;=80,-0.0540268+0.0073763*Batters__No_Defense[[#This Row],[Stealing]],-0.0540268+0.0073763*80+0.0094408*(Batters__No_Defense[[#This Row],[Stealing]]-80))</f>
        <v>0.2705304</v>
      </c>
      <c r="AF344" s="9">
        <f>1-Batters__No_Defense[[#This Row],[SB Rate]]</f>
        <v>0.72946960000000005</v>
      </c>
      <c r="AG344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344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344" s="9">
        <f>Batters__No_Defense[[#This Row],[BB vL Rate]]*(500-Batters__No_Defense[[#This Row],[HP/500]])</f>
        <v>23.012386493467961</v>
      </c>
      <c r="AJ34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44" s="9">
        <f>Batters__No_Defense[[#This Row],[SO vL Rate]]*(500-Batters__No_Defense[[#This Row],[HP/500]]-Batters__No_Defense[[#This Row],[BB vL/500]])</f>
        <v>49.103546498000064</v>
      </c>
      <c r="AL34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344" s="9">
        <f>Batters__No_Defense[[#This Row],[HR vL Rate]]*(500-Batters__No_Defense[[#This Row],[HP/500]]+Batters__No_Defense[[#This Row],[BB vL/500]])</f>
        <v>13.18323395402132</v>
      </c>
      <c r="AN344" s="9">
        <f>500-Batters__No_Defense[[#This Row],[HP/500]]-Batters__No_Defense[[#This Row],[BB vL/500]]-Batters__No_Defense[[#This Row],[SO vL/500]]-Batters__No_Defense[[#This Row],[HR vL/500]]</f>
        <v>410.72157913089887</v>
      </c>
      <c r="AO344" s="9">
        <f>-0.167545+0.253937*LOG(Batters__No_Defense[[#This Row],[BABIP vL]],10)</f>
        <v>0.2994068215545464</v>
      </c>
      <c r="AP344" s="9">
        <f>Batters__No_Defense[[#This Row],[BIP vL/500]]*Batters__No_Defense[[#This Row],[BABIPvL]]</f>
        <v>122.97284255144655</v>
      </c>
      <c r="AQ344" s="9">
        <f>IF(Batters__No_Defense[[#This Row],[Gap vL]]&lt;=65,0.003376*Batters__No_Defense[[#This Row],[Gap vL]],0.003376*65+0.0026132*(Batters__No_Defense[[#This Row],[Gap vL]]-65))</f>
        <v>0.199184</v>
      </c>
      <c r="AR344" s="9">
        <f>Batters__No_Defense[[#This Row],[HIP vL/500]]*Batters__No_Defense[[#This Row],[XBH vL Rate]]</f>
        <v>24.494222670767329</v>
      </c>
      <c r="AS344" s="9">
        <f>Batters__No_Defense[[#This Row],[XBH vL/500]]*Batters__No_Defense[[#This Row],[3B Rate]]</f>
        <v>0.90592372432286383</v>
      </c>
      <c r="AT344" s="9">
        <f>Batters__No_Defense[[#This Row],[XBH vL/500]]-Batters__No_Defense[[#This Row],[3B vL/500]]</f>
        <v>23.588298946444464</v>
      </c>
      <c r="AU344" s="9">
        <f>Batters__No_Defense[[#This Row],[HIP vL/500]]-Batters__No_Defense[[#This Row],[XBH vL/500]]</f>
        <v>98.478619880679219</v>
      </c>
      <c r="AV344" s="9">
        <f>Batters__No_Defense[[#This Row],[1B vL/500]]+Batters__No_Defense[[#This Row],[2B vL/500]]+Batters__No_Defense[[#This Row],[3B vL/500]]+Batters__No_Defense[[#This Row],[HR vL/500]]</f>
        <v>136.15607650546787</v>
      </c>
      <c r="AW344" s="9">
        <f>500-Batters__No_Defense[[#This Row],[HP/500]]-Batters__No_Defense[[#This Row],[BB vL/500]]</f>
        <v>473.00835958292026</v>
      </c>
      <c r="AX344" s="9">
        <f>Batters__No_Defense[[#This Row],[BB vL/500]]+Batters__No_Defense[[#This Row],[HP/500]]+Batters__No_Defense[[#This Row],[1B vL/500]]</f>
        <v>125.470260297759</v>
      </c>
      <c r="AY344" s="9">
        <f>Batters__No_Defense[[#This Row],[SBO vL/500]]*Batters__No_Defense[[#This Row],[SBA Rate]]</f>
        <v>4.201999017371949</v>
      </c>
      <c r="AZ344" s="9">
        <f>Batters__No_Defense[[#This Row],[SB Rate]]*Batters__No_Defense[[#This Row],[SBA vL/500]]</f>
        <v>1.1367684749692404</v>
      </c>
      <c r="BA344" s="9">
        <f>Batters__No_Defense[[#This Row],[SBA vL/500]]-Batters__No_Defense[[#This Row],[SB vL/500]]</f>
        <v>3.0652305424027086</v>
      </c>
      <c r="BB344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344" s="9">
        <f>Batters__No_Defense[[#This Row],[BB vR Rate]]*(500-Batters__No_Defense[[#This Row],[HP/500]])</f>
        <v>22.085819739797262</v>
      </c>
      <c r="BD34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44" s="9">
        <f>Batters__No_Defense[[#This Row],[SO vR Rate]]*(500-Batters__No_Defense[[#This Row],[HP/500]]-Batters__No_Defense[[#This Row],[BB vR/500]])</f>
        <v>51.82770363405244</v>
      </c>
      <c r="BF34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344" s="9">
        <f>Batters__No_Defense[[#This Row],[HR vR Rate]]*(500-Batters__No_Defense[[#This Row],[HP/500]]+Batters__No_Defense[[#This Row],[BB vR/500]])</f>
        <v>12.174468083548726</v>
      </c>
      <c r="BH344" s="9">
        <f>500-Batters__No_Defense[[#This Row],[HP/500]]-Batters__No_Defense[[#This Row],[BB vR/500]]-Batters__No_Defense[[#This Row],[SO vR/500]]-Batters__No_Defense[[#This Row],[HR vR/500]]</f>
        <v>409.93275461898975</v>
      </c>
      <c r="BI344" s="9">
        <f>-0.167545+0.253937*LOG(Batters__No_Defense[[#This Row],[BABIP vR]],10)</f>
        <v>0.29450452835969548</v>
      </c>
      <c r="BJ344" s="9">
        <f>Batters__No_Defense[[#This Row],[BIP vR/500]]*Batters__No_Defense[[#This Row],[BABIPvR]]</f>
        <v>120.72705255825636</v>
      </c>
      <c r="BK344" s="9">
        <f>IF(Batters__No_Defense[[#This Row],[Gap vR]]&lt;=65,0.003376*Batters__No_Defense[[#This Row],[Gap vR]],0.003376*65+0.0026132*(Batters__No_Defense[[#This Row],[Gap vR]]-65))</f>
        <v>0.19580800000000001</v>
      </c>
      <c r="BL344" s="9">
        <f>Batters__No_Defense[[#This Row],[HIP vR/500]]*Batters__No_Defense[[#This Row],[XBH vR Rate]]</f>
        <v>23.639322707327064</v>
      </c>
      <c r="BM344" s="9">
        <f>Batters__No_Defense[[#This Row],[XBH vR/500]]*Batters__No_Defense[[#This Row],[3B Rate]]</f>
        <v>0.874305078195033</v>
      </c>
      <c r="BN344" s="9">
        <f>Batters__No_Defense[[#This Row],[XBH vR/500]]-Batters__No_Defense[[#This Row],[3B vR/500]]</f>
        <v>22.765017629132032</v>
      </c>
      <c r="BO344" s="9">
        <f>Batters__No_Defense[[#This Row],[HIP vR/500]]-Batters__No_Defense[[#This Row],[XBH vR/500]]</f>
        <v>97.087729850929293</v>
      </c>
      <c r="BP344" s="9">
        <f>Batters__No_Defense[[#This Row],[1B vR/500]]+Batters__No_Defense[[#This Row],[2B vR/500]]+Batters__No_Defense[[#This Row],[3B vR/500]]+Batters__No_Defense[[#This Row],[HR vR/500]]</f>
        <v>132.90152064180509</v>
      </c>
      <c r="BQ344" s="9">
        <f>500-Batters__No_Defense[[#This Row],[HP/500]]-Batters__No_Defense[[#This Row],[BB vR/500]]</f>
        <v>473.93492633659093</v>
      </c>
      <c r="BR344" s="9">
        <f>Batters__No_Defense[[#This Row],[BB vR/500]]+Batters__No_Defense[[#This Row],[HP/500]]+Batters__No_Defense[[#This Row],[1B vR/500]]</f>
        <v>123.15280351433837</v>
      </c>
      <c r="BS344" s="9">
        <f>Batters__No_Defense[[#This Row],[SBO vR/500]]*Batters__No_Defense[[#This Row],[SBA Rate]]</f>
        <v>4.1243873896951921</v>
      </c>
      <c r="BT344" s="9">
        <f>Batters__No_Defense[[#This Row],[SB Rate]]*Batters__No_Defense[[#This Row],[SBA vR/500]]</f>
        <v>1.1157721702891963</v>
      </c>
      <c r="BU344" s="9">
        <f>Batters__No_Defense[[#This Row],[SBA vL/500]]-Batters__No_Defense[[#This Row],[SB vR/500]]</f>
        <v>3.0862268470827527</v>
      </c>
      <c r="BV344" s="9">
        <f>Weights!$C$2*Batters__No_Defense[[#This Row],[BB vR Rate]]+Weights!$C$3*Batters__No_Defense[[#This Row],[BB vL Rate]]</f>
        <v>4.5095781996037677E-2</v>
      </c>
      <c r="BW344" s="9">
        <f>Batters__No_Defense[[#This Row],[BB rate]]*(500-Batters__No_Defense[[#This Row],[HP/500]])</f>
        <v>22.368443430572764</v>
      </c>
      <c r="BX344" s="9">
        <f>Weights!$C$2*Batters__No_Defense[[#This Row],[SO vR Rate]]+Weights!$C$3*Batters__No_Defense[[#This Row],[SO vL Rate]]</f>
        <v>0.10766481033831428</v>
      </c>
      <c r="BY344" s="9">
        <f>Batters__No_Defense[[#This Row],[SO rate]]*(500-Batters__No_Defense[[#This Row],[BB/500]]-Batters__No_Defense[[#This Row],[HP/500]])</f>
        <v>50.995685330667555</v>
      </c>
      <c r="BZ344" s="9">
        <f>Weights!$C$2*Batters__No_Defense[[#This Row],[HR vR Rate]]+Weights!$C$3*Batters__No_Defense[[#This Row],[HR vL Rate]]</f>
        <v>2.4078030751426782E-2</v>
      </c>
      <c r="CA344" s="9">
        <f>Batters__No_Defense[[#This Row],[HR rate]]*(500-Batters__No_Defense[[#This Row],[BB/500]]-Batters__No_Defense[[#This Row],[HP/500]])</f>
        <v>11.404614708590049</v>
      </c>
      <c r="CB344" s="9">
        <f>(500-Batters__No_Defense[[#This Row],[BB/500]]-Batters__No_Defense[[#This Row],[HP/500]]-Batters__No_Defense[[#This Row],[SO/500]]-Batters__No_Defense[[#This Row],[HR/500]])</f>
        <v>411.25200260655782</v>
      </c>
      <c r="CC344" s="9">
        <f>Weights!$C$2*Batters__No_Defense[[#This Row],[BABIPvR]]+Weights!$C$3*Batters__No_Defense[[#This Row],[BABIPvL]]</f>
        <v>0.29599983799659269</v>
      </c>
      <c r="CD344" s="9">
        <f>Batters__No_Defense[[#This Row],[BABIP ovr]]*Batters__No_Defense[[#This Row],[BIP/500]]</f>
        <v>121.73052614731543</v>
      </c>
      <c r="CE344" s="9">
        <f>Weights!$C$2*Batters__No_Defense[[#This Row],[XBH vR Rate]]+Weights!$C$3*Batters__No_Defense[[#This Row],[XBH vL Rate]]</f>
        <v>0.19683775589862054</v>
      </c>
      <c r="CF344" s="9">
        <f>Batters__No_Defense[[#This Row],[XBH Rate]]*Batters__No_Defense[[#This Row],[HIP/500]]</f>
        <v>23.96116359119592</v>
      </c>
      <c r="CG344" s="9">
        <f>Batters__No_Defense[[#This Row],[XBH/500]]*Batters__No_Defense[[#This Row],[3B Rate]]</f>
        <v>0.88620842765309937</v>
      </c>
      <c r="CH344" s="9">
        <f>Batters__No_Defense[[#This Row],[XBH/500]]-Batters__No_Defense[[#This Row],[3B/500]]</f>
        <v>23.074955163542821</v>
      </c>
      <c r="CI344" s="9">
        <f>Batters__No_Defense[[#This Row],[HIP/500]]-Batters__No_Defense[[#This Row],[XBH/500]]</f>
        <v>97.769362556119518</v>
      </c>
      <c r="CJ344" s="9">
        <f>Batters__No_Defense[[#This Row],[HIP/500]]+Batters__No_Defense[[#This Row],[HR/500]]</f>
        <v>133.13514085590549</v>
      </c>
      <c r="CK344" s="9">
        <f>500-Batters__No_Defense[[#This Row],[BB/500]]-Batters__No_Defense[[#This Row],[HP/500]]</f>
        <v>473.65230264581544</v>
      </c>
      <c r="CL344" s="9">
        <f>Batters__No_Defense[[#This Row],[BB/500]]+Batters__No_Defense[[#This Row],[HP/500]]+Batters__No_Defense[[#This Row],[1B/500]]</f>
        <v>124.11705991030409</v>
      </c>
      <c r="CM344" s="9">
        <f>Batters__No_Defense[[#This Row],[SBO/500]]*Batters__No_Defense[[#This Row],[SBA Rate]]</f>
        <v>4.156680336396084</v>
      </c>
      <c r="CN344" s="9">
        <f>Batters__No_Defense[[#This Row],[SBA/500]]*Batters__No_Defense[[#This Row],[SB Rate]]</f>
        <v>1.1245083940773672</v>
      </c>
      <c r="CO344" s="9">
        <f>Batters__No_Defense[[#This Row],[SBA/500]]-Batters__No_Defense[[#This Row],[SB/500]]</f>
        <v>3.0321719423187168</v>
      </c>
      <c r="CP344" s="9">
        <f>(Batters__No_Defense[[#This Row],[HP/500]]/2+Batters__No_Defense[[#This Row],[BB vL/500]]+Batters__No_Defense[[#This Row],[H vL/500]])/500</f>
        <v>0.32231617992148348</v>
      </c>
      <c r="CQ344" s="9">
        <f>(Batters__No_Defense[[#This Row],[HP/500]]/2+Batters__No_Defense[[#This Row],[BB vR/500]]+Batters__No_Defense[[#This Row],[H vR/500]])/500</f>
        <v>0.31395393468681654</v>
      </c>
      <c r="CR344" s="9">
        <f>(Batters__No_Defense[[#This Row],[HP/500]]+Batters__No_Defense[[#This Row],[BB/500]]+Batters__No_Defense[[#This Row],[H/500]])/500</f>
        <v>0.31896567642018014</v>
      </c>
      <c r="CS3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05110469130266</v>
      </c>
      <c r="CT3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3921089196789</v>
      </c>
      <c r="CU3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54438617558428</v>
      </c>
      <c r="CV344" s="9">
        <f>((Batters__No_Defense[[#This Row],[wOBA vL]]-Weights!$J$11)/Weights!$J$10)*500</f>
        <v>-6.3795539679158653</v>
      </c>
      <c r="CW344" s="9">
        <f>((Batters__No_Defense[[#This Row],[wOBA vR]]-Weights!$J$11)/Weights!$J$10)*500</f>
        <v>-10.653638470259702</v>
      </c>
      <c r="CX344" s="9">
        <f>((Batters__No_Defense[[#This Row],[wOBA]]-Weights!$J$11)/Weights!$J$10)*500</f>
        <v>-8.3228855001555164</v>
      </c>
      <c r="CY344" s="9">
        <f>MAX(0,(Batters__No_Defense[[#This Row],[SB vL/500]]*Weights!$J$8+Batters__No_Defense[[#This Row],[CS vL/500]]*Weights!$J$9))</f>
        <v>0</v>
      </c>
      <c r="CZ344" s="9">
        <f>MAX(0,(Batters__No_Defense[[#This Row],[SB vR/500]]*Weights!$J$8+Batters__No_Defense[[#This Row],[CS vR/500]]*Weights!$J$9))</f>
        <v>0</v>
      </c>
      <c r="DA344" s="9">
        <f>MAX(0,(Batters__No_Defense[[#This Row],[SB/500]]*Weights!$J$8+Batters__No_Defense[[#This Row],[CS/500]]*Weights!$J$9))</f>
        <v>0</v>
      </c>
      <c r="DB344" s="9">
        <f>(Batters__No_Defense[[#This Row],[wRAA vL/500]]+Batters__No_Defense[[#This Row],[wSB vL/500]]+Batters__No_Defense[[#This Row],[UBR/500]]*Weights!$C$3)/Weights!$J$15</f>
        <v>-0.59385814311548968</v>
      </c>
      <c r="DC344" s="9">
        <f>(Batters__No_Defense[[#This Row],[wRAA vR/500]]+Batters__No_Defense[[#This Row],[wSB vR/500]]+Batters__No_Defense[[#This Row],[UBR/500]]*Weights!$C$2)/Weights!$J$15</f>
        <v>-0.9916954841975133</v>
      </c>
      <c r="DD344" s="9">
        <f>(Batters__No_Defense[[#This Row],[wRAA/500]]+Batters__No_Defense[[#This Row],[wSB/500]]+Batters__No_Defense[[#This Row],[UBR/500]])/Weights!$J$15</f>
        <v>-0.77466941401637124</v>
      </c>
      <c r="DE344" s="9">
        <f>_xlfn.RANK.EQ(Batters__No_Defense[[#This Row],[oWAA vL/500]],Batters__No_Defense[oWAA vL/500],0)</f>
        <v>236</v>
      </c>
      <c r="DF344" s="9">
        <f>_xlfn.RANK.EQ(Batters__No_Defense[[#This Row],[oWAA vR/500]],Batters__No_Defense[oWAA vR/500],0)</f>
        <v>343</v>
      </c>
      <c r="DG344" s="9">
        <f>_xlfn.RANK.EQ(Batters__No_Defense[[#This Row],[oWAA/500]],Batters__No_Defense[oWAA/500],0)</f>
        <v>321</v>
      </c>
    </row>
    <row r="345" spans="1:111" x14ac:dyDescent="0.25">
      <c r="A345" s="9" t="s">
        <v>6019</v>
      </c>
      <c r="B345">
        <v>61260</v>
      </c>
      <c r="C345">
        <v>53</v>
      </c>
      <c r="D345" s="9" t="s">
        <v>2</v>
      </c>
      <c r="E345">
        <v>49</v>
      </c>
      <c r="F345">
        <v>55</v>
      </c>
      <c r="G345">
        <v>77</v>
      </c>
      <c r="H345">
        <v>65</v>
      </c>
      <c r="I345">
        <v>60</v>
      </c>
      <c r="J345">
        <v>64</v>
      </c>
      <c r="K345">
        <v>51</v>
      </c>
      <c r="L345">
        <v>56</v>
      </c>
      <c r="M345">
        <v>79</v>
      </c>
      <c r="N345">
        <v>68</v>
      </c>
      <c r="O345">
        <v>63</v>
      </c>
      <c r="P345">
        <v>59</v>
      </c>
      <c r="Q345">
        <v>49</v>
      </c>
      <c r="R345">
        <v>55</v>
      </c>
      <c r="S345">
        <v>77</v>
      </c>
      <c r="T345">
        <v>64</v>
      </c>
      <c r="U345">
        <v>60</v>
      </c>
      <c r="V345">
        <v>37</v>
      </c>
      <c r="W345">
        <v>7</v>
      </c>
      <c r="X345">
        <v>11</v>
      </c>
      <c r="Y345">
        <v>49</v>
      </c>
      <c r="Z345">
        <v>57</v>
      </c>
      <c r="AA345">
        <v>35</v>
      </c>
      <c r="AB345" s="9">
        <f>Weights!$M$2*500</f>
        <v>3.979253923611815</v>
      </c>
      <c r="AC345" s="9">
        <f>IF(Batters__No_Defense[[#This Row],[Speed]]&lt;60,0.0017612*Batters__No_Defense[[#This Row],[Speed]],0.0017612*50+0.0029968*(Batters__No_Defense[[#This Row],[Speed]]-60))</f>
        <v>6.5164399999999997E-2</v>
      </c>
      <c r="AD345" s="9">
        <f>0.00197*Batters__No_Defense[[#This Row],[Steal Rate]]</f>
        <v>1.379E-2</v>
      </c>
      <c r="AE345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345" s="9">
        <f>1-Batters__No_Defense[[#This Row],[SB Rate]]</f>
        <v>0.97288750000000002</v>
      </c>
      <c r="AG345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345" s="9">
        <f>IF(Batters__No_Defense[[#This Row],[Eye vL]]&lt;=100,-0.05261+0.001868*Batters__No_Defense[[#This Row],[Eye vL]],-0.05261+0.001868*100+0.0011994*(Batters__No_Defense[[#This Row],[Eye vL]]-100))</f>
        <v>9.4962000000000019E-2</v>
      </c>
      <c r="AI345" s="9">
        <f>Batters__No_Defense[[#This Row],[BB vL Rate]]*(500-Batters__No_Defense[[#This Row],[HP/500]])</f>
        <v>47.103122088905984</v>
      </c>
      <c r="AJ34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345" s="9">
        <f>Batters__No_Defense[[#This Row],[SO vL Rate]]*(500-Batters__No_Defense[[#This Row],[HP/500]]-Batters__No_Defense[[#This Row],[BB vL/500]])</f>
        <v>47.847283403089641</v>
      </c>
      <c r="AL34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345" s="9">
        <f>Batters__No_Defense[[#This Row],[HR vL Rate]]*(500-Batters__No_Defense[[#This Row],[HP/500]]+Batters__No_Defense[[#This Row],[BB vL/500]])</f>
        <v>9.6046024846350608</v>
      </c>
      <c r="AN345" s="9">
        <f>500-Batters__No_Defense[[#This Row],[HP/500]]-Batters__No_Defense[[#This Row],[BB vL/500]]-Batters__No_Defense[[#This Row],[SO vL/500]]-Batters__No_Defense[[#This Row],[HR vL/500]]</f>
        <v>391.46573809975752</v>
      </c>
      <c r="AO345" s="9">
        <f>-0.167545+0.253937*LOG(Batters__No_Defense[[#This Row],[BABIP vL]],10)</f>
        <v>0.28937414110659415</v>
      </c>
      <c r="AP345" s="9">
        <f>Batters__No_Defense[[#This Row],[BIP vL/500]]*Batters__No_Defense[[#This Row],[BABIPvL]]</f>
        <v>113.28006173527626</v>
      </c>
      <c r="AQ345" s="9">
        <f>IF(Batters__No_Defense[[#This Row],[Gap vL]]&lt;=65,0.003376*Batters__No_Defense[[#This Row],[Gap vL]],0.003376*65+0.0026132*(Batters__No_Defense[[#This Row],[Gap vL]]-65))</f>
        <v>0.172176</v>
      </c>
      <c r="AR345" s="9">
        <f>Batters__No_Defense[[#This Row],[HIP vL/500]]*Batters__No_Defense[[#This Row],[XBH vL Rate]]</f>
        <v>19.504107909332927</v>
      </c>
      <c r="AS345" s="9">
        <f>Batters__No_Defense[[#This Row],[XBH vL/500]]*Batters__No_Defense[[#This Row],[3B Rate]]</f>
        <v>1.2709734894469344</v>
      </c>
      <c r="AT345" s="9">
        <f>Batters__No_Defense[[#This Row],[XBH vL/500]]-Batters__No_Defense[[#This Row],[3B vL/500]]</f>
        <v>18.233134419885992</v>
      </c>
      <c r="AU345" s="9">
        <f>Batters__No_Defense[[#This Row],[HIP vL/500]]-Batters__No_Defense[[#This Row],[XBH vL/500]]</f>
        <v>93.775953825943333</v>
      </c>
      <c r="AV345" s="9">
        <f>Batters__No_Defense[[#This Row],[1B vL/500]]+Batters__No_Defense[[#This Row],[2B vL/500]]+Batters__No_Defense[[#This Row],[3B vL/500]]+Batters__No_Defense[[#This Row],[HR vL/500]]</f>
        <v>122.88466421991133</v>
      </c>
      <c r="AW345" s="9">
        <f>500-Batters__No_Defense[[#This Row],[HP/500]]-Batters__No_Defense[[#This Row],[BB vL/500]]</f>
        <v>448.91762398748222</v>
      </c>
      <c r="AX345" s="9">
        <f>Batters__No_Defense[[#This Row],[BB vL/500]]+Batters__No_Defense[[#This Row],[HP/500]]+Batters__No_Defense[[#This Row],[1B vL/500]]</f>
        <v>144.85832983846115</v>
      </c>
      <c r="AY345" s="9">
        <f>Batters__No_Defense[[#This Row],[SBO vL/500]]*Batters__No_Defense[[#This Row],[SBA Rate]]</f>
        <v>1.9975963684723792</v>
      </c>
      <c r="AZ345" s="9">
        <f>Batters__No_Defense[[#This Row],[SB Rate]]*Batters__No_Defense[[#This Row],[SBA vL/500]]</f>
        <v>5.4159831540207377E-2</v>
      </c>
      <c r="BA345" s="9">
        <f>Batters__No_Defense[[#This Row],[SBA vL/500]]-Batters__No_Defense[[#This Row],[SB vL/500]]</f>
        <v>1.9434365369321718</v>
      </c>
      <c r="BB345" s="9">
        <f>IF(Batters__No_Defense[[#This Row],[Eye vR]]&lt;=100,-0.05261+0.001868*Batters__No_Defense[[#This Row],[Eye vR]],-0.05261+0.001868*100+0.0011994*(Batters__No_Defense[[#This Row],[Eye vR]]-100))</f>
        <v>9.1226000000000029E-2</v>
      </c>
      <c r="BC345" s="9">
        <f>Batters__No_Defense[[#This Row],[BB vR Rate]]*(500-Batters__No_Defense[[#This Row],[HP/500]])</f>
        <v>45.249988581564608</v>
      </c>
      <c r="BD34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345" s="9">
        <f>Batters__No_Defense[[#This Row],[SO vR Rate]]*(500-Batters__No_Defense[[#This Row],[HP/500]]-Batters__No_Defense[[#This Row],[BB vR/500]])</f>
        <v>53.043844855388322</v>
      </c>
      <c r="BF34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345" s="9">
        <f>Batters__No_Defense[[#This Row],[HR vR Rate]]*(500-Batters__No_Defense[[#This Row],[HP/500]]+Batters__No_Defense[[#This Row],[BB vR/500]])</f>
        <v>9.3095860007494604</v>
      </c>
      <c r="BH345" s="9">
        <f>500-Batters__No_Defense[[#This Row],[HP/500]]-Batters__No_Defense[[#This Row],[BB vR/500]]-Batters__No_Defense[[#This Row],[SO vR/500]]-Batters__No_Defense[[#This Row],[HR vR/500]]</f>
        <v>388.41732663868584</v>
      </c>
      <c r="BI345" s="9">
        <f>-0.167545+0.253937*LOG(Batters__No_Defense[[#This Row],[BABIP vR]],10)</f>
        <v>0.2839933940686713</v>
      </c>
      <c r="BJ345" s="9">
        <f>Batters__No_Defense[[#This Row],[BIP vR/500]]*Batters__No_Defense[[#This Row],[BABIPvR]]</f>
        <v>110.30795490720013</v>
      </c>
      <c r="BK345" s="9">
        <f>IF(Batters__No_Defense[[#This Row],[Gap vR]]&lt;=65,0.003376*Batters__No_Defense[[#This Row],[Gap vR]],0.003376*65+0.0026132*(Batters__No_Defense[[#This Row],[Gap vR]]-65))</f>
        <v>0.16542400000000002</v>
      </c>
      <c r="BL345" s="9">
        <f>Batters__No_Defense[[#This Row],[HIP vR/500]]*Batters__No_Defense[[#This Row],[XBH vR Rate]]</f>
        <v>18.247583132568675</v>
      </c>
      <c r="BM345" s="9">
        <f>Batters__No_Defense[[#This Row],[XBH vR/500]]*Batters__No_Defense[[#This Row],[3B Rate]]</f>
        <v>1.1890928062839581</v>
      </c>
      <c r="BN345" s="9">
        <f>Batters__No_Defense[[#This Row],[XBH vR/500]]-Batters__No_Defense[[#This Row],[3B vR/500]]</f>
        <v>17.058490326284716</v>
      </c>
      <c r="BO345" s="9">
        <f>Batters__No_Defense[[#This Row],[HIP vR/500]]-Batters__No_Defense[[#This Row],[XBH vR/500]]</f>
        <v>92.060371774631449</v>
      </c>
      <c r="BP345" s="9">
        <f>Batters__No_Defense[[#This Row],[1B vR/500]]+Batters__No_Defense[[#This Row],[2B vR/500]]+Batters__No_Defense[[#This Row],[3B vR/500]]+Batters__No_Defense[[#This Row],[HR vR/500]]</f>
        <v>119.61754090794958</v>
      </c>
      <c r="BQ345" s="9">
        <f>500-Batters__No_Defense[[#This Row],[HP/500]]-Batters__No_Defense[[#This Row],[BB vR/500]]</f>
        <v>450.77075749482361</v>
      </c>
      <c r="BR345" s="9">
        <f>Batters__No_Defense[[#This Row],[BB vR/500]]+Batters__No_Defense[[#This Row],[HP/500]]+Batters__No_Defense[[#This Row],[1B vR/500]]</f>
        <v>141.28961427980786</v>
      </c>
      <c r="BS345" s="9">
        <f>Batters__No_Defense[[#This Row],[SBO vR/500]]*Batters__No_Defense[[#This Row],[SBA Rate]]</f>
        <v>1.9483837809185505</v>
      </c>
      <c r="BT345" s="9">
        <f>Batters__No_Defense[[#This Row],[SB Rate]]*Batters__No_Defense[[#This Row],[SBA vR/500]]</f>
        <v>5.2825555260154193E-2</v>
      </c>
      <c r="BU345" s="9">
        <f>Batters__No_Defense[[#This Row],[SBA vL/500]]-Batters__No_Defense[[#This Row],[SB vR/500]]</f>
        <v>1.944770813212225</v>
      </c>
      <c r="BV345" s="9">
        <f>Weights!$C$2*Batters__No_Defense[[#This Row],[BB vR Rate]]+Weights!$C$3*Batters__No_Defense[[#This Row],[BB vL Rate]]</f>
        <v>9.2365563992075378E-2</v>
      </c>
      <c r="BW345" s="9">
        <f>Batters__No_Defense[[#This Row],[BB rate]]*(500-Batters__No_Defense[[#This Row],[HP/500]])</f>
        <v>45.815235963115605</v>
      </c>
      <c r="BX345" s="9">
        <f>Weights!$C$2*Batters__No_Defense[[#This Row],[SO vR Rate]]+Weights!$C$3*Batters__No_Defense[[#This Row],[SO vL Rate]]</f>
        <v>0.11429096067662858</v>
      </c>
      <c r="BY345" s="9">
        <f>Batters__No_Defense[[#This Row],[SO rate]]*(500-Batters__No_Defense[[#This Row],[BB/500]]-Batters__No_Defense[[#This Row],[HP/500]])</f>
        <v>51.454420252757551</v>
      </c>
      <c r="BZ345" s="9">
        <f>Weights!$C$2*Batters__No_Defense[[#This Row],[HR vR Rate]]+Weights!$C$3*Batters__No_Defense[[#This Row],[HR vL Rate]]</f>
        <v>1.7347283392441244E-2</v>
      </c>
      <c r="CA345" s="9">
        <f>Batters__No_Defense[[#This Row],[HR rate]]*(500-Batters__No_Defense[[#This Row],[BB/500]]-Batters__No_Defense[[#This Row],[HP/500]])</f>
        <v>7.8098425687735125</v>
      </c>
      <c r="CB345" s="9">
        <f>(500-Batters__No_Defense[[#This Row],[BB/500]]-Batters__No_Defense[[#This Row],[HP/500]]-Batters__No_Defense[[#This Row],[SO/500]]-Batters__No_Defense[[#This Row],[HR/500]])</f>
        <v>390.9412472917416</v>
      </c>
      <c r="CC345" s="9">
        <f>Weights!$C$2*Batters__No_Defense[[#This Row],[BABIPvR]]+Weights!$C$3*Batters__No_Defense[[#This Row],[BABIPvL]]</f>
        <v>0.28563464288421814</v>
      </c>
      <c r="CD345" s="9">
        <f>Batters__No_Defense[[#This Row],[BABIP ovr]]*Batters__No_Defense[[#This Row],[BIP/500]]</f>
        <v>111.66636355888743</v>
      </c>
      <c r="CE345" s="9">
        <f>Weights!$C$2*Batters__No_Defense[[#This Row],[XBH vR Rate]]+Weights!$C$3*Batters__No_Defense[[#This Row],[XBH vL Rate]]</f>
        <v>0.16748351179724108</v>
      </c>
      <c r="CF345" s="9">
        <f>Batters__No_Defense[[#This Row],[XBH Rate]]*Batters__No_Defense[[#This Row],[HIP/500]]</f>
        <v>18.702274718469933</v>
      </c>
      <c r="CG345" s="9">
        <f>Batters__No_Defense[[#This Row],[XBH/500]]*Batters__No_Defense[[#This Row],[3B Rate]]</f>
        <v>1.2187225106642621</v>
      </c>
      <c r="CH345" s="9">
        <f>Batters__No_Defense[[#This Row],[XBH/500]]-Batters__No_Defense[[#This Row],[3B/500]]</f>
        <v>17.483552207805673</v>
      </c>
      <c r="CI345" s="9">
        <f>Batters__No_Defense[[#This Row],[HIP/500]]-Batters__No_Defense[[#This Row],[XBH/500]]</f>
        <v>92.964088840417489</v>
      </c>
      <c r="CJ345" s="9">
        <f>Batters__No_Defense[[#This Row],[HIP/500]]+Batters__No_Defense[[#This Row],[HR/500]]</f>
        <v>119.47620612766094</v>
      </c>
      <c r="CK345" s="9">
        <f>500-Batters__No_Defense[[#This Row],[BB/500]]-Batters__No_Defense[[#This Row],[HP/500]]</f>
        <v>450.20551011327262</v>
      </c>
      <c r="CL345" s="9">
        <f>Batters__No_Defense[[#This Row],[BB/500]]+Batters__No_Defense[[#This Row],[HP/500]]+Batters__No_Defense[[#This Row],[1B/500]]</f>
        <v>142.75857872714491</v>
      </c>
      <c r="CM345" s="9">
        <f>Batters__No_Defense[[#This Row],[SBO/500]]*Batters__No_Defense[[#This Row],[SBA Rate]]</f>
        <v>1.9686408006473284</v>
      </c>
      <c r="CN345" s="9">
        <f>Batters__No_Defense[[#This Row],[SBA/500]]*Batters__No_Defense[[#This Row],[SB Rate]]</f>
        <v>5.3374773707550685E-2</v>
      </c>
      <c r="CO345" s="9">
        <f>Batters__No_Defense[[#This Row],[SBA/500]]-Batters__No_Defense[[#This Row],[SB/500]]</f>
        <v>1.9152660269397777</v>
      </c>
      <c r="CP345" s="9">
        <f>(Batters__No_Defense[[#This Row],[HP/500]]/2+Batters__No_Defense[[#This Row],[BB vL/500]]+Batters__No_Defense[[#This Row],[H vL/500]])/500</f>
        <v>0.34395482654124648</v>
      </c>
      <c r="CQ345" s="9">
        <f>(Batters__No_Defense[[#This Row],[HP/500]]/2+Batters__No_Defense[[#This Row],[BB vR/500]]+Batters__No_Defense[[#This Row],[H vR/500]])/500</f>
        <v>0.3337143129026402</v>
      </c>
      <c r="CR345" s="9">
        <f>(Batters__No_Defense[[#This Row],[HP/500]]+Batters__No_Defense[[#This Row],[BB/500]]+Batters__No_Defense[[#This Row],[H/500]])/500</f>
        <v>0.3385413920287767</v>
      </c>
      <c r="CS3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18783625436159</v>
      </c>
      <c r="CT3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0713379603905</v>
      </c>
      <c r="CU3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81692414100771</v>
      </c>
      <c r="CV345" s="9">
        <f>((Batters__No_Defense[[#This Row],[wOBA vL]]-Weights!$J$11)/Weights!$J$10)*500</f>
        <v>-6.3205942709616201</v>
      </c>
      <c r="CW345" s="9">
        <f>((Batters__No_Defense[[#This Row],[wOBA vR]]-Weights!$J$11)/Weights!$J$10)*500</f>
        <v>-10.667470359640808</v>
      </c>
      <c r="CX345" s="9">
        <f>((Batters__No_Defense[[#This Row],[wOBA]]-Weights!$J$11)/Weights!$J$10)*500</f>
        <v>-9.0677803567637074</v>
      </c>
      <c r="CY345" s="9">
        <f>MAX(0,(Batters__No_Defense[[#This Row],[SB vL/500]]*Weights!$J$8+Batters__No_Defense[[#This Row],[CS vL/500]]*Weights!$J$9))</f>
        <v>0</v>
      </c>
      <c r="CZ345" s="9">
        <f>MAX(0,(Batters__No_Defense[[#This Row],[SB vR/500]]*Weights!$J$8+Batters__No_Defense[[#This Row],[CS vR/500]]*Weights!$J$9))</f>
        <v>0</v>
      </c>
      <c r="DA345" s="9">
        <f>MAX(0,(Batters__No_Defense[[#This Row],[SB/500]]*Weights!$J$8+Batters__No_Defense[[#This Row],[CS/500]]*Weights!$J$9))</f>
        <v>0</v>
      </c>
      <c r="DB345" s="9">
        <f>(Batters__No_Defense[[#This Row],[wRAA vL/500]]+Batters__No_Defense[[#This Row],[wSB vL/500]]+Batters__No_Defense[[#This Row],[UBR/500]]*Weights!$C$3)/Weights!$J$15</f>
        <v>-0.5883523215760772</v>
      </c>
      <c r="DC345" s="9">
        <f>(Batters__No_Defense[[#This Row],[wRAA vR/500]]+Batters__No_Defense[[#This Row],[wSB vR/500]]+Batters__No_Defense[[#This Row],[UBR/500]]*Weights!$C$2)/Weights!$J$15</f>
        <v>-0.99294447118848361</v>
      </c>
      <c r="DD345" s="9">
        <f>(Batters__No_Defense[[#This Row],[wRAA/500]]+Batters__No_Defense[[#This Row],[wSB/500]]+Batters__No_Defense[[#This Row],[UBR/500]])/Weights!$J$15</f>
        <v>-0.84395957512372255</v>
      </c>
      <c r="DE345" s="9">
        <f>_xlfn.RANK.EQ(Batters__No_Defense[[#This Row],[oWAA vL/500]],Batters__No_Defense[oWAA vL/500],0)</f>
        <v>235</v>
      </c>
      <c r="DF345" s="9">
        <f>_xlfn.RANK.EQ(Batters__No_Defense[[#This Row],[oWAA vR/500]],Batters__No_Defense[oWAA vR/500],0)</f>
        <v>344</v>
      </c>
      <c r="DG345" s="9">
        <f>_xlfn.RANK.EQ(Batters__No_Defense[[#This Row],[oWAA/500]],Batters__No_Defense[oWAA/500],0)</f>
        <v>335</v>
      </c>
    </row>
    <row r="346" spans="1:111" x14ac:dyDescent="0.25">
      <c r="A346" s="9" t="s">
        <v>11676</v>
      </c>
      <c r="B346">
        <v>64841</v>
      </c>
      <c r="C346">
        <v>57</v>
      </c>
      <c r="D346" s="9" t="s">
        <v>4</v>
      </c>
      <c r="E346">
        <v>68</v>
      </c>
      <c r="F346">
        <v>39</v>
      </c>
      <c r="G346">
        <v>74</v>
      </c>
      <c r="H346">
        <v>71</v>
      </c>
      <c r="I346">
        <v>62</v>
      </c>
      <c r="J346">
        <v>65</v>
      </c>
      <c r="K346">
        <v>68</v>
      </c>
      <c r="L346">
        <v>39</v>
      </c>
      <c r="M346">
        <v>74</v>
      </c>
      <c r="N346">
        <v>71</v>
      </c>
      <c r="O346">
        <v>63</v>
      </c>
      <c r="P346">
        <v>65</v>
      </c>
      <c r="Q346">
        <v>69</v>
      </c>
      <c r="R346">
        <v>40</v>
      </c>
      <c r="S346">
        <v>75</v>
      </c>
      <c r="T346">
        <v>72</v>
      </c>
      <c r="U346">
        <v>62</v>
      </c>
      <c r="V346">
        <v>67</v>
      </c>
      <c r="W346">
        <v>60</v>
      </c>
      <c r="X346">
        <v>72</v>
      </c>
      <c r="Y346">
        <v>78</v>
      </c>
      <c r="Z346">
        <v>74</v>
      </c>
      <c r="AA346">
        <v>33</v>
      </c>
      <c r="AB346" s="9">
        <f>Weights!$M$2*500</f>
        <v>3.979253923611815</v>
      </c>
      <c r="AC346" s="9">
        <f>IF(Batters__No_Defense[[#This Row],[Speed]]&lt;60,0.0017612*Batters__No_Defense[[#This Row],[Speed]],0.0017612*50+0.0029968*(Batters__No_Defense[[#This Row],[Speed]]-60))</f>
        <v>0.1090376</v>
      </c>
      <c r="AD346" s="9">
        <f>0.00197*Batters__No_Defense[[#This Row],[Steal Rate]]</f>
        <v>0.1182</v>
      </c>
      <c r="AE346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346" s="9">
        <f>1-Batters__No_Defense[[#This Row],[SB Rate]]</f>
        <v>0.52293319999999999</v>
      </c>
      <c r="AG346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346" s="9">
        <f>IF(Batters__No_Defense[[#This Row],[Eye vL]]&lt;=100,-0.05261+0.001868*Batters__No_Defense[[#This Row],[Eye vL]],-0.05261+0.001868*100+0.0011994*(Batters__No_Defense[[#This Row],[Eye vL]]-100))</f>
        <v>8.5622000000000004E-2</v>
      </c>
      <c r="AI346" s="9">
        <f>Batters__No_Defense[[#This Row],[BB vL Rate]]*(500-Batters__No_Defense[[#This Row],[HP/500]])</f>
        <v>42.470288320552513</v>
      </c>
      <c r="AJ34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346" s="9">
        <f>Batters__No_Defense[[#This Row],[SO vL Rate]]*(500-Batters__No_Defense[[#This Row],[HP/500]]-Batters__No_Defense[[#This Row],[BB vL/500]])</f>
        <v>44.568661849908182</v>
      </c>
      <c r="AL34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346" s="9">
        <f>Batters__No_Defense[[#This Row],[HR vL Rate]]*(500-Batters__No_Defense[[#This Row],[HP/500]]+Batters__No_Defense[[#This Row],[BB vL/500]])</f>
        <v>5.2145856297896547</v>
      </c>
      <c r="AN346" s="9">
        <f>500-Batters__No_Defense[[#This Row],[HP/500]]-Batters__No_Defense[[#This Row],[BB vL/500]]-Batters__No_Defense[[#This Row],[SO vL/500]]-Batters__No_Defense[[#This Row],[HR vL/500]]</f>
        <v>403.7672102761378</v>
      </c>
      <c r="AO346" s="9">
        <f>-0.167545+0.253937*LOG(Batters__No_Defense[[#This Row],[BABIP vL]],10)</f>
        <v>0.28937414110659415</v>
      </c>
      <c r="AP346" s="9">
        <f>Batters__No_Defense[[#This Row],[BIP vL/500]]*Batters__No_Defense[[#This Row],[BABIPvL]]</f>
        <v>116.83978968066297</v>
      </c>
      <c r="AQ346" s="9">
        <f>IF(Batters__No_Defense[[#This Row],[Gap vL]]&lt;=65,0.003376*Batters__No_Defense[[#This Row],[Gap vL]],0.003376*65+0.0026132*(Batters__No_Defense[[#This Row],[Gap vL]]-65))</f>
        <v>0.2272796</v>
      </c>
      <c r="AR346" s="9">
        <f>Batters__No_Defense[[#This Row],[HIP vL/500]]*Batters__No_Defense[[#This Row],[XBH vL Rate]]</f>
        <v>26.555300662705207</v>
      </c>
      <c r="AS346" s="9">
        <f>Batters__No_Defense[[#This Row],[XBH vL/500]]*Batters__No_Defense[[#This Row],[3B Rate]]</f>
        <v>2.8955262515397853</v>
      </c>
      <c r="AT346" s="9">
        <f>Batters__No_Defense[[#This Row],[XBH vL/500]]-Batters__No_Defense[[#This Row],[3B vL/500]]</f>
        <v>23.659774411165422</v>
      </c>
      <c r="AU346" s="9">
        <f>Batters__No_Defense[[#This Row],[HIP vL/500]]-Batters__No_Defense[[#This Row],[XBH vL/500]]</f>
        <v>90.284489017957767</v>
      </c>
      <c r="AV346" s="9">
        <f>Batters__No_Defense[[#This Row],[1B vL/500]]+Batters__No_Defense[[#This Row],[2B vL/500]]+Batters__No_Defense[[#This Row],[3B vL/500]]+Batters__No_Defense[[#This Row],[HR vL/500]]</f>
        <v>122.05437531045264</v>
      </c>
      <c r="AW346" s="9">
        <f>500-Batters__No_Defense[[#This Row],[HP/500]]-Batters__No_Defense[[#This Row],[BB vL/500]]</f>
        <v>453.55045775583568</v>
      </c>
      <c r="AX346" s="9">
        <f>Batters__No_Defense[[#This Row],[BB vL/500]]+Batters__No_Defense[[#This Row],[HP/500]]+Batters__No_Defense[[#This Row],[1B vL/500]]</f>
        <v>136.7340312621221</v>
      </c>
      <c r="AY346" s="9">
        <f>Batters__No_Defense[[#This Row],[SBO vL/500]]*Batters__No_Defense[[#This Row],[SBA Rate]]</f>
        <v>16.161962495182831</v>
      </c>
      <c r="AZ346" s="9">
        <f>Batters__No_Defense[[#This Row],[SB Rate]]*Batters__No_Defense[[#This Row],[SBA vL/500]]</f>
        <v>7.7103357292968875</v>
      </c>
      <c r="BA346" s="9">
        <f>Batters__No_Defense[[#This Row],[SBA vL/500]]-Batters__No_Defense[[#This Row],[SB vL/500]]</f>
        <v>8.4516267658859441</v>
      </c>
      <c r="BB346" s="9">
        <f>IF(Batters__No_Defense[[#This Row],[Eye vR]]&lt;=100,-0.05261+0.001868*Batters__No_Defense[[#This Row],[Eye vR]],-0.05261+0.001868*100+0.0011994*(Batters__No_Defense[[#This Row],[Eye vR]]-100))</f>
        <v>8.7490000000000012E-2</v>
      </c>
      <c r="BC346" s="9">
        <f>Batters__No_Defense[[#This Row],[BB vR Rate]]*(500-Batters__No_Defense[[#This Row],[HP/500]])</f>
        <v>43.396855074223211</v>
      </c>
      <c r="BD34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346" s="9">
        <f>Batters__No_Defense[[#This Row],[SO vR Rate]]*(500-Batters__No_Defense[[#This Row],[HP/500]]-Batters__No_Defense[[#This Row],[BB vR/500]])</f>
        <v>43.222711955237799</v>
      </c>
      <c r="BF34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346" s="9">
        <f>Batters__No_Defense[[#This Row],[HR vR Rate]]*(500-Batters__No_Defense[[#This Row],[HP/500]]+Batters__No_Defense[[#This Row],[BB vR/500]])</f>
        <v>5.3574956146278723</v>
      </c>
      <c r="BH346" s="9">
        <f>500-Batters__No_Defense[[#This Row],[HP/500]]-Batters__No_Defense[[#This Row],[BB vR/500]]-Batters__No_Defense[[#This Row],[SO vR/500]]-Batters__No_Defense[[#This Row],[HR vR/500]]</f>
        <v>404.04368343229936</v>
      </c>
      <c r="BI346" s="9">
        <f>-0.167545+0.253937*LOG(Batters__No_Defense[[#This Row],[BABIP vR]],10)</f>
        <v>0.28760956845611807</v>
      </c>
      <c r="BJ346" s="9">
        <f>Batters__No_Defense[[#This Row],[BIP vR/500]]*Batters__No_Defense[[#This Row],[BABIPvR]]</f>
        <v>116.206829429384</v>
      </c>
      <c r="BK346" s="9">
        <f>IF(Batters__No_Defense[[#This Row],[Gap vR]]&lt;=65,0.003376*Batters__No_Defense[[#This Row],[Gap vR]],0.003376*65+0.0026132*(Batters__No_Defense[[#This Row],[Gap vR]]-65))</f>
        <v>0.22989280000000001</v>
      </c>
      <c r="BL346" s="9">
        <f>Batters__No_Defense[[#This Row],[HIP vR/500]]*Batters__No_Defense[[#This Row],[XBH vR Rate]]</f>
        <v>26.715113396643492</v>
      </c>
      <c r="BM346" s="9">
        <f>Batters__No_Defense[[#This Row],[XBH vR/500]]*Batters__No_Defense[[#This Row],[3B Rate]]</f>
        <v>2.9129518484978543</v>
      </c>
      <c r="BN346" s="9">
        <f>Batters__No_Defense[[#This Row],[XBH vR/500]]-Batters__No_Defense[[#This Row],[3B vR/500]]</f>
        <v>23.802161548145637</v>
      </c>
      <c r="BO346" s="9">
        <f>Batters__No_Defense[[#This Row],[HIP vR/500]]-Batters__No_Defense[[#This Row],[XBH vR/500]]</f>
        <v>89.491716032740513</v>
      </c>
      <c r="BP346" s="9">
        <f>Batters__No_Defense[[#This Row],[1B vR/500]]+Batters__No_Defense[[#This Row],[2B vR/500]]+Batters__No_Defense[[#This Row],[3B vR/500]]+Batters__No_Defense[[#This Row],[HR vR/500]]</f>
        <v>121.56432504401187</v>
      </c>
      <c r="BQ346" s="9">
        <f>500-Batters__No_Defense[[#This Row],[HP/500]]-Batters__No_Defense[[#This Row],[BB vR/500]]</f>
        <v>452.62389100216501</v>
      </c>
      <c r="BR346" s="9">
        <f>Batters__No_Defense[[#This Row],[BB vR/500]]+Batters__No_Defense[[#This Row],[HP/500]]+Batters__No_Defense[[#This Row],[1B vR/500]]</f>
        <v>136.86782503057555</v>
      </c>
      <c r="BS346" s="9">
        <f>Batters__No_Defense[[#This Row],[SBO vR/500]]*Batters__No_Defense[[#This Row],[SBA Rate]]</f>
        <v>16.177776918614029</v>
      </c>
      <c r="BT346" s="9">
        <f>Batters__No_Defense[[#This Row],[SB Rate]]*Batters__No_Defense[[#This Row],[SBA vR/500]]</f>
        <v>7.7178802656770547</v>
      </c>
      <c r="BU346" s="9">
        <f>Batters__No_Defense[[#This Row],[SBA vL/500]]-Batters__No_Defense[[#This Row],[SB vR/500]]</f>
        <v>8.444082229505776</v>
      </c>
      <c r="BV346" s="9">
        <f>Weights!$C$2*Batters__No_Defense[[#This Row],[BB vR Rate]]+Weights!$C$3*Batters__No_Defense[[#This Row],[BB vL Rate]]</f>
        <v>8.6920218003962338E-2</v>
      </c>
      <c r="BW346" s="9">
        <f>Batters__No_Defense[[#This Row],[BB rate]]*(500-Batters__No_Defense[[#This Row],[HP/500]])</f>
        <v>43.114231383447709</v>
      </c>
      <c r="BX346" s="9">
        <f>Weights!$C$2*Batters__No_Defense[[#This Row],[SO vR Rate]]+Weights!$C$3*Batters__No_Defense[[#This Row],[SO vL Rate]]</f>
        <v>9.6339334830842824E-2</v>
      </c>
      <c r="BY346" s="9">
        <f>Batters__No_Defense[[#This Row],[SO rate]]*(500-Batters__No_Defense[[#This Row],[BB/500]]-Batters__No_Defense[[#This Row],[HP/500]])</f>
        <v>43.632712366073228</v>
      </c>
      <c r="BZ346" s="9">
        <f>Weights!$C$2*Batters__No_Defense[[#This Row],[HR vR Rate]]+Weights!$C$3*Batters__No_Defense[[#This Row],[HR vL Rate]]</f>
        <v>9.8562629177643725E-3</v>
      </c>
      <c r="CA346" s="9">
        <f>Batters__No_Defense[[#This Row],[HR rate]]*(500-Batters__No_Defense[[#This Row],[BB/500]]-Batters__No_Defense[[#This Row],[HP/500]])</f>
        <v>4.4639656859819343</v>
      </c>
      <c r="CB346" s="9">
        <f>(500-Batters__No_Defense[[#This Row],[BB/500]]-Batters__No_Defense[[#This Row],[HP/500]]-Batters__No_Defense[[#This Row],[SO/500]]-Batters__No_Defense[[#This Row],[HR/500]])</f>
        <v>404.80983664088535</v>
      </c>
      <c r="CC346" s="9">
        <f>Weights!$C$2*Batters__No_Defense[[#This Row],[BABIPvR]]+Weights!$C$3*Batters__No_Defense[[#This Row],[BABIPvL]]</f>
        <v>0.28814780278531599</v>
      </c>
      <c r="CD346" s="9">
        <f>Batters__No_Defense[[#This Row],[BABIP ovr]]*Batters__No_Defense[[#This Row],[BIP/500]]</f>
        <v>116.64506497395381</v>
      </c>
      <c r="CE346" s="9">
        <f>Weights!$C$2*Batters__No_Defense[[#This Row],[XBH vR Rate]]+Weights!$C$3*Batters__No_Defense[[#This Row],[XBH vL Rate]]</f>
        <v>0.22909571525051092</v>
      </c>
      <c r="CF346" s="9">
        <f>Batters__No_Defense[[#This Row],[XBH Rate]]*Batters__No_Defense[[#This Row],[HIP/500]]</f>
        <v>26.722884590650267</v>
      </c>
      <c r="CG346" s="9">
        <f>Batters__No_Defense[[#This Row],[XBH/500]]*Batters__No_Defense[[#This Row],[3B Rate]]</f>
        <v>2.9137992008414875</v>
      </c>
      <c r="CH346" s="9">
        <f>Batters__No_Defense[[#This Row],[XBH/500]]-Batters__No_Defense[[#This Row],[3B/500]]</f>
        <v>23.809085389808779</v>
      </c>
      <c r="CI346" s="9">
        <f>Batters__No_Defense[[#This Row],[HIP/500]]-Batters__No_Defense[[#This Row],[XBH/500]]</f>
        <v>89.922180383303541</v>
      </c>
      <c r="CJ346" s="9">
        <f>Batters__No_Defense[[#This Row],[HIP/500]]+Batters__No_Defense[[#This Row],[HR/500]]</f>
        <v>121.10903065993574</v>
      </c>
      <c r="CK346" s="9">
        <f>500-Batters__No_Defense[[#This Row],[BB/500]]-Batters__No_Defense[[#This Row],[HP/500]]</f>
        <v>452.9065146929405</v>
      </c>
      <c r="CL346" s="9">
        <f>Batters__No_Defense[[#This Row],[BB/500]]+Batters__No_Defense[[#This Row],[HP/500]]+Batters__No_Defense[[#This Row],[1B/500]]</f>
        <v>137.01566569036305</v>
      </c>
      <c r="CM346" s="9">
        <f>Batters__No_Defense[[#This Row],[SBO/500]]*Batters__No_Defense[[#This Row],[SBA Rate]]</f>
        <v>16.195251684600912</v>
      </c>
      <c r="CN346" s="9">
        <f>Batters__No_Defense[[#This Row],[SBA/500]]*Batters__No_Defense[[#This Row],[SB Rate]]</f>
        <v>7.7262168963671654</v>
      </c>
      <c r="CO346" s="9">
        <f>Batters__No_Defense[[#This Row],[SBA/500]]-Batters__No_Defense[[#This Row],[SB/500]]</f>
        <v>8.4690347882337456</v>
      </c>
      <c r="CP346" s="9">
        <f>(Batters__No_Defense[[#This Row],[HP/500]]/2+Batters__No_Defense[[#This Row],[BB vL/500]]+Batters__No_Defense[[#This Row],[H vL/500]])/500</f>
        <v>0.33302858118562212</v>
      </c>
      <c r="CQ346" s="9">
        <f>(Batters__No_Defense[[#This Row],[HP/500]]/2+Batters__No_Defense[[#This Row],[BB vR/500]]+Batters__No_Defense[[#This Row],[H vR/500]])/500</f>
        <v>0.33390161416008196</v>
      </c>
      <c r="CR346" s="9">
        <f>(Batters__No_Defense[[#This Row],[HP/500]]+Batters__No_Defense[[#This Row],[BB/500]]+Batters__No_Defense[[#This Row],[H/500]])/500</f>
        <v>0.33640503193399052</v>
      </c>
      <c r="CS3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68236813036321</v>
      </c>
      <c r="CT3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55768066952644</v>
      </c>
      <c r="CU3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42674464887704</v>
      </c>
      <c r="CV346" s="9">
        <f>((Batters__No_Defense[[#This Row],[wOBA vL]]-Weights!$J$11)/Weights!$J$10)*500</f>
        <v>-11.281840224211532</v>
      </c>
      <c r="CW346" s="9">
        <f>((Batters__No_Defense[[#This Row],[wOBA vR]]-Weights!$J$11)/Weights!$J$10)*500</f>
        <v>-10.90439875499443</v>
      </c>
      <c r="CX346" s="9">
        <f>((Batters__No_Defense[[#This Row],[wOBA]]-Weights!$J$11)/Weights!$J$10)*500</f>
        <v>-9.6672363984729799</v>
      </c>
      <c r="CY346" s="9">
        <f>MAX(0,(Batters__No_Defense[[#This Row],[SB vL/500]]*Weights!$J$8+Batters__No_Defense[[#This Row],[CS vL/500]]*Weights!$J$9))</f>
        <v>0</v>
      </c>
      <c r="CZ346" s="9">
        <f>MAX(0,(Batters__No_Defense[[#This Row],[SB vR/500]]*Weights!$J$8+Batters__No_Defense[[#This Row],[CS vR/500]]*Weights!$J$9))</f>
        <v>0</v>
      </c>
      <c r="DA346" s="9">
        <f>MAX(0,(Batters__No_Defense[[#This Row],[SB/500]]*Weights!$J$8+Batters__No_Defense[[#This Row],[CS/500]]*Weights!$J$9))</f>
        <v>0</v>
      </c>
      <c r="DB346" s="9">
        <f>(Batters__No_Defense[[#This Row],[wRAA vL/500]]+Batters__No_Defense[[#This Row],[wSB vL/500]]+Batters__No_Defense[[#This Row],[UBR/500]]*Weights!$C$3)/Weights!$J$15</f>
        <v>-1.0501086570673717</v>
      </c>
      <c r="DC346" s="9">
        <f>(Batters__No_Defense[[#This Row],[wRAA vR/500]]+Batters__No_Defense[[#This Row],[wSB vR/500]]+Batters__No_Defense[[#This Row],[UBR/500]]*Weights!$C$2)/Weights!$J$15</f>
        <v>-1.0147510405656721</v>
      </c>
      <c r="DD346" s="9">
        <f>(Batters__No_Defense[[#This Row],[wRAA/500]]+Batters__No_Defense[[#This Row],[wSB/500]]+Batters__No_Defense[[#This Row],[UBR/500]])/Weights!$J$15</f>
        <v>-0.89940575540449308</v>
      </c>
      <c r="DE346" s="9">
        <f>_xlfn.RANK.EQ(Batters__No_Defense[[#This Row],[oWAA vL/500]],Batters__No_Defense[oWAA vL/500],0)</f>
        <v>328</v>
      </c>
      <c r="DF346" s="9">
        <f>_xlfn.RANK.EQ(Batters__No_Defense[[#This Row],[oWAA vR/500]],Batters__No_Defense[oWAA vR/500],0)</f>
        <v>345</v>
      </c>
      <c r="DG346" s="9">
        <f>_xlfn.RANK.EQ(Batters__No_Defense[[#This Row],[oWAA/500]],Batters__No_Defense[oWAA/500],0)</f>
        <v>345</v>
      </c>
    </row>
    <row r="347" spans="1:111" x14ac:dyDescent="0.25">
      <c r="A347" s="9" t="s">
        <v>5886</v>
      </c>
      <c r="B347">
        <v>61453</v>
      </c>
      <c r="C347">
        <v>59</v>
      </c>
      <c r="D347" s="9" t="s">
        <v>2</v>
      </c>
      <c r="E347">
        <v>61</v>
      </c>
      <c r="F347">
        <v>64</v>
      </c>
      <c r="G347">
        <v>64</v>
      </c>
      <c r="H347">
        <v>66</v>
      </c>
      <c r="I347">
        <v>60</v>
      </c>
      <c r="J347">
        <v>63</v>
      </c>
      <c r="K347">
        <v>63</v>
      </c>
      <c r="L347">
        <v>66</v>
      </c>
      <c r="M347">
        <v>67</v>
      </c>
      <c r="N347">
        <v>68</v>
      </c>
      <c r="O347">
        <v>62</v>
      </c>
      <c r="P347">
        <v>60</v>
      </c>
      <c r="Q347">
        <v>61</v>
      </c>
      <c r="R347">
        <v>64</v>
      </c>
      <c r="S347">
        <v>64</v>
      </c>
      <c r="T347">
        <v>66</v>
      </c>
      <c r="U347">
        <v>60</v>
      </c>
      <c r="V347">
        <v>6</v>
      </c>
      <c r="W347">
        <v>12</v>
      </c>
      <c r="X347">
        <v>58</v>
      </c>
      <c r="Y347">
        <v>58</v>
      </c>
      <c r="Z347">
        <v>39</v>
      </c>
      <c r="AA347">
        <v>35</v>
      </c>
      <c r="AB347" s="9">
        <f>Weights!$M$2*500</f>
        <v>3.979253923611815</v>
      </c>
      <c r="AC347" s="9">
        <f>IF(Batters__No_Defense[[#This Row],[Speed]]&lt;60,0.0017612*Batters__No_Defense[[#This Row],[Speed]],0.0017612*50+0.0029968*(Batters__No_Defense[[#This Row],[Speed]]-60))</f>
        <v>1.0567200000000001E-2</v>
      </c>
      <c r="AD347" s="9">
        <f>0.00197*Batters__No_Defense[[#This Row],[Steal Rate]]</f>
        <v>2.3640000000000001E-2</v>
      </c>
      <c r="AE347" s="9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347" s="9">
        <f>1-Batters__No_Defense[[#This Row],[SB Rate]]</f>
        <v>0.62620140000000002</v>
      </c>
      <c r="AG347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347" s="9">
        <f>IF(Batters__No_Defense[[#This Row],[Eye vL]]&lt;=100,-0.05261+0.001868*Batters__No_Defense[[#This Row],[Eye vL]],-0.05261+0.001868*100+0.0011994*(Batters__No_Defense[[#This Row],[Eye vL]]-100))</f>
        <v>7.2546000000000027E-2</v>
      </c>
      <c r="AI347" s="9">
        <f>Batters__No_Defense[[#This Row],[BB vL Rate]]*(500-Batters__No_Defense[[#This Row],[HP/500]])</f>
        <v>35.984321044857673</v>
      </c>
      <c r="AJ34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347" s="9">
        <f>Batters__No_Defense[[#This Row],[SO vL Rate]]*(500-Batters__No_Defense[[#This Row],[HP/500]]-Batters__No_Defense[[#This Row],[BB vL/500]])</f>
        <v>49.032365913176136</v>
      </c>
      <c r="AL34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347" s="9">
        <f>Batters__No_Defense[[#This Row],[HR vL Rate]]*(500-Batters__No_Defense[[#This Row],[HP/500]]+Batters__No_Defense[[#This Row],[BB vL/500]])</f>
        <v>11.98554215717455</v>
      </c>
      <c r="AN347" s="9">
        <f>500-Batters__No_Defense[[#This Row],[HP/500]]-Batters__No_Defense[[#This Row],[BB vL/500]]-Batters__No_Defense[[#This Row],[SO vL/500]]-Batters__No_Defense[[#This Row],[HR vL/500]]</f>
        <v>399.01851696117984</v>
      </c>
      <c r="AO347" s="9">
        <f>-0.167545+0.253937*LOG(Batters__No_Defense[[#This Row],[BABIP vL]],10)</f>
        <v>0.28760956845611807</v>
      </c>
      <c r="AP347" s="9">
        <f>Batters__No_Defense[[#This Row],[BIP vL/500]]*Batters__No_Defense[[#This Row],[BABIPvL]]</f>
        <v>114.76154346920517</v>
      </c>
      <c r="AQ347" s="9">
        <f>IF(Batters__No_Defense[[#This Row],[Gap vL]]&lt;=65,0.003376*Batters__No_Defense[[#This Row],[Gap vL]],0.003376*65+0.0026132*(Batters__No_Defense[[#This Row],[Gap vL]]-65))</f>
        <v>0.21268800000000002</v>
      </c>
      <c r="AR347" s="9">
        <f>Batters__No_Defense[[#This Row],[HIP vL/500]]*Batters__No_Defense[[#This Row],[XBH vL Rate]]</f>
        <v>24.408403157378309</v>
      </c>
      <c r="AS347" s="9">
        <f>Batters__No_Defense[[#This Row],[XBH vL/500]]*Batters__No_Defense[[#This Row],[3B Rate]]</f>
        <v>0.25792847784464806</v>
      </c>
      <c r="AT347" s="9">
        <f>Batters__No_Defense[[#This Row],[XBH vL/500]]-Batters__No_Defense[[#This Row],[3B vL/500]]</f>
        <v>24.150474679533662</v>
      </c>
      <c r="AU347" s="9">
        <f>Batters__No_Defense[[#This Row],[HIP vL/500]]-Batters__No_Defense[[#This Row],[XBH vL/500]]</f>
        <v>90.353140311826849</v>
      </c>
      <c r="AV347" s="9">
        <f>Batters__No_Defense[[#This Row],[1B vL/500]]+Batters__No_Defense[[#This Row],[2B vL/500]]+Batters__No_Defense[[#This Row],[3B vL/500]]+Batters__No_Defense[[#This Row],[HR vL/500]]</f>
        <v>126.7470856263797</v>
      </c>
      <c r="AW347" s="9">
        <f>500-Batters__No_Defense[[#This Row],[HP/500]]-Batters__No_Defense[[#This Row],[BB vL/500]]</f>
        <v>460.03642503153054</v>
      </c>
      <c r="AX347" s="9">
        <f>Batters__No_Defense[[#This Row],[BB vL/500]]+Batters__No_Defense[[#This Row],[HP/500]]+Batters__No_Defense[[#This Row],[1B vL/500]]</f>
        <v>130.31671528029634</v>
      </c>
      <c r="AY347" s="9">
        <f>Batters__No_Defense[[#This Row],[SBO vL/500]]*Batters__No_Defense[[#This Row],[SBA Rate]]</f>
        <v>3.0806871492262053</v>
      </c>
      <c r="AZ347" s="9">
        <f>Batters__No_Defense[[#This Row],[SB Rate]]*Batters__No_Defense[[#This Row],[SBA vL/500]]</f>
        <v>1.1515565434187467</v>
      </c>
      <c r="BA347" s="9">
        <f>Batters__No_Defense[[#This Row],[SBA vL/500]]-Batters__No_Defense[[#This Row],[SB vL/500]]</f>
        <v>1.9291306058074587</v>
      </c>
      <c r="BB347" s="9">
        <f>IF(Batters__No_Defense[[#This Row],[Eye vR]]&lt;=100,-0.05261+0.001868*Batters__No_Defense[[#This Row],[Eye vR]],-0.05261+0.001868*100+0.0011994*(Batters__No_Defense[[#This Row],[Eye vR]]-100))</f>
        <v>6.6942000000000002E-2</v>
      </c>
      <c r="BC347" s="9">
        <f>Batters__No_Defense[[#This Row],[BB vR Rate]]*(500-Batters__No_Defense[[#This Row],[HP/500]])</f>
        <v>33.204620783845577</v>
      </c>
      <c r="BD34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347" s="9">
        <f>Batters__No_Defense[[#This Row],[SO vR Rate]]*(500-Batters__No_Defense[[#This Row],[HP/500]]-Batters__No_Defense[[#This Row],[BB vR/500]])</f>
        <v>51.894951955444903</v>
      </c>
      <c r="BF34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347" s="9">
        <f>Batters__No_Defense[[#This Row],[HR vR Rate]]*(500-Batters__No_Defense[[#This Row],[HP/500]]+Batters__No_Defense[[#This Row],[BB vR/500]])</f>
        <v>11.410098909506639</v>
      </c>
      <c r="BH347" s="9">
        <f>500-Batters__No_Defense[[#This Row],[HP/500]]-Batters__No_Defense[[#This Row],[BB vR/500]]-Batters__No_Defense[[#This Row],[SO vR/500]]-Batters__No_Defense[[#This Row],[HR vR/500]]</f>
        <v>399.51107442759104</v>
      </c>
      <c r="BI347" s="9">
        <f>-0.167545+0.253937*LOG(Batters__No_Defense[[#This Row],[BABIP vR]],10)</f>
        <v>0.2839933940686713</v>
      </c>
      <c r="BJ347" s="9">
        <f>Batters__No_Defense[[#This Row],[BIP vR/500]]*Batters__No_Defense[[#This Row],[BABIPvR]]</f>
        <v>113.45850599471314</v>
      </c>
      <c r="BK347" s="9">
        <f>IF(Batters__No_Defense[[#This Row],[Gap vR]]&lt;=65,0.003376*Batters__No_Defense[[#This Row],[Gap vR]],0.003376*65+0.0026132*(Batters__No_Defense[[#This Row],[Gap vR]]-65))</f>
        <v>0.20593600000000001</v>
      </c>
      <c r="BL347" s="9">
        <f>Batters__No_Defense[[#This Row],[HIP vR/500]]*Batters__No_Defense[[#This Row],[XBH vR Rate]]</f>
        <v>23.365190890527245</v>
      </c>
      <c r="BM347" s="9">
        <f>Batters__No_Defense[[#This Row],[XBH vR/500]]*Batters__No_Defense[[#This Row],[3B Rate]]</f>
        <v>0.24690464517837951</v>
      </c>
      <c r="BN347" s="9">
        <f>Batters__No_Defense[[#This Row],[XBH vR/500]]-Batters__No_Defense[[#This Row],[3B vR/500]]</f>
        <v>23.118286245348866</v>
      </c>
      <c r="BO347" s="9">
        <f>Batters__No_Defense[[#This Row],[HIP vR/500]]-Batters__No_Defense[[#This Row],[XBH vR/500]]</f>
        <v>90.093315104185891</v>
      </c>
      <c r="BP347" s="9">
        <f>Batters__No_Defense[[#This Row],[1B vR/500]]+Batters__No_Defense[[#This Row],[2B vR/500]]+Batters__No_Defense[[#This Row],[3B vR/500]]+Batters__No_Defense[[#This Row],[HR vR/500]]</f>
        <v>124.86860490421978</v>
      </c>
      <c r="BQ347" s="9">
        <f>500-Batters__No_Defense[[#This Row],[HP/500]]-Batters__No_Defense[[#This Row],[BB vR/500]]</f>
        <v>462.81612529254261</v>
      </c>
      <c r="BR347" s="9">
        <f>Batters__No_Defense[[#This Row],[BB vR/500]]+Batters__No_Defense[[#This Row],[HP/500]]+Batters__No_Defense[[#This Row],[1B vR/500]]</f>
        <v>127.27718981164328</v>
      </c>
      <c r="BS347" s="9">
        <f>Batters__No_Defense[[#This Row],[SBO vR/500]]*Batters__No_Defense[[#This Row],[SBA Rate]]</f>
        <v>3.0088327671472475</v>
      </c>
      <c r="BT347" s="9">
        <f>Batters__No_Defense[[#This Row],[SB Rate]]*Batters__No_Defense[[#This Row],[SBA vR/500]]</f>
        <v>1.1246974759937671</v>
      </c>
      <c r="BU347" s="9">
        <f>Batters__No_Defense[[#This Row],[SBA vL/500]]-Batters__No_Defense[[#This Row],[SB vR/500]]</f>
        <v>1.9559896732324382</v>
      </c>
      <c r="BV347" s="9">
        <f>Weights!$C$2*Batters__No_Defense[[#This Row],[BB vR Rate]]+Weights!$C$3*Batters__No_Defense[[#This Row],[BB vL Rate]]</f>
        <v>6.8651345988113011E-2</v>
      </c>
      <c r="BW347" s="9">
        <f>Batters__No_Defense[[#This Row],[BB rate]]*(500-Batters__No_Defense[[#This Row],[HP/500]])</f>
        <v>34.052491856172075</v>
      </c>
      <c r="BX347" s="9">
        <f>Weights!$C$2*Batters__No_Defense[[#This Row],[SO vR Rate]]+Weights!$C$3*Batters__No_Defense[[#This Row],[SO vL Rate]]</f>
        <v>0.11043731033831428</v>
      </c>
      <c r="BY347" s="9">
        <f>Batters__No_Defense[[#This Row],[SO rate]]*(500-Batters__No_Defense[[#This Row],[BB/500]]-Batters__No_Defense[[#This Row],[HP/500]])</f>
        <v>51.018531457767274</v>
      </c>
      <c r="BZ347" s="9">
        <f>Weights!$C$2*Batters__No_Defense[[#This Row],[HR vR Rate]]+Weights!$C$3*Batters__No_Defense[[#This Row],[HR vL Rate]]</f>
        <v>2.1855566784882496E-2</v>
      </c>
      <c r="CA347" s="9">
        <f>Batters__No_Defense[[#This Row],[HR rate]]*(500-Batters__No_Defense[[#This Row],[BB/500]]-Batters__No_Defense[[#This Row],[HP/500]])</f>
        <v>10.096578032605509</v>
      </c>
      <c r="CB347" s="9">
        <f>(500-Batters__No_Defense[[#This Row],[BB/500]]-Batters__No_Defense[[#This Row],[HP/500]]-Batters__No_Defense[[#This Row],[SO/500]]-Batters__No_Defense[[#This Row],[HR/500]])</f>
        <v>400.85314472984334</v>
      </c>
      <c r="CC347" s="9">
        <f>Weights!$C$2*Batters__No_Defense[[#This Row],[BABIPvR]]+Weights!$C$3*Batters__No_Defense[[#This Row],[BABIPvL]]</f>
        <v>0.28509640855502016</v>
      </c>
      <c r="CD347" s="9">
        <f>Batters__No_Defense[[#This Row],[BABIP ovr]]*Batters__No_Defense[[#This Row],[BIP/500]]</f>
        <v>114.28179192046404</v>
      </c>
      <c r="CE347" s="9">
        <f>Weights!$C$2*Batters__No_Defense[[#This Row],[XBH vR Rate]]+Weights!$C$3*Batters__No_Defense[[#This Row],[XBH vL Rate]]</f>
        <v>0.20799551179724107</v>
      </c>
      <c r="CF347" s="9">
        <f>Batters__No_Defense[[#This Row],[XBH Rate]]*Batters__No_Defense[[#This Row],[HIP/500]]</f>
        <v>23.770099799602729</v>
      </c>
      <c r="CG347" s="9">
        <f>Batters__No_Defense[[#This Row],[XBH/500]]*Batters__No_Defense[[#This Row],[3B Rate]]</f>
        <v>0.251183398602362</v>
      </c>
      <c r="CH347" s="9">
        <f>Batters__No_Defense[[#This Row],[XBH/500]]-Batters__No_Defense[[#This Row],[3B/500]]</f>
        <v>23.518916401000368</v>
      </c>
      <c r="CI347" s="9">
        <f>Batters__No_Defense[[#This Row],[HIP/500]]-Batters__No_Defense[[#This Row],[XBH/500]]</f>
        <v>90.511692120861312</v>
      </c>
      <c r="CJ347" s="9">
        <f>Batters__No_Defense[[#This Row],[HIP/500]]+Batters__No_Defense[[#This Row],[HR/500]]</f>
        <v>124.37836995306955</v>
      </c>
      <c r="CK347" s="9">
        <f>500-Batters__No_Defense[[#This Row],[BB/500]]-Batters__No_Defense[[#This Row],[HP/500]]</f>
        <v>461.96825422021612</v>
      </c>
      <c r="CL347" s="9">
        <f>Batters__No_Defense[[#This Row],[BB/500]]+Batters__No_Defense[[#This Row],[HP/500]]+Batters__No_Defense[[#This Row],[1B/500]]</f>
        <v>128.54343790064519</v>
      </c>
      <c r="CM347" s="9">
        <f>Batters__No_Defense[[#This Row],[SBO/500]]*Batters__No_Defense[[#This Row],[SBA Rate]]</f>
        <v>3.0387668719712524</v>
      </c>
      <c r="CN347" s="9">
        <f>Batters__No_Defense[[#This Row],[SBA/500]]*Batters__No_Defense[[#This Row],[SB Rate]]</f>
        <v>1.1358868024692332</v>
      </c>
      <c r="CO347" s="9">
        <f>Batters__No_Defense[[#This Row],[SBA/500]]-Batters__No_Defense[[#This Row],[SB/500]]</f>
        <v>1.9028800695020192</v>
      </c>
      <c r="CP347" s="9">
        <f>(Batters__No_Defense[[#This Row],[HP/500]]/2+Batters__No_Defense[[#This Row],[BB vL/500]]+Batters__No_Defense[[#This Row],[H vL/500]])/500</f>
        <v>0.32944206726608655</v>
      </c>
      <c r="CQ347" s="9">
        <f>(Batters__No_Defense[[#This Row],[HP/500]]/2+Batters__No_Defense[[#This Row],[BB vR/500]]+Batters__No_Defense[[#This Row],[H vR/500]])/500</f>
        <v>0.32012570529974255</v>
      </c>
      <c r="CR347" s="9">
        <f>(Batters__No_Defense[[#This Row],[HP/500]]+Batters__No_Defense[[#This Row],[BB/500]]+Batters__No_Defense[[#This Row],[H/500]])/500</f>
        <v>0.32482023146570693</v>
      </c>
      <c r="CS3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85721486795332</v>
      </c>
      <c r="CT3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54034149210891</v>
      </c>
      <c r="CU3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37083856351805</v>
      </c>
      <c r="CV347" s="9">
        <f>((Batters__No_Defense[[#This Row],[wOBA vL]]-Weights!$J$11)/Weights!$J$10)*500</f>
        <v>-6.8943684014427751</v>
      </c>
      <c r="CW347" s="9">
        <f>((Batters__No_Defense[[#This Row],[wOBA vR]]-Weights!$J$11)/Weights!$J$10)*500</f>
        <v>-10.911875541064175</v>
      </c>
      <c r="CX347" s="9">
        <f>((Batters__No_Defense[[#This Row],[wOBA]]-Weights!$J$11)/Weights!$J$10)*500</f>
        <v>-9.2601358734860124</v>
      </c>
      <c r="CY347" s="9">
        <f>MAX(0,(Batters__No_Defense[[#This Row],[SB vL/500]]*Weights!$J$8+Batters__No_Defense[[#This Row],[CS vL/500]]*Weights!$J$9))</f>
        <v>0</v>
      </c>
      <c r="CZ347" s="9">
        <f>MAX(0,(Batters__No_Defense[[#This Row],[SB vR/500]]*Weights!$J$8+Batters__No_Defense[[#This Row],[CS vR/500]]*Weights!$J$9))</f>
        <v>0</v>
      </c>
      <c r="DA347" s="9">
        <f>MAX(0,(Batters__No_Defense[[#This Row],[SB/500]]*Weights!$J$8+Batters__No_Defense[[#This Row],[CS/500]]*Weights!$J$9))</f>
        <v>0</v>
      </c>
      <c r="DB347" s="9">
        <f>(Batters__No_Defense[[#This Row],[wRAA vL/500]]+Batters__No_Defense[[#This Row],[wSB vL/500]]+Batters__No_Defense[[#This Row],[UBR/500]]*Weights!$C$3)/Weights!$J$15</f>
        <v>-0.64173329410452118</v>
      </c>
      <c r="DC347" s="9">
        <f>(Batters__No_Defense[[#This Row],[wRAA vR/500]]+Batters__No_Defense[[#This Row],[wSB vR/500]]+Batters__No_Defense[[#This Row],[UBR/500]]*Weights!$C$2)/Weights!$J$15</f>
        <v>-1.0156189174501962</v>
      </c>
      <c r="DD347" s="9">
        <f>(Batters__No_Defense[[#This Row],[wRAA/500]]+Batters__No_Defense[[#This Row],[wSB/500]]+Batters__No_Defense[[#This Row],[UBR/500]])/Weights!$J$15</f>
        <v>-0.86175405782636172</v>
      </c>
      <c r="DE347" s="9">
        <f>_xlfn.RANK.EQ(Batters__No_Defense[[#This Row],[oWAA vL/500]],Batters__No_Defense[oWAA vL/500],0)</f>
        <v>244</v>
      </c>
      <c r="DF347" s="9">
        <f>_xlfn.RANK.EQ(Batters__No_Defense[[#This Row],[oWAA vR/500]],Batters__No_Defense[oWAA vR/500],0)</f>
        <v>346</v>
      </c>
      <c r="DG347" s="9">
        <f>_xlfn.RANK.EQ(Batters__No_Defense[[#This Row],[oWAA/500]],Batters__No_Defense[oWAA/500],0)</f>
        <v>339</v>
      </c>
    </row>
    <row r="348" spans="1:111" x14ac:dyDescent="0.25">
      <c r="A348" s="9" t="s">
        <v>4896</v>
      </c>
      <c r="B348">
        <v>62748</v>
      </c>
      <c r="C348">
        <v>44</v>
      </c>
      <c r="D348" s="9" t="s">
        <v>2</v>
      </c>
      <c r="E348">
        <v>73</v>
      </c>
      <c r="F348">
        <v>73</v>
      </c>
      <c r="G348">
        <v>73</v>
      </c>
      <c r="H348">
        <v>70</v>
      </c>
      <c r="I348">
        <v>52</v>
      </c>
      <c r="J348">
        <v>65</v>
      </c>
      <c r="K348">
        <v>87</v>
      </c>
      <c r="L348">
        <v>87</v>
      </c>
      <c r="M348">
        <v>86</v>
      </c>
      <c r="N348">
        <v>81</v>
      </c>
      <c r="O348">
        <v>55</v>
      </c>
      <c r="P348">
        <v>55</v>
      </c>
      <c r="Q348">
        <v>69</v>
      </c>
      <c r="R348">
        <v>69</v>
      </c>
      <c r="S348">
        <v>69</v>
      </c>
      <c r="T348">
        <v>66</v>
      </c>
      <c r="U348">
        <v>52</v>
      </c>
      <c r="V348">
        <v>52</v>
      </c>
      <c r="W348">
        <v>19</v>
      </c>
      <c r="X348">
        <v>72</v>
      </c>
      <c r="Y348">
        <v>62</v>
      </c>
      <c r="Z348">
        <v>29</v>
      </c>
      <c r="AA348">
        <v>2</v>
      </c>
      <c r="AB348" s="9">
        <f>Weights!$M$2*500</f>
        <v>3.979253923611815</v>
      </c>
      <c r="AC348" s="9">
        <f>IF(Batters__No_Defense[[#This Row],[Speed]]&lt;60,0.0017612*Batters__No_Defense[[#This Row],[Speed]],0.0017612*50+0.0029968*(Batters__No_Defense[[#This Row],[Speed]]-60))</f>
        <v>9.1582400000000008E-2</v>
      </c>
      <c r="AD348" s="9">
        <f>0.00197*Batters__No_Defense[[#This Row],[Steal Rate]]</f>
        <v>3.7429999999999998E-2</v>
      </c>
      <c r="AE348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348" s="9">
        <f>1-Batters__No_Defense[[#This Row],[SB Rate]]</f>
        <v>0.52293319999999999</v>
      </c>
      <c r="AG348" s="9">
        <f>IF(Batters__No_Defense[[#This Row],[Baserunning]]&lt;=50,-0.005139+0.0001495*Batters__No_Defense[[#This Row],[Baserunning]],-0.005139+0.0001495*50+0.00013279*(Batters__No_Defense[[#This Row],[Baserunning]]-50))</f>
        <v>3.9294799999999991E-3</v>
      </c>
      <c r="AH348" s="9">
        <f>IF(Batters__No_Defense[[#This Row],[Eye vL]]&lt;=100,-0.05261+0.001868*Batters__No_Defense[[#This Row],[Eye vL]],-0.05261+0.001868*100+0.0011994*(Batters__No_Defense[[#This Row],[Eye vL]]-100))</f>
        <v>0.10803800000000002</v>
      </c>
      <c r="AI348" s="9">
        <f>Batters__No_Defense[[#This Row],[BB vL Rate]]*(500-Batters__No_Defense[[#This Row],[HP/500]])</f>
        <v>53.589089364600838</v>
      </c>
      <c r="AJ34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348" s="9">
        <f>Batters__No_Defense[[#This Row],[SO vL Rate]]*(500-Batters__No_Defense[[#This Row],[HP/500]]-Batters__No_Defense[[#This Row],[BB vL/500]])</f>
        <v>33.790408079203054</v>
      </c>
      <c r="AL34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348" s="9">
        <f>Batters__No_Defense[[#This Row],[HR vL Rate]]*(500-Batters__No_Defense[[#This Row],[HP/500]]+Batters__No_Defense[[#This Row],[BB vL/500]])</f>
        <v>22.160928096783209</v>
      </c>
      <c r="AN348" s="9">
        <f>500-Batters__No_Defense[[#This Row],[HP/500]]-Batters__No_Defense[[#This Row],[BB vL/500]]-Batters__No_Defense[[#This Row],[SO vL/500]]-Batters__No_Defense[[#This Row],[HR vL/500]]</f>
        <v>386.48032053580107</v>
      </c>
      <c r="AO348" s="9">
        <f>-0.167545+0.253937*LOG(Batters__No_Defense[[#This Row],[BABIP vL]],10)</f>
        <v>0.27439748028209987</v>
      </c>
      <c r="AP348" s="9">
        <f>Batters__No_Defense[[#This Row],[BIP vL/500]]*Batters__No_Defense[[#This Row],[BABIPvL]]</f>
        <v>106.04922613364211</v>
      </c>
      <c r="AQ348" s="9">
        <f>IF(Batters__No_Defense[[#This Row],[Gap vL]]&lt;=65,0.003376*Batters__No_Defense[[#This Row],[Gap vL]],0.003376*65+0.0026132*(Batters__No_Defense[[#This Row],[Gap vL]]-65))</f>
        <v>0.27693040000000002</v>
      </c>
      <c r="AR348" s="9">
        <f>Batters__No_Defense[[#This Row],[HIP vL/500]]*Batters__No_Defense[[#This Row],[XBH vL Rate]]</f>
        <v>29.368254612879966</v>
      </c>
      <c r="AS348" s="9">
        <f>Batters__No_Defense[[#This Row],[XBH vL/500]]*Batters__No_Defense[[#This Row],[3B Rate]]</f>
        <v>2.6896152412586183</v>
      </c>
      <c r="AT348" s="9">
        <f>Batters__No_Defense[[#This Row],[XBH vL/500]]-Batters__No_Defense[[#This Row],[3B vL/500]]</f>
        <v>26.678639371621347</v>
      </c>
      <c r="AU348" s="9">
        <f>Batters__No_Defense[[#This Row],[HIP vL/500]]-Batters__No_Defense[[#This Row],[XBH vL/500]]</f>
        <v>76.680971520762142</v>
      </c>
      <c r="AV348" s="9">
        <f>Batters__No_Defense[[#This Row],[1B vL/500]]+Batters__No_Defense[[#This Row],[2B vL/500]]+Batters__No_Defense[[#This Row],[3B vL/500]]+Batters__No_Defense[[#This Row],[HR vL/500]]</f>
        <v>128.2101542304253</v>
      </c>
      <c r="AW348" s="9">
        <f>500-Batters__No_Defense[[#This Row],[HP/500]]-Batters__No_Defense[[#This Row],[BB vL/500]]</f>
        <v>442.43165671178735</v>
      </c>
      <c r="AX348" s="9">
        <f>Batters__No_Defense[[#This Row],[BB vL/500]]+Batters__No_Defense[[#This Row],[HP/500]]+Batters__No_Defense[[#This Row],[1B vL/500]]</f>
        <v>134.24931480897479</v>
      </c>
      <c r="AY348" s="9">
        <f>Batters__No_Defense[[#This Row],[SBO vL/500]]*Batters__No_Defense[[#This Row],[SBA Rate]]</f>
        <v>5.0249518532999264</v>
      </c>
      <c r="AZ348" s="9">
        <f>Batters__No_Defense[[#This Row],[SB Rate]]*Batters__No_Defense[[#This Row],[SBA vL/500]]</f>
        <v>2.3972377008078651</v>
      </c>
      <c r="BA348" s="9">
        <f>Batters__No_Defense[[#This Row],[SBA vL/500]]-Batters__No_Defense[[#This Row],[SB vL/500]]</f>
        <v>2.6277141524920613</v>
      </c>
      <c r="BB348" s="9">
        <f>IF(Batters__No_Defense[[#This Row],[Eye vR]]&lt;=100,-0.05261+0.001868*Batters__No_Defense[[#This Row],[Eye vR]],-0.05261+0.001868*100+0.0011994*(Batters__No_Defense[[#This Row],[Eye vR]]-100))</f>
        <v>7.6282000000000016E-2</v>
      </c>
      <c r="BC348" s="9">
        <f>Batters__No_Defense[[#This Row],[BB vR Rate]]*(500-Batters__No_Defense[[#This Row],[HP/500]])</f>
        <v>37.837454552199056</v>
      </c>
      <c r="BD34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348" s="9">
        <f>Batters__No_Defense[[#This Row],[SO vR Rate]]*(500-Batters__No_Defense[[#This Row],[HP/500]]-Batters__No_Defense[[#This Row],[BB vR/500]])</f>
        <v>51.375478512996679</v>
      </c>
      <c r="BF34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348" s="9">
        <f>Batters__No_Defense[[#This Row],[HR vR Rate]]*(500-Batters__No_Defense[[#This Row],[HP/500]]+Batters__No_Defense[[#This Row],[BB vR/500]])</f>
        <v>12.803254296575094</v>
      </c>
      <c r="BH348" s="9">
        <f>500-Batters__No_Defense[[#This Row],[HP/500]]-Batters__No_Defense[[#This Row],[BB vR/500]]-Batters__No_Defense[[#This Row],[SO vR/500]]-Batters__No_Defense[[#This Row],[HR vR/500]]</f>
        <v>394.00455871461736</v>
      </c>
      <c r="BI348" s="9">
        <f>-0.167545+0.253937*LOG(Batters__No_Defense[[#This Row],[BABIP vR]],10)</f>
        <v>0.26821174107258999</v>
      </c>
      <c r="BJ348" s="9">
        <f>Batters__No_Defense[[#This Row],[BIP vR/500]]*Batters__No_Defense[[#This Row],[BABIPvR]]</f>
        <v>105.67664868338504</v>
      </c>
      <c r="BK348" s="9">
        <f>IF(Batters__No_Defense[[#This Row],[Gap vR]]&lt;=65,0.003376*Batters__No_Defense[[#This Row],[Gap vR]],0.003376*65+0.0026132*(Batters__No_Defense[[#This Row],[Gap vR]]-65))</f>
        <v>0.22989280000000001</v>
      </c>
      <c r="BL348" s="9">
        <f>Batters__No_Defense[[#This Row],[HIP vR/500]]*Batters__No_Defense[[#This Row],[XBH vR Rate]]</f>
        <v>24.294300660439703</v>
      </c>
      <c r="BM348" s="9">
        <f>Batters__No_Defense[[#This Row],[XBH vR/500]]*Batters__No_Defense[[#This Row],[3B Rate]]</f>
        <v>2.2249303608046533</v>
      </c>
      <c r="BN348" s="9">
        <f>Batters__No_Defense[[#This Row],[XBH vR/500]]-Batters__No_Defense[[#This Row],[3B vR/500]]</f>
        <v>22.06937029963505</v>
      </c>
      <c r="BO348" s="9">
        <f>Batters__No_Defense[[#This Row],[HIP vR/500]]-Batters__No_Defense[[#This Row],[XBH vR/500]]</f>
        <v>81.382348022945337</v>
      </c>
      <c r="BP348" s="9">
        <f>Batters__No_Defense[[#This Row],[1B vR/500]]+Batters__No_Defense[[#This Row],[2B vR/500]]+Batters__No_Defense[[#This Row],[3B vR/500]]+Batters__No_Defense[[#This Row],[HR vR/500]]</f>
        <v>118.47990297996013</v>
      </c>
      <c r="BQ348" s="9">
        <f>500-Batters__No_Defense[[#This Row],[HP/500]]-Batters__No_Defense[[#This Row],[BB vR/500]]</f>
        <v>458.18329152418914</v>
      </c>
      <c r="BR348" s="9">
        <f>Batters__No_Defense[[#This Row],[BB vR/500]]+Batters__No_Defense[[#This Row],[HP/500]]+Batters__No_Defense[[#This Row],[1B vR/500]]</f>
        <v>123.19905649875621</v>
      </c>
      <c r="BS348" s="9">
        <f>Batters__No_Defense[[#This Row],[SBO vR/500]]*Batters__No_Defense[[#This Row],[SBA Rate]]</f>
        <v>4.6113406847484448</v>
      </c>
      <c r="BT348" s="9">
        <f>Batters__No_Defense[[#This Row],[SB Rate]]*Batters__No_Defense[[#This Row],[SBA vR/500]]</f>
        <v>2.1999175441827492</v>
      </c>
      <c r="BU348" s="9">
        <f>Batters__No_Defense[[#This Row],[SBA vL/500]]-Batters__No_Defense[[#This Row],[SB vR/500]]</f>
        <v>2.8250343091171772</v>
      </c>
      <c r="BV348" s="9">
        <f>Weights!$C$2*Batters__No_Defense[[#This Row],[BB vR Rate]]+Weights!$C$3*Batters__No_Defense[[#This Row],[BB vL Rate]]</f>
        <v>8.5968293932640411E-2</v>
      </c>
      <c r="BW348" s="9">
        <f>Batters__No_Defense[[#This Row],[BB rate]]*(500-Batters__No_Defense[[#This Row],[HP/500]])</f>
        <v>42.642057295382536</v>
      </c>
      <c r="BX348" s="9">
        <f>Weights!$C$2*Batters__No_Defense[[#This Row],[SO vR Rate]]+Weights!$C$3*Batters__No_Defense[[#This Row],[SO vL Rate]]</f>
        <v>0.10122277637695425</v>
      </c>
      <c r="BY348" s="9">
        <f>Batters__No_Defense[[#This Row],[SO rate]]*(500-Batters__No_Defense[[#This Row],[BB/500]]-Batters__No_Defense[[#This Row],[HP/500]])</f>
        <v>45.89224962855647</v>
      </c>
      <c r="BZ348" s="9">
        <f>Weights!$C$2*Batters__No_Defense[[#This Row],[HR vR Rate]]+Weights!$C$3*Batters__No_Defense[[#This Row],[HR vL Rate]]</f>
        <v>2.8966170823694154E-2</v>
      </c>
      <c r="CA348" s="9">
        <f>Batters__No_Defense[[#This Row],[HR rate]]*(500-Batters__No_Defense[[#This Row],[BB/500]]-Batters__No_Defense[[#This Row],[HP/500]])</f>
        <v>13.132644547053079</v>
      </c>
      <c r="CB348" s="9">
        <f>(500-Batters__No_Defense[[#This Row],[BB/500]]-Batters__No_Defense[[#This Row],[HP/500]]-Batters__No_Defense[[#This Row],[SO/500]]-Batters__No_Defense[[#This Row],[HR/500]])</f>
        <v>394.3537946053961</v>
      </c>
      <c r="CC348" s="9">
        <f>Weights!$C$2*Batters__No_Defense[[#This Row],[BABIPvR]]+Weights!$C$3*Batters__No_Defense[[#This Row],[BABIPvL]]</f>
        <v>0.27009853059815908</v>
      </c>
      <c r="CD348" s="9">
        <f>Batters__No_Defense[[#This Row],[BABIP ovr]]*Batters__No_Defense[[#This Row],[BIP/500]]</f>
        <v>106.51438045872573</v>
      </c>
      <c r="CE348" s="9">
        <f>Weights!$C$2*Batters__No_Defense[[#This Row],[XBH vR Rate]]+Weights!$C$3*Batters__No_Defense[[#This Row],[XBH vL Rate]]</f>
        <v>0.24424032549080382</v>
      </c>
      <c r="CF348" s="9">
        <f>Batters__No_Defense[[#This Row],[XBH Rate]]*Batters__No_Defense[[#This Row],[HIP/500]]</f>
        <v>26.015106952690484</v>
      </c>
      <c r="CG348" s="9">
        <f>Batters__No_Defense[[#This Row],[XBH/500]]*Batters__No_Defense[[#This Row],[3B Rate]]</f>
        <v>2.3825259309840812</v>
      </c>
      <c r="CH348" s="9">
        <f>Batters__No_Defense[[#This Row],[XBH/500]]-Batters__No_Defense[[#This Row],[3B/500]]</f>
        <v>23.632581021706404</v>
      </c>
      <c r="CI348" s="9">
        <f>Batters__No_Defense[[#This Row],[HIP/500]]-Batters__No_Defense[[#This Row],[XBH/500]]</f>
        <v>80.499273506035237</v>
      </c>
      <c r="CJ348" s="9">
        <f>Batters__No_Defense[[#This Row],[HIP/500]]+Batters__No_Defense[[#This Row],[HR/500]]</f>
        <v>119.6470250057788</v>
      </c>
      <c r="CK348" s="9">
        <f>500-Batters__No_Defense[[#This Row],[BB/500]]-Batters__No_Defense[[#This Row],[HP/500]]</f>
        <v>453.37868878100568</v>
      </c>
      <c r="CL348" s="9">
        <f>Batters__No_Defense[[#This Row],[BB/500]]+Batters__No_Defense[[#This Row],[HP/500]]+Batters__No_Defense[[#This Row],[1B/500]]</f>
        <v>127.12058472502959</v>
      </c>
      <c r="CM348" s="9">
        <f>Batters__No_Defense[[#This Row],[SBO/500]]*Batters__No_Defense[[#This Row],[SBA Rate]]</f>
        <v>4.7581234862578574</v>
      </c>
      <c r="CN348" s="9">
        <f>Batters__No_Defense[[#This Row],[SBA/500]]*Batters__No_Defense[[#This Row],[SB Rate]]</f>
        <v>2.2699427455938799</v>
      </c>
      <c r="CO348" s="9">
        <f>Batters__No_Defense[[#This Row],[SBA/500]]-Batters__No_Defense[[#This Row],[SB/500]]</f>
        <v>2.4881807406639775</v>
      </c>
      <c r="CP348" s="9">
        <f>(Batters__No_Defense[[#This Row],[HP/500]]/2+Batters__No_Defense[[#This Row],[BB vL/500]]+Batters__No_Defense[[#This Row],[H vL/500]])/500</f>
        <v>0.36757774111366409</v>
      </c>
      <c r="CQ348" s="9">
        <f>(Batters__No_Defense[[#This Row],[HP/500]]/2+Batters__No_Defense[[#This Row],[BB vR/500]]+Batters__No_Defense[[#This Row],[H vR/500]])/500</f>
        <v>0.31661396898793021</v>
      </c>
      <c r="CR348" s="9">
        <f>(Batters__No_Defense[[#This Row],[HP/500]]+Batters__No_Defense[[#This Row],[BB/500]]+Batters__No_Defense[[#This Row],[H/500]])/500</f>
        <v>0.33253667244954632</v>
      </c>
      <c r="CS3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613936714556889</v>
      </c>
      <c r="CT3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52456671444495</v>
      </c>
      <c r="CU3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48681885669234</v>
      </c>
      <c r="CV348" s="9">
        <f>((Batters__No_Defense[[#This Row],[wOBA vL]]-Weights!$J$11)/Weights!$J$10)*500</f>
        <v>16.512511302937824</v>
      </c>
      <c r="CW348" s="9">
        <f>((Batters__No_Defense[[#This Row],[wOBA vR]]-Weights!$J$11)/Weights!$J$10)*500</f>
        <v>-10.91867774598146</v>
      </c>
      <c r="CX348" s="9">
        <f>((Batters__No_Defense[[#This Row],[wOBA]]-Weights!$J$11)/Weights!$J$10)*500</f>
        <v>-3.6044247410820538</v>
      </c>
      <c r="CY348" s="9">
        <f>MAX(0,(Batters__No_Defense[[#This Row],[SB vL/500]]*Weights!$J$8+Batters__No_Defense[[#This Row],[CS vL/500]]*Weights!$J$9))</f>
        <v>0</v>
      </c>
      <c r="CZ348" s="9">
        <f>MAX(0,(Batters__No_Defense[[#This Row],[SB vR/500]]*Weights!$J$8+Batters__No_Defense[[#This Row],[CS vR/500]]*Weights!$J$9))</f>
        <v>0</v>
      </c>
      <c r="DA348" s="9">
        <f>MAX(0,(Batters__No_Defense[[#This Row],[SB/500]]*Weights!$J$8+Batters__No_Defense[[#This Row],[CS/500]]*Weights!$J$9))</f>
        <v>0</v>
      </c>
      <c r="DB348" s="9">
        <f>(Batters__No_Defense[[#This Row],[wRAA vL/500]]+Batters__No_Defense[[#This Row],[wSB vL/500]]+Batters__No_Defense[[#This Row],[UBR/500]]*Weights!$C$3)/Weights!$J$15</f>
        <v>1.537340387900197</v>
      </c>
      <c r="DC348" s="9">
        <f>(Batters__No_Defense[[#This Row],[wRAA vR/500]]+Batters__No_Defense[[#This Row],[wSB vR/500]]+Batters__No_Defense[[#This Row],[UBR/500]]*Weights!$C$2)/Weights!$J$15</f>
        <v>-1.0162178018946206</v>
      </c>
      <c r="DD348" s="9">
        <f>(Batters__No_Defense[[#This Row],[wRAA/500]]+Batters__No_Defense[[#This Row],[wSB/500]]+Batters__No_Defense[[#This Row],[UBR/500]])/Weights!$J$15</f>
        <v>-0.33518735769424274</v>
      </c>
      <c r="DE348" s="9">
        <f>_xlfn.RANK.EQ(Batters__No_Defense[[#This Row],[oWAA vL/500]],Batters__No_Defense[oWAA vL/500],0)</f>
        <v>27</v>
      </c>
      <c r="DF348" s="9">
        <f>_xlfn.RANK.EQ(Batters__No_Defense[[#This Row],[oWAA vR/500]],Batters__No_Defense[oWAA vR/500],0)</f>
        <v>347</v>
      </c>
      <c r="DG348" s="9">
        <f>_xlfn.RANK.EQ(Batters__No_Defense[[#This Row],[oWAA/500]],Batters__No_Defense[oWAA/500],0)</f>
        <v>220</v>
      </c>
    </row>
    <row r="349" spans="1:111" x14ac:dyDescent="0.25">
      <c r="A349" s="9" t="s">
        <v>6999</v>
      </c>
      <c r="B349">
        <v>62811</v>
      </c>
      <c r="C349">
        <v>51</v>
      </c>
      <c r="D349" s="9" t="s">
        <v>2</v>
      </c>
      <c r="E349">
        <v>69</v>
      </c>
      <c r="F349">
        <v>53</v>
      </c>
      <c r="G349">
        <v>63</v>
      </c>
      <c r="H349">
        <v>70</v>
      </c>
      <c r="I349">
        <v>68</v>
      </c>
      <c r="J349">
        <v>75</v>
      </c>
      <c r="K349">
        <v>81</v>
      </c>
      <c r="L349">
        <v>61</v>
      </c>
      <c r="M349">
        <v>65</v>
      </c>
      <c r="N349">
        <v>78</v>
      </c>
      <c r="O349">
        <v>70</v>
      </c>
      <c r="P349">
        <v>66</v>
      </c>
      <c r="Q349">
        <v>65</v>
      </c>
      <c r="R349">
        <v>49</v>
      </c>
      <c r="S349">
        <v>63</v>
      </c>
      <c r="T349">
        <v>67</v>
      </c>
      <c r="U349">
        <v>68</v>
      </c>
      <c r="V349">
        <v>35</v>
      </c>
      <c r="W349">
        <v>17</v>
      </c>
      <c r="X349">
        <v>73</v>
      </c>
      <c r="Y349">
        <v>26</v>
      </c>
      <c r="Z349">
        <v>4</v>
      </c>
      <c r="AA349">
        <v>10</v>
      </c>
      <c r="AB349" s="9">
        <f>Weights!$M$2*500</f>
        <v>3.979253923611815</v>
      </c>
      <c r="AC349" s="9">
        <f>IF(Batters__No_Defense[[#This Row],[Speed]]&lt;60,0.0017612*Batters__No_Defense[[#This Row],[Speed]],0.0017612*50+0.0029968*(Batters__No_Defense[[#This Row],[Speed]]-60))</f>
        <v>6.1642000000000002E-2</v>
      </c>
      <c r="AD349" s="9">
        <f>0.00197*Batters__No_Defense[[#This Row],[Steal Rate]]</f>
        <v>3.3489999999999999E-2</v>
      </c>
      <c r="AE349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349" s="9">
        <f>1-Batters__No_Defense[[#This Row],[SB Rate]]</f>
        <v>0.51555689999999998</v>
      </c>
      <c r="AG349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349" s="9">
        <f>IF(Batters__No_Defense[[#This Row],[Eye vL]]&lt;=100,-0.05261+0.001868*Batters__No_Defense[[#This Row],[Eye vL]],-0.05261+0.001868*100+0.0011994*(Batters__No_Defense[[#This Row],[Eye vL]]-100))</f>
        <v>6.881000000000001E-2</v>
      </c>
      <c r="AI349" s="9">
        <f>Batters__No_Defense[[#This Row],[BB vL Rate]]*(500-Batters__No_Defense[[#This Row],[HP/500]])</f>
        <v>34.131187537516276</v>
      </c>
      <c r="AJ34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349" s="9">
        <f>Batters__No_Defense[[#This Row],[SO vL Rate]]*(500-Batters__No_Defense[[#This Row],[HP/500]]-Batters__No_Defense[[#This Row],[BB vL/500]])</f>
        <v>36.423991654366993</v>
      </c>
      <c r="AL34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106499999999999E-2</v>
      </c>
      <c r="AM349" s="9">
        <f>Batters__No_Defense[[#This Row],[HR vL Rate]]*(500-Batters__No_Defense[[#This Row],[HP/500]]+Batters__No_Defense[[#This Row],[BB vL/500]])</f>
        <v>10.65949985320797</v>
      </c>
      <c r="AN349" s="9">
        <f>500-Batters__No_Defense[[#This Row],[HP/500]]-Batters__No_Defense[[#This Row],[BB vL/500]]-Batters__No_Defense[[#This Row],[SO vL/500]]-Batters__No_Defense[[#This Row],[HR vL/500]]</f>
        <v>414.80606703129695</v>
      </c>
      <c r="AO349" s="9">
        <f>-0.167545+0.253937*LOG(Batters__No_Defense[[#This Row],[BABIP vL]],10)</f>
        <v>0.3009936609871004</v>
      </c>
      <c r="AP349" s="9">
        <f>Batters__No_Defense[[#This Row],[BIP vL/500]]*Batters__No_Defense[[#This Row],[BABIPvL]]</f>
        <v>124.85399671541063</v>
      </c>
      <c r="AQ349" s="9">
        <f>IF(Batters__No_Defense[[#This Row],[Gap vL]]&lt;=65,0.003376*Batters__No_Defense[[#This Row],[Gap vL]],0.003376*65+0.0026132*(Batters__No_Defense[[#This Row],[Gap vL]]-65))</f>
        <v>0.26125120000000002</v>
      </c>
      <c r="AR349" s="9">
        <f>Batters__No_Defense[[#This Row],[HIP vL/500]]*Batters__No_Defense[[#This Row],[XBH vL Rate]]</f>
        <v>32.61825646669709</v>
      </c>
      <c r="AS349" s="9">
        <f>Batters__No_Defense[[#This Row],[XBH vL/500]]*Batters__No_Defense[[#This Row],[3B Rate]]</f>
        <v>2.010654565120142</v>
      </c>
      <c r="AT349" s="9">
        <f>Batters__No_Defense[[#This Row],[XBH vL/500]]-Batters__No_Defense[[#This Row],[3B vL/500]]</f>
        <v>30.607601901576949</v>
      </c>
      <c r="AU349" s="9">
        <f>Batters__No_Defense[[#This Row],[HIP vL/500]]-Batters__No_Defense[[#This Row],[XBH vL/500]]</f>
        <v>92.23574024871354</v>
      </c>
      <c r="AV349" s="9">
        <f>Batters__No_Defense[[#This Row],[1B vL/500]]+Batters__No_Defense[[#This Row],[2B vL/500]]+Batters__No_Defense[[#This Row],[3B vL/500]]+Batters__No_Defense[[#This Row],[HR vL/500]]</f>
        <v>135.51349656861859</v>
      </c>
      <c r="AW349" s="9">
        <f>500-Batters__No_Defense[[#This Row],[HP/500]]-Batters__No_Defense[[#This Row],[BB vL/500]]</f>
        <v>461.88955853887194</v>
      </c>
      <c r="AX349" s="9">
        <f>Batters__No_Defense[[#This Row],[BB vL/500]]+Batters__No_Defense[[#This Row],[HP/500]]+Batters__No_Defense[[#This Row],[1B vL/500]]</f>
        <v>130.34618170984163</v>
      </c>
      <c r="AY349" s="9">
        <f>Batters__No_Defense[[#This Row],[SBO vL/500]]*Batters__No_Defense[[#This Row],[SBA Rate]]</f>
        <v>4.3652936254625958</v>
      </c>
      <c r="AZ349" s="9">
        <f>Batters__No_Defense[[#This Row],[SB Rate]]*Batters__No_Defense[[#This Row],[SBA vL/500]]</f>
        <v>2.1147363763293385</v>
      </c>
      <c r="BA349" s="9">
        <f>Batters__No_Defense[[#This Row],[SBA vL/500]]-Batters__No_Defense[[#This Row],[SB vL/500]]</f>
        <v>2.2505572491332573</v>
      </c>
      <c r="BB349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349" s="9">
        <f>Batters__No_Defense[[#This Row],[BB vR Rate]]*(500-Batters__No_Defense[[#This Row],[HP/500]])</f>
        <v>32.2780540301749</v>
      </c>
      <c r="BD34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49" s="9">
        <f>Batters__No_Defense[[#This Row],[SO vR Rate]]*(500-Batters__No_Defense[[#This Row],[HP/500]]-Batters__No_Defense[[#This Row],[BB vR/500]])</f>
        <v>50.713120030236418</v>
      </c>
      <c r="BF34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349" s="9">
        <f>Batters__No_Defense[[#This Row],[HR vR Rate]]*(500-Batters__No_Defense[[#This Row],[HP/500]]+Batters__No_Defense[[#This Row],[BB vR/500]])</f>
        <v>7.5507106005230531</v>
      </c>
      <c r="BH349" s="9">
        <f>500-Batters__No_Defense[[#This Row],[HP/500]]-Batters__No_Defense[[#This Row],[BB vR/500]]-Batters__No_Defense[[#This Row],[SO vR/500]]-Batters__No_Defense[[#This Row],[HR vR/500]]</f>
        <v>405.47886141545376</v>
      </c>
      <c r="BI349" s="9">
        <f>-0.167545+0.253937*LOG(Batters__No_Defense[[#This Row],[BABIP vR]],10)</f>
        <v>0.29779681576588352</v>
      </c>
      <c r="BJ349" s="9">
        <f>Batters__No_Defense[[#This Row],[BIP vR/500]]*Batters__No_Defense[[#This Row],[BABIPvR]]</f>
        <v>120.7503137898981</v>
      </c>
      <c r="BK349" s="9">
        <f>IF(Batters__No_Defense[[#This Row],[Gap vR]]&lt;=65,0.003376*Batters__No_Defense[[#This Row],[Gap vR]],0.003376*65+0.0026132*(Batters__No_Defense[[#This Row],[Gap vR]]-65))</f>
        <v>0.21944</v>
      </c>
      <c r="BL349" s="9">
        <f>Batters__No_Defense[[#This Row],[HIP vR/500]]*Batters__No_Defense[[#This Row],[XBH vR Rate]]</f>
        <v>26.49744885805524</v>
      </c>
      <c r="BM349" s="9">
        <f>Batters__No_Defense[[#This Row],[XBH vR/500]]*Batters__No_Defense[[#This Row],[3B Rate]]</f>
        <v>1.6333557425082412</v>
      </c>
      <c r="BN349" s="9">
        <f>Batters__No_Defense[[#This Row],[XBH vR/500]]-Batters__No_Defense[[#This Row],[3B vR/500]]</f>
        <v>24.864093115547</v>
      </c>
      <c r="BO349" s="9">
        <f>Batters__No_Defense[[#This Row],[HIP vR/500]]-Batters__No_Defense[[#This Row],[XBH vR/500]]</f>
        <v>94.252864931842865</v>
      </c>
      <c r="BP349" s="9">
        <f>Batters__No_Defense[[#This Row],[1B vR/500]]+Batters__No_Defense[[#This Row],[2B vR/500]]+Batters__No_Defense[[#This Row],[3B vR/500]]+Batters__No_Defense[[#This Row],[HR vR/500]]</f>
        <v>128.30102439042116</v>
      </c>
      <c r="BQ349" s="9">
        <f>500-Batters__No_Defense[[#This Row],[HP/500]]-Batters__No_Defense[[#This Row],[BB vR/500]]</f>
        <v>463.74269204621328</v>
      </c>
      <c r="BR349" s="9">
        <f>Batters__No_Defense[[#This Row],[BB vR/500]]+Batters__No_Defense[[#This Row],[HP/500]]+Batters__No_Defense[[#This Row],[1B vR/500]]</f>
        <v>130.51017288562957</v>
      </c>
      <c r="BS349" s="9">
        <f>Batters__No_Defense[[#This Row],[SBO vR/500]]*Batters__No_Defense[[#This Row],[SBA Rate]]</f>
        <v>4.3707856899397344</v>
      </c>
      <c r="BT349" s="9">
        <f>Batters__No_Defense[[#This Row],[SB Rate]]*Batters__No_Defense[[#This Row],[SBA vR/500]]</f>
        <v>2.1173969690700436</v>
      </c>
      <c r="BU349" s="9">
        <f>Batters__No_Defense[[#This Row],[SBA vL/500]]-Batters__No_Defense[[#This Row],[SB vR/500]]</f>
        <v>2.2478966563925522</v>
      </c>
      <c r="BV349" s="9">
        <f>Weights!$C$2*Batters__No_Defense[[#This Row],[BB vR Rate]]+Weights!$C$3*Batters__No_Defense[[#This Row],[BB vL Rate]]</f>
        <v>6.6213563992075355E-2</v>
      </c>
      <c r="BW349" s="9">
        <f>Batters__No_Defense[[#This Row],[BB rate]]*(500-Batters__No_Defense[[#This Row],[HP/500]])</f>
        <v>32.843301411725889</v>
      </c>
      <c r="BX349" s="9">
        <f>Weights!$C$2*Batters__No_Defense[[#This Row],[SO vR Rate]]+Weights!$C$3*Batters__No_Defense[[#This Row],[SO vL Rate]]</f>
        <v>0.10005373686072865</v>
      </c>
      <c r="BY349" s="9">
        <f>Batters__No_Defense[[#This Row],[SO rate]]*(500-Batters__No_Defense[[#This Row],[BB/500]]-Batters__No_Defense[[#This Row],[HP/500]])</f>
        <v>46.34263416830283</v>
      </c>
      <c r="BZ349" s="9">
        <f>Weights!$C$2*Batters__No_Defense[[#This Row],[HR vR Rate]]+Weights!$C$3*Batters__No_Defense[[#This Row],[HR vL Rate]]</f>
        <v>1.6065900709294974E-2</v>
      </c>
      <c r="CA349" s="9">
        <f>Batters__No_Defense[[#This Row],[HR rate]]*(500-Batters__No_Defense[[#This Row],[BB/500]]-Batters__No_Defense[[#This Row],[HP/500]])</f>
        <v>7.4413628367674329</v>
      </c>
      <c r="CB349" s="9">
        <f>(500-Batters__No_Defense[[#This Row],[BB/500]]-Batters__No_Defense[[#This Row],[HP/500]]-Batters__No_Defense[[#This Row],[SO/500]]-Batters__No_Defense[[#This Row],[HR/500]])</f>
        <v>409.39344765959208</v>
      </c>
      <c r="CC349" s="9">
        <f>Weights!$C$2*Batters__No_Defense[[#This Row],[BABIPvR]]+Weights!$C$3*Batters__No_Defense[[#This Row],[BABIPvL]]</f>
        <v>0.29877192542924991</v>
      </c>
      <c r="CD349" s="9">
        <f>Batters__No_Defense[[#This Row],[BABIP ovr]]*Batters__No_Defense[[#This Row],[BIP/500]]</f>
        <v>122.31526861537517</v>
      </c>
      <c r="CE349" s="9">
        <f>Weights!$C$2*Batters__No_Defense[[#This Row],[XBH vR Rate]]+Weights!$C$3*Batters__No_Defense[[#This Row],[XBH vL Rate]]</f>
        <v>0.23219335599182561</v>
      </c>
      <c r="CF349" s="9">
        <f>Batters__No_Defense[[#This Row],[XBH Rate]]*Batters__No_Defense[[#This Row],[HIP/500]]</f>
        <v>28.400792708845582</v>
      </c>
      <c r="CG349" s="9">
        <f>Batters__No_Defense[[#This Row],[XBH/500]]*Batters__No_Defense[[#This Row],[3B Rate]]</f>
        <v>1.7506816641586596</v>
      </c>
      <c r="CH349" s="9">
        <f>Batters__No_Defense[[#This Row],[XBH/500]]-Batters__No_Defense[[#This Row],[3B/500]]</f>
        <v>26.650111044686923</v>
      </c>
      <c r="CI349" s="9">
        <f>Batters__No_Defense[[#This Row],[HIP/500]]-Batters__No_Defense[[#This Row],[XBH/500]]</f>
        <v>93.914475906529589</v>
      </c>
      <c r="CJ349" s="9">
        <f>Batters__No_Defense[[#This Row],[HIP/500]]+Batters__No_Defense[[#This Row],[HR/500]]</f>
        <v>129.75663145214261</v>
      </c>
      <c r="CK349" s="9">
        <f>500-Batters__No_Defense[[#This Row],[BB/500]]-Batters__No_Defense[[#This Row],[HP/500]]</f>
        <v>463.17744466466235</v>
      </c>
      <c r="CL349" s="9">
        <f>Batters__No_Defense[[#This Row],[BB/500]]+Batters__No_Defense[[#This Row],[HP/500]]+Batters__No_Defense[[#This Row],[1B/500]]</f>
        <v>130.7370312418673</v>
      </c>
      <c r="CM349" s="9">
        <f>Batters__No_Defense[[#This Row],[SBO/500]]*Batters__No_Defense[[#This Row],[SBA Rate]]</f>
        <v>4.3783831762901357</v>
      </c>
      <c r="CN349" s="9">
        <f>Batters__No_Defense[[#This Row],[SBA/500]]*Batters__No_Defense[[#This Row],[SB Rate]]</f>
        <v>2.1210775189098396</v>
      </c>
      <c r="CO349" s="9">
        <f>Batters__No_Defense[[#This Row],[SBA/500]]-Batters__No_Defense[[#This Row],[SB/500]]</f>
        <v>2.2573056573802961</v>
      </c>
      <c r="CP349" s="9">
        <f>(Batters__No_Defense[[#This Row],[HP/500]]/2+Batters__No_Defense[[#This Row],[BB vL/500]]+Batters__No_Defense[[#This Row],[H vL/500]])/500</f>
        <v>0.34326862213588155</v>
      </c>
      <c r="CQ349" s="9">
        <f>(Batters__No_Defense[[#This Row],[HP/500]]/2+Batters__No_Defense[[#This Row],[BB vR/500]]+Batters__No_Defense[[#This Row],[H vR/500]])/500</f>
        <v>0.3251374107648039</v>
      </c>
      <c r="CR349" s="9">
        <f>(Batters__No_Defense[[#This Row],[HP/500]]+Batters__No_Defense[[#This Row],[BB/500]]+Batters__No_Defense[[#This Row],[H/500]])/500</f>
        <v>0.33315837357496064</v>
      </c>
      <c r="CS3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91684473668088</v>
      </c>
      <c r="CT3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30053896393833</v>
      </c>
      <c r="CU3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85221352583582</v>
      </c>
      <c r="CV349" s="9">
        <f>((Batters__No_Defense[[#This Row],[wOBA vL]]-Weights!$J$11)/Weights!$J$10)*500</f>
        <v>0.46187462474300472</v>
      </c>
      <c r="CW349" s="9">
        <f>((Batters__No_Defense[[#This Row],[wOBA vR]]-Weights!$J$11)/Weights!$J$10)*500</f>
        <v>-11.015280227396216</v>
      </c>
      <c r="CX349" s="9">
        <f>((Batters__No_Defense[[#This Row],[wOBA]]-Weights!$J$11)/Weights!$J$10)*500</f>
        <v>-6.4653173613888653</v>
      </c>
      <c r="CY349" s="9">
        <f>MAX(0,(Batters__No_Defense[[#This Row],[SB vL/500]]*Weights!$J$8+Batters__No_Defense[[#This Row],[CS vL/500]]*Weights!$J$9))</f>
        <v>0</v>
      </c>
      <c r="CZ349" s="9">
        <f>MAX(0,(Batters__No_Defense[[#This Row],[SB vR/500]]*Weights!$J$8+Batters__No_Defense[[#This Row],[CS vR/500]]*Weights!$J$9))</f>
        <v>0</v>
      </c>
      <c r="DA349" s="9">
        <f>MAX(0,(Batters__No_Defense[[#This Row],[SB/500]]*Weights!$J$8+Batters__No_Defense[[#This Row],[CS/500]]*Weights!$J$9))</f>
        <v>0</v>
      </c>
      <c r="DB349" s="9">
        <f>(Batters__No_Defense[[#This Row],[wRAA vL/500]]+Batters__No_Defense[[#This Row],[wSB vL/500]]+Batters__No_Defense[[#This Row],[UBR/500]]*Weights!$C$3)/Weights!$J$15</f>
        <v>4.2962570357093784E-2</v>
      </c>
      <c r="DC349" s="9">
        <f>(Batters__No_Defense[[#This Row],[wRAA vR/500]]+Batters__No_Defense[[#This Row],[wSB vR/500]]+Batters__No_Defense[[#This Row],[UBR/500]]*Weights!$C$2)/Weights!$J$15</f>
        <v>-1.0255462252894911</v>
      </c>
      <c r="DD349" s="9">
        <f>(Batters__No_Defense[[#This Row],[wRAA/500]]+Batters__No_Defense[[#This Row],[wSB/500]]+Batters__No_Defense[[#This Row],[UBR/500]])/Weights!$J$15</f>
        <v>-0.60200393013128972</v>
      </c>
      <c r="DE349" s="9">
        <f>_xlfn.RANK.EQ(Batters__No_Defense[[#This Row],[oWAA vL/500]],Batters__No_Defense[oWAA vL/500],0)</f>
        <v>135</v>
      </c>
      <c r="DF349" s="9">
        <f>_xlfn.RANK.EQ(Batters__No_Defense[[#This Row],[oWAA vR/500]],Batters__No_Defense[oWAA vR/500],0)</f>
        <v>348</v>
      </c>
      <c r="DG349" s="9">
        <f>_xlfn.RANK.EQ(Batters__No_Defense[[#This Row],[oWAA/500]],Batters__No_Defense[oWAA/500],0)</f>
        <v>283</v>
      </c>
    </row>
    <row r="350" spans="1:111" x14ac:dyDescent="0.25">
      <c r="A350" s="9" t="s">
        <v>1056</v>
      </c>
      <c r="B350">
        <v>62751</v>
      </c>
      <c r="C350">
        <v>46</v>
      </c>
      <c r="D350" s="9" t="s">
        <v>2</v>
      </c>
      <c r="E350">
        <v>77</v>
      </c>
      <c r="F350">
        <v>27</v>
      </c>
      <c r="G350">
        <v>89</v>
      </c>
      <c r="H350">
        <v>66</v>
      </c>
      <c r="I350">
        <v>58</v>
      </c>
      <c r="J350">
        <v>64</v>
      </c>
      <c r="K350">
        <v>64</v>
      </c>
      <c r="L350">
        <v>22</v>
      </c>
      <c r="M350">
        <v>85</v>
      </c>
      <c r="N350">
        <v>73</v>
      </c>
      <c r="O350">
        <v>59</v>
      </c>
      <c r="P350">
        <v>58</v>
      </c>
      <c r="Q350">
        <v>80</v>
      </c>
      <c r="R350">
        <v>28</v>
      </c>
      <c r="S350">
        <v>91</v>
      </c>
      <c r="T350">
        <v>64</v>
      </c>
      <c r="U350">
        <v>58</v>
      </c>
      <c r="V350">
        <v>49</v>
      </c>
      <c r="W350">
        <v>57</v>
      </c>
      <c r="X350">
        <v>66</v>
      </c>
      <c r="Y350">
        <v>56</v>
      </c>
      <c r="Z350">
        <v>93</v>
      </c>
      <c r="AA350">
        <v>4</v>
      </c>
      <c r="AB350" s="9">
        <f>Weights!$M$2*500</f>
        <v>3.979253923611815</v>
      </c>
      <c r="AC350" s="9">
        <f>IF(Batters__No_Defense[[#This Row],[Speed]]&lt;60,0.0017612*Batters__No_Defense[[#This Row],[Speed]],0.0017612*50+0.0029968*(Batters__No_Defense[[#This Row],[Speed]]-60))</f>
        <v>8.6298800000000009E-2</v>
      </c>
      <c r="AD350" s="9">
        <f>0.00197*Batters__No_Defense[[#This Row],[Steal Rate]]</f>
        <v>0.11229</v>
      </c>
      <c r="AE350" s="9">
        <f>IF(Batters__No_Defense[[#This Row],[Stealing]]&lt;=80,-0.0540268+0.0073763*Batters__No_Defense[[#This Row],[Stealing]],-0.0540268+0.0073763*80+0.0094408*(Batters__No_Defense[[#This Row],[Stealing]]-80))</f>
        <v>0.432809</v>
      </c>
      <c r="AF350" s="9">
        <f>1-Batters__No_Defense[[#This Row],[SB Rate]]</f>
        <v>0.567191</v>
      </c>
      <c r="AG350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350" s="9">
        <f>IF(Batters__No_Defense[[#This Row],[Eye vL]]&lt;=100,-0.05261+0.001868*Batters__No_Defense[[#This Row],[Eye vL]],-0.05261+0.001868*100+0.0011994*(Batters__No_Defense[[#This Row],[Eye vL]]-100))</f>
        <v>0.10617000000000001</v>
      </c>
      <c r="AI350" s="9">
        <f>Batters__No_Defense[[#This Row],[BB vL Rate]]*(500-Batters__No_Defense[[#This Row],[HP/500]])</f>
        <v>52.662522610930147</v>
      </c>
      <c r="AJ35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350" s="9">
        <f>Batters__No_Defense[[#This Row],[SO vL Rate]]*(500-Batters__No_Defense[[#This Row],[HP/500]]-Batters__No_Defense[[#This Row],[BB vL/500]])</f>
        <v>41.108688775256489</v>
      </c>
      <c r="AL35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350" s="9">
        <f>Batters__No_Defense[[#This Row],[HR vL Rate]]*(500-Batters__No_Defense[[#This Row],[HP/500]]+Batters__No_Defense[[#This Row],[BB vL/500]])</f>
        <v>2.9972372235313456</v>
      </c>
      <c r="AN350" s="9">
        <f>500-Batters__No_Defense[[#This Row],[HP/500]]-Batters__No_Defense[[#This Row],[BB vL/500]]-Batters__No_Defense[[#This Row],[SO vL/500]]-Batters__No_Defense[[#This Row],[HR vL/500]]</f>
        <v>399.25229746667026</v>
      </c>
      <c r="AO350" s="9">
        <f>-0.167545+0.253937*LOG(Batters__No_Defense[[#This Row],[BABIP vL]],10)</f>
        <v>0.28213984728037123</v>
      </c>
      <c r="AP350" s="9">
        <f>Batters__No_Defense[[#This Row],[BIP vL/500]]*Batters__No_Defense[[#This Row],[BABIPvL]]</f>
        <v>112.64498223358369</v>
      </c>
      <c r="AQ350" s="9">
        <f>IF(Batters__No_Defense[[#This Row],[Gap vL]]&lt;=65,0.003376*Batters__No_Defense[[#This Row],[Gap vL]],0.003376*65+0.0026132*(Batters__No_Defense[[#This Row],[Gap vL]]-65))</f>
        <v>0.21606400000000001</v>
      </c>
      <c r="AR350" s="9">
        <f>Batters__No_Defense[[#This Row],[HIP vL/500]]*Batters__No_Defense[[#This Row],[XBH vL Rate]]</f>
        <v>24.338525441317028</v>
      </c>
      <c r="AS350" s="9">
        <f>Batters__No_Defense[[#This Row],[XBH vL/500]]*Batters__No_Defense[[#This Row],[3B Rate]]</f>
        <v>2.1003855393551301</v>
      </c>
      <c r="AT350" s="9">
        <f>Batters__No_Defense[[#This Row],[XBH vL/500]]-Batters__No_Defense[[#This Row],[3B vL/500]]</f>
        <v>22.238139901961897</v>
      </c>
      <c r="AU350" s="9">
        <f>Batters__No_Defense[[#This Row],[HIP vL/500]]-Batters__No_Defense[[#This Row],[XBH vL/500]]</f>
        <v>88.306456792266658</v>
      </c>
      <c r="AV350" s="9">
        <f>Batters__No_Defense[[#This Row],[1B vL/500]]+Batters__No_Defense[[#This Row],[2B vL/500]]+Batters__No_Defense[[#This Row],[3B vL/500]]+Batters__No_Defense[[#This Row],[HR vL/500]]</f>
        <v>115.64221945711503</v>
      </c>
      <c r="AW350" s="9">
        <f>500-Batters__No_Defense[[#This Row],[HP/500]]-Batters__No_Defense[[#This Row],[BB vL/500]]</f>
        <v>443.35822346545808</v>
      </c>
      <c r="AX350" s="9">
        <f>Batters__No_Defense[[#This Row],[BB vL/500]]+Batters__No_Defense[[#This Row],[HP/500]]+Batters__No_Defense[[#This Row],[1B vL/500]]</f>
        <v>144.94823332680863</v>
      </c>
      <c r="AY350" s="9">
        <f>Batters__No_Defense[[#This Row],[SBO vL/500]]*Batters__No_Defense[[#This Row],[SBA Rate]]</f>
        <v>16.276237120267343</v>
      </c>
      <c r="AZ350" s="9">
        <f>Batters__No_Defense[[#This Row],[SB Rate]]*Batters__No_Defense[[#This Row],[SBA vL/500]]</f>
        <v>7.0445019117857886</v>
      </c>
      <c r="BA350" s="9">
        <f>Batters__No_Defense[[#This Row],[SBA vL/500]]-Batters__No_Defense[[#This Row],[SB vL/500]]</f>
        <v>9.2317352084815543</v>
      </c>
      <c r="BB350" s="9">
        <f>IF(Batters__No_Defense[[#This Row],[Eye vR]]&lt;=100,-0.05261+0.001868*Batters__No_Defense[[#This Row],[Eye vR]],-0.05261+0.001868*100+0.0011994*(Batters__No_Defense[[#This Row],[Eye vR]]-100))</f>
        <v>0.11737800000000001</v>
      </c>
      <c r="BC350" s="9">
        <f>Batters__No_Defense[[#This Row],[BB vR Rate]]*(500-Batters__No_Defense[[#This Row],[HP/500]])</f>
        <v>58.221923132954302</v>
      </c>
      <c r="BD35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350" s="9">
        <f>Batters__No_Defense[[#This Row],[SO vR Rate]]*(500-Batters__No_Defense[[#This Row],[HP/500]]-Batters__No_Defense[[#This Row],[BB vR/500]])</f>
        <v>51.517389839445833</v>
      </c>
      <c r="BF35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350" s="9">
        <f>Batters__No_Defense[[#This Row],[HR vR Rate]]*(500-Batters__No_Defense[[#This Row],[HP/500]]+Batters__No_Defense[[#This Row],[BB vR/500]])</f>
        <v>3.8533167334110332</v>
      </c>
      <c r="BH350" s="9">
        <f>500-Batters__No_Defense[[#This Row],[HP/500]]-Batters__No_Defense[[#This Row],[BB vR/500]]-Batters__No_Defense[[#This Row],[SO vR/500]]-Batters__No_Defense[[#This Row],[HR vR/500]]</f>
        <v>382.42811637057702</v>
      </c>
      <c r="BI350" s="9">
        <f>-0.167545+0.253937*LOG(Batters__No_Defense[[#This Row],[BABIP vR]],10)</f>
        <v>0.2802546144013916</v>
      </c>
      <c r="BJ350" s="9">
        <f>Batters__No_Defense[[#This Row],[BIP vR/500]]*Batters__No_Defense[[#This Row],[BABIPvR]]</f>
        <v>107.17724428968657</v>
      </c>
      <c r="BK350" s="9">
        <f>IF(Batters__No_Defense[[#This Row],[Gap vR]]&lt;=65,0.003376*Batters__No_Defense[[#This Row],[Gap vR]],0.003376*65+0.0026132*(Batters__No_Defense[[#This Row],[Gap vR]]-65))</f>
        <v>0.25863799999999998</v>
      </c>
      <c r="BL350" s="9">
        <f>Batters__No_Defense[[#This Row],[HIP vR/500]]*Batters__No_Defense[[#This Row],[XBH vR Rate]]</f>
        <v>27.720108108595952</v>
      </c>
      <c r="BM350" s="9">
        <f>Batters__No_Defense[[#This Row],[XBH vR/500]]*Batters__No_Defense[[#This Row],[3B Rate]]</f>
        <v>2.3922120656421004</v>
      </c>
      <c r="BN350" s="9">
        <f>Batters__No_Defense[[#This Row],[XBH vR/500]]-Batters__No_Defense[[#This Row],[3B vR/500]]</f>
        <v>25.327896042953853</v>
      </c>
      <c r="BO350" s="9">
        <f>Batters__No_Defense[[#This Row],[HIP vR/500]]-Batters__No_Defense[[#This Row],[XBH vR/500]]</f>
        <v>79.457136181090618</v>
      </c>
      <c r="BP350" s="9">
        <f>Batters__No_Defense[[#This Row],[1B vR/500]]+Batters__No_Defense[[#This Row],[2B vR/500]]+Batters__No_Defense[[#This Row],[3B vR/500]]+Batters__No_Defense[[#This Row],[HR vR/500]]</f>
        <v>111.0305610230976</v>
      </c>
      <c r="BQ350" s="9">
        <f>500-Batters__No_Defense[[#This Row],[HP/500]]-Batters__No_Defense[[#This Row],[BB vR/500]]</f>
        <v>437.79882294343389</v>
      </c>
      <c r="BR350" s="9">
        <f>Batters__No_Defense[[#This Row],[BB vR/500]]+Batters__No_Defense[[#This Row],[HP/500]]+Batters__No_Defense[[#This Row],[1B vR/500]]</f>
        <v>141.65831323765673</v>
      </c>
      <c r="BS350" s="9">
        <f>Batters__No_Defense[[#This Row],[SBO vR/500]]*Batters__No_Defense[[#This Row],[SBA Rate]]</f>
        <v>15.906811993456474</v>
      </c>
      <c r="BT350" s="9">
        <f>Batters__No_Defense[[#This Row],[SB Rate]]*Batters__No_Defense[[#This Row],[SBA vR/500]]</f>
        <v>6.8846113920759029</v>
      </c>
      <c r="BU350" s="9">
        <f>Batters__No_Defense[[#This Row],[SBA vL/500]]-Batters__No_Defense[[#This Row],[SB vR/500]]</f>
        <v>9.391625728191439</v>
      </c>
      <c r="BV350" s="9">
        <f>Weights!$C$2*Batters__No_Defense[[#This Row],[BB vR Rate]]+Weights!$C$3*Batters__No_Defense[[#This Row],[BB vL Rate]]</f>
        <v>0.11395930802377399</v>
      </c>
      <c r="BW350" s="9">
        <f>Batters__No_Defense[[#This Row],[BB rate]]*(500-Batters__No_Defense[[#This Row],[HP/500]])</f>
        <v>56.526180988301306</v>
      </c>
      <c r="BX350" s="9">
        <f>Weights!$C$2*Batters__No_Defense[[#This Row],[SO vR Rate]]+Weights!$C$3*Batters__No_Defense[[#This Row],[SO vL Rate]]</f>
        <v>0.11006258652241435</v>
      </c>
      <c r="BY350" s="9">
        <f>Batters__No_Defense[[#This Row],[SO rate]]*(500-Batters__No_Defense[[#This Row],[BB/500]]-Batters__No_Defense[[#This Row],[HP/500]])</f>
        <v>48.371908596138432</v>
      </c>
      <c r="BZ350" s="9">
        <f>Weights!$C$2*Batters__No_Defense[[#This Row],[HR vR Rate]]+Weights!$C$3*Batters__No_Defense[[#This Row],[HR vL Rate]]</f>
        <v>6.4979775065862316E-3</v>
      </c>
      <c r="CA350" s="9">
        <f>Batters__No_Defense[[#This Row],[HR rate]]*(500-Batters__No_Defense[[#This Row],[BB/500]]-Batters__No_Defense[[#This Row],[HP/500]])</f>
        <v>2.8558257982092874</v>
      </c>
      <c r="CB350" s="9">
        <f>(500-Batters__No_Defense[[#This Row],[BB/500]]-Batters__No_Defense[[#This Row],[HP/500]]-Batters__No_Defense[[#This Row],[SO/500]]-Batters__No_Defense[[#This Row],[HR/500]])</f>
        <v>388.26683069373917</v>
      </c>
      <c r="CC350" s="9">
        <f>Weights!$C$2*Batters__No_Defense[[#This Row],[BABIPvR]]+Weights!$C$3*Batters__No_Defense[[#This Row],[BABIPvL]]</f>
        <v>0.28082965281294447</v>
      </c>
      <c r="CD350" s="9">
        <f>Batters__No_Defense[[#This Row],[BABIP ovr]]*Batters__No_Defense[[#This Row],[BIP/500]]</f>
        <v>109.03683926250507</v>
      </c>
      <c r="CE350" s="9">
        <f>Weights!$C$2*Batters__No_Defense[[#This Row],[XBH vR Rate]]+Weights!$C$3*Batters__No_Defense[[#This Row],[XBH vL Rate]]</f>
        <v>0.24565197285904294</v>
      </c>
      <c r="CF350" s="9">
        <f>Batters__No_Defense[[#This Row],[XBH Rate]]*Batters__No_Defense[[#This Row],[HIP/500]]</f>
        <v>26.785114679148723</v>
      </c>
      <c r="CG350" s="9">
        <f>Batters__No_Defense[[#This Row],[XBH/500]]*Batters__No_Defense[[#This Row],[3B Rate]]</f>
        <v>2.3115232546729199</v>
      </c>
      <c r="CH350" s="9">
        <f>Batters__No_Defense[[#This Row],[XBH/500]]-Batters__No_Defense[[#This Row],[3B/500]]</f>
        <v>24.473591424475803</v>
      </c>
      <c r="CI350" s="9">
        <f>Batters__No_Defense[[#This Row],[HIP/500]]-Batters__No_Defense[[#This Row],[XBH/500]]</f>
        <v>82.251724583356349</v>
      </c>
      <c r="CJ350" s="9">
        <f>Batters__No_Defense[[#This Row],[HIP/500]]+Batters__No_Defense[[#This Row],[HR/500]]</f>
        <v>111.89266506071435</v>
      </c>
      <c r="CK350" s="9">
        <f>500-Batters__No_Defense[[#This Row],[BB/500]]-Batters__No_Defense[[#This Row],[HP/500]]</f>
        <v>439.49456508808692</v>
      </c>
      <c r="CL350" s="9">
        <f>Batters__No_Defense[[#This Row],[BB/500]]+Batters__No_Defense[[#This Row],[HP/500]]+Batters__No_Defense[[#This Row],[1B/500]]</f>
        <v>142.75715949526946</v>
      </c>
      <c r="CM350" s="9">
        <f>Batters__No_Defense[[#This Row],[SBO/500]]*Batters__No_Defense[[#This Row],[SBA Rate]]</f>
        <v>16.030201439723808</v>
      </c>
      <c r="CN350" s="9">
        <f>Batters__No_Defense[[#This Row],[SBA/500]]*Batters__No_Defense[[#This Row],[SB Rate]]</f>
        <v>6.9380154549254218</v>
      </c>
      <c r="CO350" s="9">
        <f>Batters__No_Defense[[#This Row],[SBA/500]]-Batters__No_Defense[[#This Row],[SB/500]]</f>
        <v>9.0921859847983857</v>
      </c>
      <c r="CP350" s="9">
        <f>(Batters__No_Defense[[#This Row],[HP/500]]/2+Batters__No_Defense[[#This Row],[BB vL/500]]+Batters__No_Defense[[#This Row],[H vL/500]])/500</f>
        <v>0.34058873805970219</v>
      </c>
      <c r="CQ350" s="9">
        <f>(Batters__No_Defense[[#This Row],[HP/500]]/2+Batters__No_Defense[[#This Row],[BB vR/500]]+Batters__No_Defense[[#This Row],[H vR/500]])/500</f>
        <v>0.34248422223571562</v>
      </c>
      <c r="CR350" s="9">
        <f>(Batters__No_Defense[[#This Row],[HP/500]]+Batters__No_Defense[[#This Row],[BB/500]]+Batters__No_Defense[[#This Row],[H/500]])/500</f>
        <v>0.34479619994525496</v>
      </c>
      <c r="CS3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16878291097144</v>
      </c>
      <c r="CT3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20117380928286</v>
      </c>
      <c r="CU3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48268754284159</v>
      </c>
      <c r="CV350" s="9">
        <f>((Batters__No_Defense[[#This Row],[wOBA vL]]-Weights!$J$11)/Weights!$J$10)*500</f>
        <v>-12.796925074583376</v>
      </c>
      <c r="CW350" s="9">
        <f>((Batters__No_Defense[[#This Row],[wOBA vR]]-Weights!$J$11)/Weights!$J$10)*500</f>
        <v>-11.058127242929661</v>
      </c>
      <c r="CX350" s="9">
        <f>((Batters__No_Defense[[#This Row],[wOBA]]-Weights!$J$11)/Weights!$J$10)*500</f>
        <v>-10.074321051307388</v>
      </c>
      <c r="CY350" s="9">
        <f>MAX(0,(Batters__No_Defense[[#This Row],[SB vL/500]]*Weights!$J$8+Batters__No_Defense[[#This Row],[CS vL/500]]*Weights!$J$9))</f>
        <v>0</v>
      </c>
      <c r="CZ350" s="9">
        <f>MAX(0,(Batters__No_Defense[[#This Row],[SB vR/500]]*Weights!$J$8+Batters__No_Defense[[#This Row],[CS vR/500]]*Weights!$J$9))</f>
        <v>0</v>
      </c>
      <c r="DA350" s="9">
        <f>MAX(0,(Batters__No_Defense[[#This Row],[SB/500]]*Weights!$J$8+Batters__No_Defense[[#This Row],[CS/500]]*Weights!$J$9))</f>
        <v>0</v>
      </c>
      <c r="DB350" s="9">
        <f>(Batters__No_Defense[[#This Row],[wRAA vL/500]]+Batters__No_Defense[[#This Row],[wSB vL/500]]+Batters__No_Defense[[#This Row],[UBR/500]]*Weights!$C$3)/Weights!$J$15</f>
        <v>-1.1912381217070616</v>
      </c>
      <c r="DC350" s="9">
        <f>(Batters__No_Defense[[#This Row],[wRAA vR/500]]+Batters__No_Defense[[#This Row],[wSB vR/500]]+Batters__No_Defense[[#This Row],[UBR/500]]*Weights!$C$2)/Weights!$J$15</f>
        <v>-1.0292513719298457</v>
      </c>
      <c r="DD350" s="9">
        <f>(Batters__No_Defense[[#This Row],[wRAA/500]]+Batters__No_Defense[[#This Row],[wSB/500]]+Batters__No_Defense[[#This Row],[UBR/500]])/Weights!$J$15</f>
        <v>-0.93757518178034194</v>
      </c>
      <c r="DE350" s="9">
        <f>_xlfn.RANK.EQ(Batters__No_Defense[[#This Row],[oWAA vL/500]],Batters__No_Defense[oWAA vL/500],0)</f>
        <v>353</v>
      </c>
      <c r="DF350" s="9">
        <f>_xlfn.RANK.EQ(Batters__No_Defense[[#This Row],[oWAA vR/500]],Batters__No_Defense[oWAA vR/500],0)</f>
        <v>349</v>
      </c>
      <c r="DG350" s="9">
        <f>_xlfn.RANK.EQ(Batters__No_Defense[[#This Row],[oWAA/500]],Batters__No_Defense[oWAA/500],0)</f>
        <v>351</v>
      </c>
    </row>
    <row r="351" spans="1:111" x14ac:dyDescent="0.25">
      <c r="A351" s="9" t="s">
        <v>2455</v>
      </c>
      <c r="B351">
        <v>63991</v>
      </c>
      <c r="C351">
        <v>56</v>
      </c>
      <c r="D351" s="9" t="s">
        <v>2</v>
      </c>
      <c r="E351">
        <v>53</v>
      </c>
      <c r="F351">
        <v>35</v>
      </c>
      <c r="G351">
        <v>63</v>
      </c>
      <c r="H351">
        <v>52</v>
      </c>
      <c r="I351">
        <v>99</v>
      </c>
      <c r="J351">
        <v>77</v>
      </c>
      <c r="K351">
        <v>61</v>
      </c>
      <c r="L351">
        <v>41</v>
      </c>
      <c r="M351">
        <v>66</v>
      </c>
      <c r="N351">
        <v>57</v>
      </c>
      <c r="O351">
        <v>101</v>
      </c>
      <c r="P351">
        <v>70</v>
      </c>
      <c r="Q351">
        <v>49</v>
      </c>
      <c r="R351">
        <v>33</v>
      </c>
      <c r="S351">
        <v>62</v>
      </c>
      <c r="T351">
        <v>49</v>
      </c>
      <c r="U351">
        <v>98</v>
      </c>
      <c r="V351">
        <v>16</v>
      </c>
      <c r="W351">
        <v>3</v>
      </c>
      <c r="X351">
        <v>6</v>
      </c>
      <c r="Y351">
        <v>11</v>
      </c>
      <c r="Z351">
        <v>70</v>
      </c>
      <c r="AA351">
        <v>8</v>
      </c>
      <c r="AB351" s="9">
        <f>Weights!$M$2*500</f>
        <v>3.979253923611815</v>
      </c>
      <c r="AC351" s="9">
        <f>IF(Batters__No_Defense[[#This Row],[Speed]]&lt;60,0.0017612*Batters__No_Defense[[#This Row],[Speed]],0.0017612*50+0.0029968*(Batters__No_Defense[[#This Row],[Speed]]-60))</f>
        <v>2.8179200000000001E-2</v>
      </c>
      <c r="AD351" s="9">
        <f>0.00197*Batters__No_Defense[[#This Row],[Steal Rate]]</f>
        <v>5.9100000000000003E-3</v>
      </c>
      <c r="AE35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51" s="9">
        <f>1-Batters__No_Defense[[#This Row],[SB Rate]]</f>
        <v>1.0097689999999999</v>
      </c>
      <c r="AG351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351" s="9">
        <f>IF(Batters__No_Defense[[#This Row],[Eye vL]]&lt;=100,-0.05261+0.001868*Batters__No_Defense[[#This Row],[Eye vL]],-0.05261+0.001868*100+0.0011994*(Batters__No_Defense[[#This Row],[Eye vL]]-100))</f>
        <v>7.0678000000000019E-2</v>
      </c>
      <c r="AI351" s="9">
        <f>Batters__No_Defense[[#This Row],[BB vL Rate]]*(500-Batters__No_Defense[[#This Row],[HP/500]])</f>
        <v>35.057754291186974</v>
      </c>
      <c r="AJ35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351" s="9">
        <f>Batters__No_Defense[[#This Row],[SO vL Rate]]*(500-Batters__No_Defense[[#This Row],[HP/500]]-Batters__No_Defense[[#This Row],[BB vL/500]])</f>
        <v>63.189341630985844</v>
      </c>
      <c r="AL35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351" s="9">
        <f>Batters__No_Defense[[#This Row],[HR vL Rate]]*(500-Batters__No_Defense[[#This Row],[HP/500]]+Batters__No_Defense[[#This Row],[BB vL/500]])</f>
        <v>5.5319791990788474</v>
      </c>
      <c r="AN351" s="9">
        <f>500-Batters__No_Defense[[#This Row],[HP/500]]-Batters__No_Defense[[#This Row],[BB vL/500]]-Batters__No_Defense[[#This Row],[SO vL/500]]-Batters__No_Defense[[#This Row],[HR vL/500]]</f>
        <v>392.24167095513656</v>
      </c>
      <c r="AO351" s="9">
        <f>-0.167545+0.253937*LOG(Batters__No_Defense[[#This Row],[BABIP vL]],10)</f>
        <v>0.34142635669424298</v>
      </c>
      <c r="AP351" s="9">
        <f>Batters__No_Defense[[#This Row],[BIP vL/500]]*Batters__No_Defense[[#This Row],[BABIPvL]]</f>
        <v>133.92164465787434</v>
      </c>
      <c r="AQ351" s="9">
        <f>IF(Batters__No_Defense[[#This Row],[Gap vL]]&lt;=65,0.003376*Batters__No_Defense[[#This Row],[Gap vL]],0.003376*65+0.0026132*(Batters__No_Defense[[#This Row],[Gap vL]]-65))</f>
        <v>0.20593600000000001</v>
      </c>
      <c r="AR351" s="9">
        <f>Batters__No_Defense[[#This Row],[HIP vL/500]]*Batters__No_Defense[[#This Row],[XBH vL Rate]]</f>
        <v>27.57928781426401</v>
      </c>
      <c r="AS351" s="9">
        <f>Batters__No_Defense[[#This Row],[XBH vL/500]]*Batters__No_Defense[[#This Row],[3B Rate]]</f>
        <v>0.77716226717570847</v>
      </c>
      <c r="AT351" s="9">
        <f>Batters__No_Defense[[#This Row],[XBH vL/500]]-Batters__No_Defense[[#This Row],[3B vL/500]]</f>
        <v>26.802125547088302</v>
      </c>
      <c r="AU351" s="9">
        <f>Batters__No_Defense[[#This Row],[HIP vL/500]]-Batters__No_Defense[[#This Row],[XBH vL/500]]</f>
        <v>106.34235684361033</v>
      </c>
      <c r="AV351" s="9">
        <f>Batters__No_Defense[[#This Row],[1B vL/500]]+Batters__No_Defense[[#This Row],[2B vL/500]]+Batters__No_Defense[[#This Row],[3B vL/500]]+Batters__No_Defense[[#This Row],[HR vL/500]]</f>
        <v>139.45362385695319</v>
      </c>
      <c r="AW351" s="9">
        <f>500-Batters__No_Defense[[#This Row],[HP/500]]-Batters__No_Defense[[#This Row],[BB vL/500]]</f>
        <v>460.96299178520121</v>
      </c>
      <c r="AX351" s="9">
        <f>Batters__No_Defense[[#This Row],[BB vL/500]]+Batters__No_Defense[[#This Row],[HP/500]]+Batters__No_Defense[[#This Row],[1B vL/500]]</f>
        <v>145.37936505840912</v>
      </c>
      <c r="AY351" s="9">
        <f>Batters__No_Defense[[#This Row],[SBO vL/500]]*Batters__No_Defense[[#This Row],[SBA Rate]]</f>
        <v>0.85919204749519795</v>
      </c>
      <c r="AZ351" s="9">
        <f>Batters__No_Defense[[#This Row],[SB Rate]]*Batters__No_Defense[[#This Row],[SBA vL/500]]</f>
        <v>-8.3934471119805881E-3</v>
      </c>
      <c r="BA351" s="9">
        <f>Batters__No_Defense[[#This Row],[SBA vL/500]]-Batters__No_Defense[[#This Row],[SB vL/500]]</f>
        <v>0.86758549460717849</v>
      </c>
      <c r="BB351" s="9">
        <f>IF(Batters__No_Defense[[#This Row],[Eye vR]]&lt;=100,-0.05261+0.001868*Batters__No_Defense[[#This Row],[Eye vR]],-0.05261+0.001868*100+0.0011994*(Batters__No_Defense[[#This Row],[Eye vR]]-100))</f>
        <v>6.3206000000000012E-2</v>
      </c>
      <c r="BC351" s="9">
        <f>Batters__No_Defense[[#This Row],[BB vR Rate]]*(500-Batters__No_Defense[[#This Row],[HP/500]])</f>
        <v>31.351487276504198</v>
      </c>
      <c r="BD35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351" s="9">
        <f>Batters__No_Defense[[#This Row],[SO vR Rate]]*(500-Batters__No_Defense[[#This Row],[HP/500]]-Batters__No_Defense[[#This Row],[BB vR/500]])</f>
        <v>74.003765172809722</v>
      </c>
      <c r="BF35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351" s="9">
        <f>Batters__No_Defense[[#This Row],[HR vR Rate]]*(500-Batters__No_Defense[[#This Row],[HP/500]]+Batters__No_Defense[[#This Row],[BB vR/500]])</f>
        <v>4.3212353428702652</v>
      </c>
      <c r="BH351" s="9">
        <f>500-Batters__No_Defense[[#This Row],[HP/500]]-Batters__No_Defense[[#This Row],[BB vR/500]]-Batters__No_Defense[[#This Row],[SO vR/500]]-Batters__No_Defense[[#This Row],[HR vR/500]]</f>
        <v>386.34425828420405</v>
      </c>
      <c r="BI351" s="9">
        <f>-0.167545+0.253937*LOG(Batters__No_Defense[[#This Row],[BABIP vR]],10)</f>
        <v>0.33810097598312511</v>
      </c>
      <c r="BJ351" s="9">
        <f>Batters__No_Defense[[#This Row],[BIP vR/500]]*Batters__No_Defense[[#This Row],[BABIPvR]]</f>
        <v>130.62337079136594</v>
      </c>
      <c r="BK351" s="9">
        <f>IF(Batters__No_Defense[[#This Row],[Gap vR]]&lt;=65,0.003376*Batters__No_Defense[[#This Row],[Gap vR]],0.003376*65+0.0026132*(Batters__No_Defense[[#This Row],[Gap vR]]-65))</f>
        <v>0.16542400000000002</v>
      </c>
      <c r="BL351" s="9">
        <f>Batters__No_Defense[[#This Row],[HIP vR/500]]*Batters__No_Defense[[#This Row],[XBH vR Rate]]</f>
        <v>21.608240489790923</v>
      </c>
      <c r="BM351" s="9">
        <f>Batters__No_Defense[[#This Row],[XBH vR/500]]*Batters__No_Defense[[#This Row],[3B Rate]]</f>
        <v>0.60890293040991639</v>
      </c>
      <c r="BN351" s="9">
        <f>Batters__No_Defense[[#This Row],[XBH vR/500]]-Batters__No_Defense[[#This Row],[3B vR/500]]</f>
        <v>20.999337559381008</v>
      </c>
      <c r="BO351" s="9">
        <f>Batters__No_Defense[[#This Row],[HIP vR/500]]-Batters__No_Defense[[#This Row],[XBH vR/500]]</f>
        <v>109.01513030157503</v>
      </c>
      <c r="BP351" s="9">
        <f>Batters__No_Defense[[#This Row],[1B vR/500]]+Batters__No_Defense[[#This Row],[2B vR/500]]+Batters__No_Defense[[#This Row],[3B vR/500]]+Batters__No_Defense[[#This Row],[HR vR/500]]</f>
        <v>134.94460613423624</v>
      </c>
      <c r="BQ351" s="9">
        <f>500-Batters__No_Defense[[#This Row],[HP/500]]-Batters__No_Defense[[#This Row],[BB vR/500]]</f>
        <v>464.66925879988401</v>
      </c>
      <c r="BR351" s="9">
        <f>Batters__No_Defense[[#This Row],[BB vR/500]]+Batters__No_Defense[[#This Row],[HP/500]]+Batters__No_Defense[[#This Row],[1B vR/500]]</f>
        <v>144.34587150169105</v>
      </c>
      <c r="BS351" s="9">
        <f>Batters__No_Defense[[#This Row],[SBO vR/500]]*Batters__No_Defense[[#This Row],[SBA Rate]]</f>
        <v>0.85308410057499418</v>
      </c>
      <c r="BT351" s="9">
        <f>Batters__No_Defense[[#This Row],[SB Rate]]*Batters__No_Defense[[#This Row],[SBA vR/500]]</f>
        <v>-8.3337785785171179E-3</v>
      </c>
      <c r="BU351" s="9">
        <f>Batters__No_Defense[[#This Row],[SBA vL/500]]-Batters__No_Defense[[#This Row],[SB vR/500]]</f>
        <v>0.86752582607371509</v>
      </c>
      <c r="BV351" s="9">
        <f>Weights!$C$2*Batters__No_Defense[[#This Row],[BB vR Rate]]+Weights!$C$3*Batters__No_Defense[[#This Row],[BB vL Rate]]</f>
        <v>6.5485127984150696E-2</v>
      </c>
      <c r="BW351" s="9">
        <f>Batters__No_Defense[[#This Row],[BB rate]]*(500-Batters__No_Defense[[#This Row],[HP/500]])</f>
        <v>32.481982039606194</v>
      </c>
      <c r="BX351" s="9">
        <f>Weights!$C$2*Batters__No_Defense[[#This Row],[SO vR Rate]]+Weights!$C$3*Batters__No_Defense[[#This Row],[SO vL Rate]]</f>
        <v>0.15249576135325721</v>
      </c>
      <c r="BY351" s="9">
        <f>Batters__No_Defense[[#This Row],[SO rate]]*(500-Batters__No_Defense[[#This Row],[BB/500]]-Batters__No_Defense[[#This Row],[HP/500]])</f>
        <v>70.687696738536914</v>
      </c>
      <c r="BZ351" s="9">
        <f>Weights!$C$2*Batters__No_Defense[[#This Row],[HR vR Rate]]+Weights!$C$3*Batters__No_Defense[[#This Row],[HR vL Rate]]</f>
        <v>8.8718429680906454E-3</v>
      </c>
      <c r="CA351" s="9">
        <f>Batters__No_Defense[[#This Row],[HR rate]]*(500-Batters__No_Defense[[#This Row],[BB/500]]-Batters__No_Defense[[#This Row],[HP/500]])</f>
        <v>4.1124431241571537</v>
      </c>
      <c r="CB351" s="9">
        <f>(500-Batters__No_Defense[[#This Row],[BB/500]]-Batters__No_Defense[[#This Row],[HP/500]]-Batters__No_Defense[[#This Row],[SO/500]]-Batters__No_Defense[[#This Row],[HR/500]])</f>
        <v>388.73862417408793</v>
      </c>
      <c r="CC351" s="9">
        <f>Weights!$C$2*Batters__No_Defense[[#This Row],[BABIPvR]]+Weights!$C$3*Batters__No_Defense[[#This Row],[BABIPvL]]</f>
        <v>0.33911529186062295</v>
      </c>
      <c r="CD351" s="9">
        <f>Batters__No_Defense[[#This Row],[BABIP ovr]]*Batters__No_Defense[[#This Row],[BIP/500]]</f>
        <v>131.82721199429284</v>
      </c>
      <c r="CE351" s="9">
        <f>Weights!$C$2*Batters__No_Defense[[#This Row],[XBH vR Rate]]+Weights!$C$3*Batters__No_Defense[[#This Row],[XBH vL Rate]]</f>
        <v>0.17778107078344652</v>
      </c>
      <c r="CF351" s="9">
        <f>Batters__No_Defense[[#This Row],[XBH Rate]]*Batters__No_Defense[[#This Row],[HIP/500]]</f>
        <v>23.436382906741784</v>
      </c>
      <c r="CG351" s="9">
        <f>Batters__No_Defense[[#This Row],[XBH/500]]*Batters__No_Defense[[#This Row],[3B Rate]]</f>
        <v>0.66041852120565814</v>
      </c>
      <c r="CH351" s="9">
        <f>Batters__No_Defense[[#This Row],[XBH/500]]-Batters__No_Defense[[#This Row],[3B/500]]</f>
        <v>22.775964385536128</v>
      </c>
      <c r="CI351" s="9">
        <f>Batters__No_Defense[[#This Row],[HIP/500]]-Batters__No_Defense[[#This Row],[XBH/500]]</f>
        <v>108.39082908755105</v>
      </c>
      <c r="CJ351" s="9">
        <f>Batters__No_Defense[[#This Row],[HIP/500]]+Batters__No_Defense[[#This Row],[HR/500]]</f>
        <v>135.93965511844999</v>
      </c>
      <c r="CK351" s="9">
        <f>500-Batters__No_Defense[[#This Row],[BB/500]]-Batters__No_Defense[[#This Row],[HP/500]]</f>
        <v>463.53876403678203</v>
      </c>
      <c r="CL351" s="9">
        <f>Batters__No_Defense[[#This Row],[BB/500]]+Batters__No_Defense[[#This Row],[HP/500]]+Batters__No_Defense[[#This Row],[1B/500]]</f>
        <v>144.85206505076906</v>
      </c>
      <c r="CM351" s="9">
        <f>Batters__No_Defense[[#This Row],[SBO/500]]*Batters__No_Defense[[#This Row],[SBA Rate]]</f>
        <v>0.85607570445004522</v>
      </c>
      <c r="CN351" s="9">
        <f>Batters__No_Defense[[#This Row],[SBA/500]]*Batters__No_Defense[[#This Row],[SB Rate]]</f>
        <v>-8.3630035567724918E-3</v>
      </c>
      <c r="CO351" s="9">
        <f>Batters__No_Defense[[#This Row],[SBA/500]]-Batters__No_Defense[[#This Row],[SB/500]]</f>
        <v>0.86443870800681766</v>
      </c>
      <c r="CP351" s="9">
        <f>(Batters__No_Defense[[#This Row],[HP/500]]/2+Batters__No_Defense[[#This Row],[BB vL/500]]+Batters__No_Defense[[#This Row],[H vL/500]])/500</f>
        <v>0.35300201021989214</v>
      </c>
      <c r="CQ351" s="9">
        <f>(Batters__No_Defense[[#This Row],[HP/500]]/2+Batters__No_Defense[[#This Row],[BB vR/500]]+Batters__No_Defense[[#This Row],[H vR/500]])/500</f>
        <v>0.33657144074509265</v>
      </c>
      <c r="CR351" s="9">
        <f>(Batters__No_Defense[[#This Row],[HP/500]]+Batters__No_Defense[[#This Row],[BB/500]]+Batters__No_Defense[[#This Row],[H/500]])/500</f>
        <v>0.34480178216333601</v>
      </c>
      <c r="CS3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33472240509704</v>
      </c>
      <c r="CT3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12294064878976</v>
      </c>
      <c r="CU3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35990803086279</v>
      </c>
      <c r="CV351" s="9">
        <f>((Batters__No_Defense[[#This Row],[wOBA vL]]-Weights!$J$11)/Weights!$J$10)*500</f>
        <v>-2.3763869244113933</v>
      </c>
      <c r="CW351" s="9">
        <f>((Batters__No_Defense[[#This Row],[wOBA vR]]-Weights!$J$11)/Weights!$J$10)*500</f>
        <v>-11.091861980771123</v>
      </c>
      <c r="CX351" s="9">
        <f>((Batters__No_Defense[[#This Row],[wOBA]]-Weights!$J$11)/Weights!$J$10)*500</f>
        <v>-6.6776032604391728</v>
      </c>
      <c r="CY351" s="9">
        <f>MAX(0,(Batters__No_Defense[[#This Row],[SB vL/500]]*Weights!$J$8+Batters__No_Defense[[#This Row],[CS vL/500]]*Weights!$J$9))</f>
        <v>0</v>
      </c>
      <c r="CZ351" s="9">
        <f>MAX(0,(Batters__No_Defense[[#This Row],[SB vR/500]]*Weights!$J$8+Batters__No_Defense[[#This Row],[CS vR/500]]*Weights!$J$9))</f>
        <v>0</v>
      </c>
      <c r="DA351" s="9">
        <f>MAX(0,(Batters__No_Defense[[#This Row],[SB/500]]*Weights!$J$8+Batters__No_Defense[[#This Row],[CS/500]]*Weights!$J$9))</f>
        <v>0</v>
      </c>
      <c r="DB351" s="9">
        <f>(Batters__No_Defense[[#This Row],[wRAA vL/500]]+Batters__No_Defense[[#This Row],[wSB vL/500]]+Batters__No_Defense[[#This Row],[UBR/500]]*Weights!$C$3)/Weights!$J$15</f>
        <v>-0.22132847645351131</v>
      </c>
      <c r="DC351" s="9">
        <f>(Batters__No_Defense[[#This Row],[wRAA vR/500]]+Batters__No_Defense[[#This Row],[wSB vR/500]]+Batters__No_Defense[[#This Row],[UBR/500]]*Weights!$C$2)/Weights!$J$15</f>
        <v>-1.0328206747276822</v>
      </c>
      <c r="DD351" s="9">
        <f>(Batters__No_Defense[[#This Row],[wRAA/500]]+Batters__No_Defense[[#This Row],[wSB/500]]+Batters__No_Defense[[#This Row],[UBR/500]])/Weights!$J$15</f>
        <v>-0.62197540683486929</v>
      </c>
      <c r="DE351" s="9">
        <f>_xlfn.RANK.EQ(Batters__No_Defense[[#This Row],[oWAA vL/500]],Batters__No_Defense[oWAA vL/500],0)</f>
        <v>176</v>
      </c>
      <c r="DF351" s="9">
        <f>_xlfn.RANK.EQ(Batters__No_Defense[[#This Row],[oWAA vR/500]],Batters__No_Defense[oWAA vR/500],0)</f>
        <v>350</v>
      </c>
      <c r="DG351" s="9">
        <f>_xlfn.RANK.EQ(Batters__No_Defense[[#This Row],[oWAA/500]],Batters__No_Defense[oWAA/500],0)</f>
        <v>290</v>
      </c>
    </row>
    <row r="352" spans="1:111" x14ac:dyDescent="0.25">
      <c r="A352" s="9" t="s">
        <v>6218</v>
      </c>
      <c r="B352">
        <v>62846</v>
      </c>
      <c r="C352">
        <v>56</v>
      </c>
      <c r="D352" s="9" t="s">
        <v>2</v>
      </c>
      <c r="E352">
        <v>73</v>
      </c>
      <c r="F352">
        <v>50</v>
      </c>
      <c r="G352">
        <v>25</v>
      </c>
      <c r="H352">
        <v>68</v>
      </c>
      <c r="I352">
        <v>97</v>
      </c>
      <c r="J352">
        <v>90</v>
      </c>
      <c r="K352">
        <v>70</v>
      </c>
      <c r="L352">
        <v>54</v>
      </c>
      <c r="M352">
        <v>27</v>
      </c>
      <c r="N352">
        <v>75</v>
      </c>
      <c r="O352">
        <v>98</v>
      </c>
      <c r="P352">
        <v>80</v>
      </c>
      <c r="Q352">
        <v>75</v>
      </c>
      <c r="R352">
        <v>48</v>
      </c>
      <c r="S352">
        <v>24</v>
      </c>
      <c r="T352">
        <v>66</v>
      </c>
      <c r="U352">
        <v>97</v>
      </c>
      <c r="V352">
        <v>38</v>
      </c>
      <c r="W352">
        <v>20</v>
      </c>
      <c r="X352">
        <v>82</v>
      </c>
      <c r="Y352">
        <v>45</v>
      </c>
      <c r="Z352">
        <v>4</v>
      </c>
      <c r="AA352">
        <v>2</v>
      </c>
      <c r="AB352" s="9">
        <f>Weights!$M$2*500</f>
        <v>3.979253923611815</v>
      </c>
      <c r="AC352" s="9">
        <f>IF(Batters__No_Defense[[#This Row],[Speed]]&lt;60,0.0017612*Batters__No_Defense[[#This Row],[Speed]],0.0017612*50+0.0029968*(Batters__No_Defense[[#This Row],[Speed]]-60))</f>
        <v>6.6925600000000002E-2</v>
      </c>
      <c r="AD352" s="9">
        <f>0.00197*Batters__No_Defense[[#This Row],[Steal Rate]]</f>
        <v>3.9399999999999998E-2</v>
      </c>
      <c r="AE352" s="9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352" s="9">
        <f>1-Batters__No_Defense[[#This Row],[SB Rate]]</f>
        <v>0.44504120000000014</v>
      </c>
      <c r="AG352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352" s="9">
        <f>IF(Batters__No_Defense[[#This Row],[Eye vL]]&lt;=100,-0.05261+0.001868*Batters__No_Defense[[#This Row],[Eye vL]],-0.05261+0.001868*100+0.0011994*(Batters__No_Defense[[#This Row],[Eye vL]]-100))</f>
        <v>-2.1739999999999954E-3</v>
      </c>
      <c r="AI352" s="9">
        <f>Batters__No_Defense[[#This Row],[BB vL Rate]]*(500-Batters__No_Defense[[#This Row],[HP/500]])</f>
        <v>-1.0783491019700657</v>
      </c>
      <c r="AJ35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352" s="9">
        <f>Batters__No_Defense[[#This Row],[SO vL Rate]]*(500-Batters__No_Defense[[#This Row],[HP/500]]-Batters__No_Defense[[#This Row],[BB vL/500]])</f>
        <v>43.335190257123777</v>
      </c>
      <c r="AL35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352" s="9">
        <f>Batters__No_Defense[[#This Row],[HR vL Rate]]*(500-Batters__No_Defense[[#This Row],[HP/500]]+Batters__No_Defense[[#This Row],[BB vL/500]])</f>
        <v>8.2729621654273995</v>
      </c>
      <c r="AN352" s="9">
        <f>500-Batters__No_Defense[[#This Row],[HP/500]]-Batters__No_Defense[[#This Row],[BB vL/500]]-Batters__No_Defense[[#This Row],[SO vL/500]]-Batters__No_Defense[[#This Row],[HR vL/500]]</f>
        <v>445.49094275580711</v>
      </c>
      <c r="AO352" s="9">
        <f>-0.167545+0.253937*LOG(Batters__No_Defense[[#This Row],[BABIP vL]],10)</f>
        <v>0.33810097598312511</v>
      </c>
      <c r="AP352" s="9">
        <f>Batters__No_Defense[[#This Row],[BIP vL/500]]*Batters__No_Defense[[#This Row],[BABIPvL]]</f>
        <v>150.62092253738089</v>
      </c>
      <c r="AQ352" s="9">
        <f>IF(Batters__No_Defense[[#This Row],[Gap vL]]&lt;=65,0.003376*Batters__No_Defense[[#This Row],[Gap vL]],0.003376*65+0.0026132*(Batters__No_Defense[[#This Row],[Gap vL]]-65))</f>
        <v>0.23250599999999999</v>
      </c>
      <c r="AR352" s="9">
        <f>Batters__No_Defense[[#This Row],[HIP vL/500]]*Batters__No_Defense[[#This Row],[XBH vL Rate]]</f>
        <v>35.020268215476278</v>
      </c>
      <c r="AS352" s="9">
        <f>Batters__No_Defense[[#This Row],[XBH vL/500]]*Batters__No_Defense[[#This Row],[3B Rate]]</f>
        <v>2.3437524624816795</v>
      </c>
      <c r="AT352" s="9">
        <f>Batters__No_Defense[[#This Row],[XBH vL/500]]-Batters__No_Defense[[#This Row],[3B vL/500]]</f>
        <v>32.676515752994597</v>
      </c>
      <c r="AU352" s="9">
        <f>Batters__No_Defense[[#This Row],[HIP vL/500]]-Batters__No_Defense[[#This Row],[XBH vL/500]]</f>
        <v>115.60065432190461</v>
      </c>
      <c r="AV352" s="9">
        <f>Batters__No_Defense[[#This Row],[1B vL/500]]+Batters__No_Defense[[#This Row],[2B vL/500]]+Batters__No_Defense[[#This Row],[3B vL/500]]+Batters__No_Defense[[#This Row],[HR vL/500]]</f>
        <v>158.89388470280829</v>
      </c>
      <c r="AW352" s="9">
        <f>500-Batters__No_Defense[[#This Row],[HP/500]]-Batters__No_Defense[[#This Row],[BB vL/500]]</f>
        <v>497.09909517835825</v>
      </c>
      <c r="AX352" s="9">
        <f>Batters__No_Defense[[#This Row],[BB vL/500]]+Batters__No_Defense[[#This Row],[HP/500]]+Batters__No_Defense[[#This Row],[1B vL/500]]</f>
        <v>118.50155914354636</v>
      </c>
      <c r="AY352" s="9">
        <f>Batters__No_Defense[[#This Row],[SBO vL/500]]*Batters__No_Defense[[#This Row],[SBA Rate]]</f>
        <v>4.6689614302557265</v>
      </c>
      <c r="AZ352" s="9">
        <f>Batters__No_Defense[[#This Row],[SB Rate]]*Batters__No_Defense[[#This Row],[SBA vL/500]]</f>
        <v>2.5910812325810011</v>
      </c>
      <c r="BA352" s="9">
        <f>Batters__No_Defense[[#This Row],[SBA vL/500]]-Batters__No_Defense[[#This Row],[SB vL/500]]</f>
        <v>2.0778801976747254</v>
      </c>
      <c r="BB352" s="9">
        <f>IF(Batters__No_Defense[[#This Row],[Eye vR]]&lt;=100,-0.05261+0.001868*Batters__No_Defense[[#This Row],[Eye vR]],-0.05261+0.001868*100+0.0011994*(Batters__No_Defense[[#This Row],[Eye vR]]-100))</f>
        <v>-7.7779999999999933E-3</v>
      </c>
      <c r="BC352" s="9">
        <f>Batters__No_Defense[[#This Row],[BB vR Rate]]*(500-Batters__No_Defense[[#This Row],[HP/500]])</f>
        <v>-3.8580493629821442</v>
      </c>
      <c r="BD35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352" s="9">
        <f>Batters__No_Defense[[#This Row],[SO vR Rate]]*(500-Batters__No_Defense[[#This Row],[HP/500]]-Batters__No_Defense[[#This Row],[BB vR/500]])</f>
        <v>56.050739495030697</v>
      </c>
      <c r="BF35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352" s="9">
        <f>Batters__No_Defense[[#This Row],[HR vR Rate]]*(500-Batters__No_Defense[[#This Row],[HP/500]]+Batters__No_Defense[[#This Row],[BB vR/500]])</f>
        <v>6.7957825162187113</v>
      </c>
      <c r="BH352" s="9">
        <f>500-Batters__No_Defense[[#This Row],[HP/500]]-Batters__No_Defense[[#This Row],[BB vR/500]]-Batters__No_Defense[[#This Row],[SO vR/500]]-Batters__No_Defense[[#This Row],[HR vR/500]]</f>
        <v>437.03227342812096</v>
      </c>
      <c r="BI352" s="9">
        <f>-0.167545+0.253937*LOG(Batters__No_Defense[[#This Row],[BABIP vR]],10)</f>
        <v>0.33696985388436745</v>
      </c>
      <c r="BJ352" s="9">
        <f>Batters__No_Defense[[#This Row],[BIP vR/500]]*Batters__No_Defense[[#This Row],[BABIPvR]]</f>
        <v>147.26670131982684</v>
      </c>
      <c r="BK352" s="9">
        <f>IF(Batters__No_Defense[[#This Row],[Gap vR]]&lt;=65,0.003376*Batters__No_Defense[[#This Row],[Gap vR]],0.003376*65+0.0026132*(Batters__No_Defense[[#This Row],[Gap vR]]-65))</f>
        <v>0.24557199999999998</v>
      </c>
      <c r="BL352" s="9">
        <f>Batters__No_Defense[[#This Row],[HIP vR/500]]*Batters__No_Defense[[#This Row],[XBH vR Rate]]</f>
        <v>36.164578376512516</v>
      </c>
      <c r="BM352" s="9">
        <f>Batters__No_Defense[[#This Row],[XBH vR/500]]*Batters__No_Defense[[#This Row],[3B Rate]]</f>
        <v>2.4203361065951259</v>
      </c>
      <c r="BN352" s="9">
        <f>Batters__No_Defense[[#This Row],[XBH vR/500]]-Batters__No_Defense[[#This Row],[3B vR/500]]</f>
        <v>33.744242269917393</v>
      </c>
      <c r="BO352" s="9">
        <f>Batters__No_Defense[[#This Row],[HIP vR/500]]-Batters__No_Defense[[#This Row],[XBH vR/500]]</f>
        <v>111.10212294331433</v>
      </c>
      <c r="BP352" s="9">
        <f>Batters__No_Defense[[#This Row],[1B vR/500]]+Batters__No_Defense[[#This Row],[2B vR/500]]+Batters__No_Defense[[#This Row],[3B vR/500]]+Batters__No_Defense[[#This Row],[HR vR/500]]</f>
        <v>154.06248383604554</v>
      </c>
      <c r="BQ352" s="9">
        <f>500-Batters__No_Defense[[#This Row],[HP/500]]-Batters__No_Defense[[#This Row],[BB vR/500]]</f>
        <v>499.87879543937038</v>
      </c>
      <c r="BR352" s="9">
        <f>Batters__No_Defense[[#This Row],[BB vR/500]]+Batters__No_Defense[[#This Row],[HP/500]]+Batters__No_Defense[[#This Row],[1B vR/500]]</f>
        <v>111.22332750394399</v>
      </c>
      <c r="BS352" s="9">
        <f>Batters__No_Defense[[#This Row],[SBO vR/500]]*Batters__No_Defense[[#This Row],[SBA Rate]]</f>
        <v>4.3821991036553927</v>
      </c>
      <c r="BT352" s="9">
        <f>Batters__No_Defense[[#This Row],[SB Rate]]*Batters__No_Defense[[#This Row],[SBA vR/500]]</f>
        <v>2.4319399559256718</v>
      </c>
      <c r="BU352" s="9">
        <f>Batters__No_Defense[[#This Row],[SBA vL/500]]-Batters__No_Defense[[#This Row],[SB vR/500]]</f>
        <v>2.2370214743300547</v>
      </c>
      <c r="BV352" s="9">
        <f>Weights!$C$2*Batters__No_Defense[[#This Row],[BB vR Rate]]+Weights!$C$3*Batters__No_Defense[[#This Row],[BB vL Rate]]</f>
        <v>-6.0686540118869833E-3</v>
      </c>
      <c r="BW352" s="9">
        <f>Batters__No_Defense[[#This Row],[BB rate]]*(500-Batters__No_Defense[[#This Row],[HP/500]])</f>
        <v>-3.0101782906556478</v>
      </c>
      <c r="BX352" s="9">
        <f>Weights!$C$2*Batters__No_Defense[[#This Row],[SO vR Rate]]+Weights!$C$3*Batters__No_Defense[[#This Row],[SO vL Rate]]</f>
        <v>0.10451758652241434</v>
      </c>
      <c r="BY352" s="9">
        <f>Batters__No_Defense[[#This Row],[SO rate]]*(500-Batters__No_Defense[[#This Row],[BB/500]]-Batters__No_Defense[[#This Row],[HP/500]])</f>
        <v>52.157507814892909</v>
      </c>
      <c r="BZ352" s="9">
        <f>Weights!$C$2*Batters__No_Defense[[#This Row],[HR vR Rate]]+Weights!$C$3*Batters__No_Defense[[#This Row],[HR vL Rate]]</f>
        <v>1.4694700354647488E-2</v>
      </c>
      <c r="CA352" s="9">
        <f>Batters__No_Defense[[#This Row],[HR rate]]*(500-Batters__No_Defense[[#This Row],[BB/500]]-Batters__No_Defense[[#This Row],[HP/500]])</f>
        <v>7.3331099012764627</v>
      </c>
      <c r="CB352" s="9">
        <f>(500-Batters__No_Defense[[#This Row],[BB/500]]-Batters__No_Defense[[#This Row],[HP/500]]-Batters__No_Defense[[#This Row],[SO/500]]-Batters__No_Defense[[#This Row],[HR/500]])</f>
        <v>439.54030665087447</v>
      </c>
      <c r="CC352" s="9">
        <f>Weights!$C$2*Batters__No_Defense[[#This Row],[BABIPvR]]+Weights!$C$3*Batters__No_Defense[[#This Row],[BABIPvL]]</f>
        <v>0.33731487155417073</v>
      </c>
      <c r="CD352" s="9">
        <f>Batters__No_Defense[[#This Row],[BABIP ovr]]*Batters__No_Defense[[#This Row],[BIP/500]]</f>
        <v>148.26348208082052</v>
      </c>
      <c r="CE352" s="9">
        <f>Weights!$C$2*Batters__No_Defense[[#This Row],[XBH vR Rate]]+Weights!$C$3*Batters__No_Defense[[#This Row],[XBH vL Rate]]</f>
        <v>0.2415865762525545</v>
      </c>
      <c r="CF352" s="9">
        <f>Batters__No_Defense[[#This Row],[XBH Rate]]*Batters__No_Defense[[#This Row],[HIP/500]]</f>
        <v>35.818467019187395</v>
      </c>
      <c r="CG352" s="9">
        <f>Batters__No_Defense[[#This Row],[XBH/500]]*Batters__No_Defense[[#This Row],[3B Rate]]</f>
        <v>2.3971723963393279</v>
      </c>
      <c r="CH352" s="9">
        <f>Batters__No_Defense[[#This Row],[XBH/500]]-Batters__No_Defense[[#This Row],[3B/500]]</f>
        <v>33.421294622848066</v>
      </c>
      <c r="CI352" s="9">
        <f>Batters__No_Defense[[#This Row],[HIP/500]]-Batters__No_Defense[[#This Row],[XBH/500]]</f>
        <v>112.44501506163313</v>
      </c>
      <c r="CJ352" s="9">
        <f>Batters__No_Defense[[#This Row],[HIP/500]]+Batters__No_Defense[[#This Row],[HR/500]]</f>
        <v>155.59659198209698</v>
      </c>
      <c r="CK352" s="9">
        <f>500-Batters__No_Defense[[#This Row],[BB/500]]-Batters__No_Defense[[#This Row],[HP/500]]</f>
        <v>499.03092436704384</v>
      </c>
      <c r="CL352" s="9">
        <f>Batters__No_Defense[[#This Row],[BB/500]]+Batters__No_Defense[[#This Row],[HP/500]]+Batters__No_Defense[[#This Row],[1B/500]]</f>
        <v>113.41409069458929</v>
      </c>
      <c r="CM352" s="9">
        <f>Batters__No_Defense[[#This Row],[SBO/500]]*Batters__No_Defense[[#This Row],[SBA Rate]]</f>
        <v>4.4685151733668178</v>
      </c>
      <c r="CN352" s="9">
        <f>Batters__No_Defense[[#This Row],[SBA/500]]*Batters__No_Defense[[#This Row],[SB Rate]]</f>
        <v>2.4798418183934405</v>
      </c>
      <c r="CO352" s="9">
        <f>Batters__No_Defense[[#This Row],[SBA/500]]-Batters__No_Defense[[#This Row],[SB/500]]</f>
        <v>1.9886733549733773</v>
      </c>
      <c r="CP352" s="9">
        <f>(Batters__No_Defense[[#This Row],[HP/500]]/2+Batters__No_Defense[[#This Row],[BB vL/500]]+Batters__No_Defense[[#This Row],[H vL/500]])/500</f>
        <v>0.31961032512528831</v>
      </c>
      <c r="CQ352" s="9">
        <f>(Batters__No_Defense[[#This Row],[HP/500]]/2+Batters__No_Defense[[#This Row],[BB vR/500]]+Batters__No_Defense[[#This Row],[H vR/500]])/500</f>
        <v>0.3043881228697386</v>
      </c>
      <c r="CR352" s="9">
        <f>(Batters__No_Defense[[#This Row],[HP/500]]+Batters__No_Defense[[#This Row],[BB/500]]+Batters__No_Defense[[#This Row],[H/500]])/500</f>
        <v>0.31313133523010628</v>
      </c>
      <c r="CS3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06135125292418</v>
      </c>
      <c r="CT3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10802944862165</v>
      </c>
      <c r="CU3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2550129994585</v>
      </c>
      <c r="CV352" s="9">
        <f>((Batters__No_Defense[[#This Row],[wOBA vL]]-Weights!$J$11)/Weights!$J$10)*500</f>
        <v>-4.6503049438035857</v>
      </c>
      <c r="CW352" s="9">
        <f>((Batters__No_Defense[[#This Row],[wOBA vR]]-Weights!$J$11)/Weights!$J$10)*500</f>
        <v>-11.098291804459723</v>
      </c>
      <c r="CX352" s="9">
        <f>((Batters__No_Defense[[#This Row],[wOBA]]-Weights!$J$11)/Weights!$J$10)*500</f>
        <v>-6.4337151120229583</v>
      </c>
      <c r="CY352" s="9">
        <f>MAX(0,(Batters__No_Defense[[#This Row],[SB vL/500]]*Weights!$J$8+Batters__No_Defense[[#This Row],[CS vL/500]]*Weights!$J$9))</f>
        <v>0</v>
      </c>
      <c r="CZ352" s="9">
        <f>MAX(0,(Batters__No_Defense[[#This Row],[SB vR/500]]*Weights!$J$8+Batters__No_Defense[[#This Row],[CS vR/500]]*Weights!$J$9))</f>
        <v>0</v>
      </c>
      <c r="DA352" s="9">
        <f>MAX(0,(Batters__No_Defense[[#This Row],[SB/500]]*Weights!$J$8+Batters__No_Defense[[#This Row],[CS/500]]*Weights!$J$9))</f>
        <v>0</v>
      </c>
      <c r="DB352" s="9">
        <f>(Batters__No_Defense[[#This Row],[wRAA vL/500]]+Batters__No_Defense[[#This Row],[wSB vL/500]]+Batters__No_Defense[[#This Row],[UBR/500]]*Weights!$C$3)/Weights!$J$15</f>
        <v>-0.43287406477140389</v>
      </c>
      <c r="DC352" s="9">
        <f>(Batters__No_Defense[[#This Row],[wRAA vR/500]]+Batters__No_Defense[[#This Row],[wSB vR/500]]+Batters__No_Defense[[#This Row],[UBR/500]]*Weights!$C$2)/Weights!$J$15</f>
        <v>-1.0330903938899227</v>
      </c>
      <c r="DD352" s="9">
        <f>(Batters__No_Defense[[#This Row],[wRAA/500]]+Batters__No_Defense[[#This Row],[wSB/500]]+Batters__No_Defense[[#This Row],[UBR/500]])/Weights!$J$15</f>
        <v>-0.59879748954061007</v>
      </c>
      <c r="DE352" s="9">
        <f>_xlfn.RANK.EQ(Batters__No_Defense[[#This Row],[oWAA vL/500]],Batters__No_Defense[oWAA vL/500],0)</f>
        <v>212</v>
      </c>
      <c r="DF352" s="9">
        <f>_xlfn.RANK.EQ(Batters__No_Defense[[#This Row],[oWAA vR/500]],Batters__No_Defense[oWAA vR/500],0)</f>
        <v>351</v>
      </c>
      <c r="DG352" s="9">
        <f>_xlfn.RANK.EQ(Batters__No_Defense[[#This Row],[oWAA/500]],Batters__No_Defense[oWAA/500],0)</f>
        <v>280</v>
      </c>
    </row>
    <row r="353" spans="1:111" x14ac:dyDescent="0.25">
      <c r="A353" s="9" t="s">
        <v>4864</v>
      </c>
      <c r="B353">
        <v>62217</v>
      </c>
      <c r="C353">
        <v>49</v>
      </c>
      <c r="D353" s="9" t="s">
        <v>2</v>
      </c>
      <c r="E353">
        <v>71</v>
      </c>
      <c r="F353">
        <v>71</v>
      </c>
      <c r="G353">
        <v>55</v>
      </c>
      <c r="H353">
        <v>69</v>
      </c>
      <c r="I353">
        <v>58</v>
      </c>
      <c r="J353">
        <v>64</v>
      </c>
      <c r="K353">
        <v>81</v>
      </c>
      <c r="L353">
        <v>81</v>
      </c>
      <c r="M353">
        <v>48</v>
      </c>
      <c r="N353">
        <v>71</v>
      </c>
      <c r="O353">
        <v>61</v>
      </c>
      <c r="P353">
        <v>61</v>
      </c>
      <c r="Q353">
        <v>68</v>
      </c>
      <c r="R353">
        <v>68</v>
      </c>
      <c r="S353">
        <v>57</v>
      </c>
      <c r="T353">
        <v>69</v>
      </c>
      <c r="U353">
        <v>58</v>
      </c>
      <c r="V353">
        <v>72</v>
      </c>
      <c r="W353">
        <v>60</v>
      </c>
      <c r="X353">
        <v>74</v>
      </c>
      <c r="Y353">
        <v>76</v>
      </c>
      <c r="Z353">
        <v>23</v>
      </c>
      <c r="AA353">
        <v>8</v>
      </c>
      <c r="AB353" s="9">
        <f>Weights!$M$2*500</f>
        <v>3.979253923611815</v>
      </c>
      <c r="AC353" s="9">
        <f>IF(Batters__No_Defense[[#This Row],[Speed]]&lt;60,0.0017612*Batters__No_Defense[[#This Row],[Speed]],0.0017612*50+0.0029968*(Batters__No_Defense[[#This Row],[Speed]]-60))</f>
        <v>0.1240216</v>
      </c>
      <c r="AD353" s="9">
        <f>0.00197*Batters__No_Defense[[#This Row],[Steal Rate]]</f>
        <v>0.1182</v>
      </c>
      <c r="AE353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353" s="9">
        <f>1-Batters__No_Defense[[#This Row],[SB Rate]]</f>
        <v>0.50818059999999998</v>
      </c>
      <c r="AG353" s="9">
        <f>IF(Batters__No_Defense[[#This Row],[Baserunning]]&lt;=50,-0.005139+0.0001495*Batters__No_Defense[[#This Row],[Baserunning]],-0.005139+0.0001495*50+0.00013279*(Batters__No_Defense[[#This Row],[Baserunning]]-50))</f>
        <v>5.78854E-3</v>
      </c>
      <c r="AH353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353" s="9">
        <f>Batters__No_Defense[[#This Row],[BB vL Rate]]*(500-Batters__No_Defense[[#This Row],[HP/500]])</f>
        <v>18.379552725114493</v>
      </c>
      <c r="AJ35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353" s="9">
        <f>Batters__No_Defense[[#This Row],[SO vL Rate]]*(500-Batters__No_Defense[[#This Row],[HP/500]]-Batters__No_Defense[[#This Row],[BB vL/500]])</f>
        <v>46.935965928447189</v>
      </c>
      <c r="AL35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353" s="9">
        <f>Batters__No_Defense[[#This Row],[HR vL Rate]]*(500-Batters__No_Defense[[#This Row],[HP/500]]+Batters__No_Defense[[#This Row],[BB vL/500]])</f>
        <v>17.862859016061464</v>
      </c>
      <c r="AN353" s="9">
        <f>500-Batters__No_Defense[[#This Row],[HP/500]]-Batters__No_Defense[[#This Row],[BB vL/500]]-Batters__No_Defense[[#This Row],[SO vL/500]]-Batters__No_Defense[[#This Row],[HR vL/500]]</f>
        <v>412.84236840676505</v>
      </c>
      <c r="AO353" s="9">
        <f>-0.167545+0.253937*LOG(Batters__No_Defense[[#This Row],[BABIP vL]],10)</f>
        <v>0.28581630231312916</v>
      </c>
      <c r="AP353" s="9">
        <f>Batters__No_Defense[[#This Row],[BIP vL/500]]*Batters__No_Defense[[#This Row],[BABIPvL]]</f>
        <v>117.9970791762162</v>
      </c>
      <c r="AQ353" s="9">
        <f>IF(Batters__No_Defense[[#This Row],[Gap vL]]&lt;=65,0.003376*Batters__No_Defense[[#This Row],[Gap vL]],0.003376*65+0.0026132*(Batters__No_Defense[[#This Row],[Gap vL]]-65))</f>
        <v>0.26125120000000002</v>
      </c>
      <c r="AR353" s="9">
        <f>Batters__No_Defense[[#This Row],[HIP vL/500]]*Batters__No_Defense[[#This Row],[XBH vL Rate]]</f>
        <v>30.826878531281498</v>
      </c>
      <c r="AS353" s="9">
        <f>Batters__No_Defense[[#This Row],[XBH vL/500]]*Batters__No_Defense[[#This Row],[3B Rate]]</f>
        <v>3.8231987984551812</v>
      </c>
      <c r="AT353" s="9">
        <f>Batters__No_Defense[[#This Row],[XBH vL/500]]-Batters__No_Defense[[#This Row],[3B vL/500]]</f>
        <v>27.003679732826317</v>
      </c>
      <c r="AU353" s="9">
        <f>Batters__No_Defense[[#This Row],[HIP vL/500]]-Batters__No_Defense[[#This Row],[XBH vL/500]]</f>
        <v>87.17020064493471</v>
      </c>
      <c r="AV353" s="9">
        <f>Batters__No_Defense[[#This Row],[1B vL/500]]+Batters__No_Defense[[#This Row],[2B vL/500]]+Batters__No_Defense[[#This Row],[3B vL/500]]+Batters__No_Defense[[#This Row],[HR vL/500]]</f>
        <v>135.85993819227767</v>
      </c>
      <c r="AW353" s="9">
        <f>500-Batters__No_Defense[[#This Row],[HP/500]]-Batters__No_Defense[[#This Row],[BB vL/500]]</f>
        <v>477.64119335127373</v>
      </c>
      <c r="AX353" s="9">
        <f>Batters__No_Defense[[#This Row],[BB vL/500]]+Batters__No_Defense[[#This Row],[HP/500]]+Batters__No_Defense[[#This Row],[1B vL/500]]</f>
        <v>109.52900729366101</v>
      </c>
      <c r="AY353" s="9">
        <f>Batters__No_Defense[[#This Row],[SBO vL/500]]*Batters__No_Defense[[#This Row],[SBA Rate]]</f>
        <v>12.946328662110732</v>
      </c>
      <c r="AZ353" s="9">
        <f>Batters__No_Defense[[#This Row],[SB Rate]]*Batters__No_Defense[[#This Row],[SBA vL/500]]</f>
        <v>6.3672555948021028</v>
      </c>
      <c r="BA353" s="9">
        <f>Batters__No_Defense[[#This Row],[SBA vL/500]]-Batters__No_Defense[[#This Row],[SB vL/500]]</f>
        <v>6.5790730673086291</v>
      </c>
      <c r="BB353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353" s="9">
        <f>Batters__No_Defense[[#This Row],[BB vR Rate]]*(500-Batters__No_Defense[[#This Row],[HP/500]])</f>
        <v>26.71865350815073</v>
      </c>
      <c r="BD35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53" s="9">
        <f>Batters__No_Defense[[#This Row],[SO vR Rate]]*(500-Batters__No_Defense[[#This Row],[HP/500]]-Batters__No_Defense[[#This Row],[BB vR/500]])</f>
        <v>48.718794619936105</v>
      </c>
      <c r="BF35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353" s="9">
        <f>Batters__No_Defense[[#This Row],[HR vR Rate]]*(500-Batters__No_Defense[[#This Row],[HP/500]]+Batters__No_Defense[[#This Row],[BB vR/500]])</f>
        <v>12.283330411437493</v>
      </c>
      <c r="BH353" s="9">
        <f>500-Batters__No_Defense[[#This Row],[HP/500]]-Batters__No_Defense[[#This Row],[BB vR/500]]-Batters__No_Defense[[#This Row],[SO vR/500]]-Batters__No_Defense[[#This Row],[HR vR/500]]</f>
        <v>408.2999675368639</v>
      </c>
      <c r="BI353" s="9">
        <f>-0.167545+0.253937*LOG(Batters__No_Defense[[#This Row],[BABIP vR]],10)</f>
        <v>0.2802546144013916</v>
      </c>
      <c r="BJ353" s="9">
        <f>Batters__No_Defense[[#This Row],[BIP vR/500]]*Batters__No_Defense[[#This Row],[BABIPvR]]</f>
        <v>114.4279499621445</v>
      </c>
      <c r="BK353" s="9">
        <f>IF(Batters__No_Defense[[#This Row],[Gap vR]]&lt;=65,0.003376*Batters__No_Defense[[#This Row],[Gap vR]],0.003376*65+0.0026132*(Batters__No_Defense[[#This Row],[Gap vR]]-65))</f>
        <v>0.2272796</v>
      </c>
      <c r="BL353" s="9">
        <f>Batters__No_Defense[[#This Row],[HIP vR/500]]*Batters__No_Defense[[#This Row],[XBH vR Rate]]</f>
        <v>26.007138696216217</v>
      </c>
      <c r="BM353" s="9">
        <f>Batters__No_Defense[[#This Row],[XBH vR/500]]*Batters__No_Defense[[#This Row],[3B Rate]]</f>
        <v>3.2254469525266489</v>
      </c>
      <c r="BN353" s="9">
        <f>Batters__No_Defense[[#This Row],[XBH vR/500]]-Batters__No_Defense[[#This Row],[3B vR/500]]</f>
        <v>22.781691743689567</v>
      </c>
      <c r="BO353" s="9">
        <f>Batters__No_Defense[[#This Row],[HIP vR/500]]-Batters__No_Defense[[#This Row],[XBH vR/500]]</f>
        <v>88.420811265928279</v>
      </c>
      <c r="BP353" s="9">
        <f>Batters__No_Defense[[#This Row],[1B vR/500]]+Batters__No_Defense[[#This Row],[2B vR/500]]+Batters__No_Defense[[#This Row],[3B vR/500]]+Batters__No_Defense[[#This Row],[HR vR/500]]</f>
        <v>126.71128037358199</v>
      </c>
      <c r="BQ353" s="9">
        <f>500-Batters__No_Defense[[#This Row],[HP/500]]-Batters__No_Defense[[#This Row],[BB vR/500]]</f>
        <v>469.30209256823747</v>
      </c>
      <c r="BR353" s="9">
        <f>Batters__No_Defense[[#This Row],[BB vR/500]]+Batters__No_Defense[[#This Row],[HP/500]]+Batters__No_Defense[[#This Row],[1B vR/500]]</f>
        <v>119.11871869769082</v>
      </c>
      <c r="BS353" s="9">
        <f>Batters__No_Defense[[#This Row],[SBO vR/500]]*Batters__No_Defense[[#This Row],[SBA Rate]]</f>
        <v>14.079832550067055</v>
      </c>
      <c r="BT353" s="9">
        <f>Batters__No_Defense[[#This Row],[SB Rate]]*Batters__No_Defense[[#This Row],[SBA vR/500]]</f>
        <v>6.9247347968744482</v>
      </c>
      <c r="BU353" s="9">
        <f>Batters__No_Defense[[#This Row],[SBA vL/500]]-Batters__No_Defense[[#This Row],[SB vR/500]]</f>
        <v>6.0215938652362837</v>
      </c>
      <c r="BV353" s="9">
        <f>Weights!$C$2*Batters__No_Defense[[#This Row],[BB vR Rate]]+Weights!$C$3*Batters__No_Defense[[#This Row],[BB vL Rate]]</f>
        <v>4.8737962035660977E-2</v>
      </c>
      <c r="BW353" s="9">
        <f>Batters__No_Defense[[#This Row],[BB rate]]*(500-Batters__No_Defense[[#This Row],[HP/500]])</f>
        <v>24.175040291171243</v>
      </c>
      <c r="BX353" s="9">
        <f>Weights!$C$2*Batters__No_Defense[[#This Row],[SO vR Rate]]+Weights!$C$3*Batters__No_Defense[[#This Row],[SO vL Rate]]</f>
        <v>0.10211981033831428</v>
      </c>
      <c r="BY353" s="9">
        <f>Batters__No_Defense[[#This Row],[SO rate]]*(500-Batters__No_Defense[[#This Row],[BB/500]]-Batters__No_Defense[[#This Row],[HP/500]])</f>
        <v>48.184793983734401</v>
      </c>
      <c r="BZ353" s="9">
        <f>Weights!$C$2*Batters__No_Defense[[#This Row],[HR vR Rate]]+Weights!$C$3*Batters__No_Defense[[#This Row],[HR vL Rate]]</f>
        <v>2.692267041686967E-2</v>
      </c>
      <c r="CA353" s="9">
        <f>Batters__No_Defense[[#This Row],[HR rate]]*(500-Batters__No_Defense[[#This Row],[BB/500]]-Batters__No_Defense[[#This Row],[HP/500]])</f>
        <v>12.70334642447065</v>
      </c>
      <c r="CB353" s="9">
        <f>(500-Batters__No_Defense[[#This Row],[BB/500]]-Batters__No_Defense[[#This Row],[HP/500]]-Batters__No_Defense[[#This Row],[SO/500]]-Batters__No_Defense[[#This Row],[HR/500]])</f>
        <v>410.95756537701197</v>
      </c>
      <c r="CC353" s="9">
        <f>Weights!$C$2*Batters__No_Defense[[#This Row],[BABIPvR]]+Weights!$C$3*Batters__No_Defense[[#This Row],[BABIPvL]]</f>
        <v>0.28195105425133182</v>
      </c>
      <c r="CD353" s="9">
        <f>Batters__No_Defense[[#This Row],[BABIP ovr]]*Batters__No_Defense[[#This Row],[BIP/500]]</f>
        <v>115.86991881060915</v>
      </c>
      <c r="CE353" s="9">
        <f>Weights!$C$2*Batters__No_Defense[[#This Row],[XBH vR Rate]]+Weights!$C$3*Batters__No_Defense[[#This Row],[XBH vL Rate]]</f>
        <v>0.2376417017433583</v>
      </c>
      <c r="CF353" s="9">
        <f>Batters__No_Defense[[#This Row],[XBH Rate]]*Batters__No_Defense[[#This Row],[HIP/500]]</f>
        <v>27.535524687017922</v>
      </c>
      <c r="CG353" s="9">
        <f>Batters__No_Defense[[#This Row],[XBH/500]]*Batters__No_Defense[[#This Row],[3B Rate]]</f>
        <v>3.4149998285234617</v>
      </c>
      <c r="CH353" s="9">
        <f>Batters__No_Defense[[#This Row],[XBH/500]]-Batters__No_Defense[[#This Row],[3B/500]]</f>
        <v>24.120524858494459</v>
      </c>
      <c r="CI353" s="9">
        <f>Batters__No_Defense[[#This Row],[HIP/500]]-Batters__No_Defense[[#This Row],[XBH/500]]</f>
        <v>88.334394123591224</v>
      </c>
      <c r="CJ353" s="9">
        <f>Batters__No_Defense[[#This Row],[HIP/500]]+Batters__No_Defense[[#This Row],[HR/500]]</f>
        <v>128.57326523507979</v>
      </c>
      <c r="CK353" s="9">
        <f>500-Batters__No_Defense[[#This Row],[BB/500]]-Batters__No_Defense[[#This Row],[HP/500]]</f>
        <v>471.84570578521698</v>
      </c>
      <c r="CL353" s="9">
        <f>Batters__No_Defense[[#This Row],[BB/500]]+Batters__No_Defense[[#This Row],[HP/500]]+Batters__No_Defense[[#This Row],[1B/500]]</f>
        <v>116.48868833837429</v>
      </c>
      <c r="CM353" s="9">
        <f>Batters__No_Defense[[#This Row],[SBO/500]]*Batters__No_Defense[[#This Row],[SBA Rate]]</f>
        <v>13.768962961595841</v>
      </c>
      <c r="CN353" s="9">
        <f>Batters__No_Defense[[#This Row],[SBA/500]]*Batters__No_Defense[[#This Row],[SB Rate]]</f>
        <v>6.7718431023942891</v>
      </c>
      <c r="CO353" s="9">
        <f>Batters__No_Defense[[#This Row],[SBA/500]]-Batters__No_Defense[[#This Row],[SB/500]]</f>
        <v>6.9971198592015522</v>
      </c>
      <c r="CP353" s="9">
        <f>(Batters__No_Defense[[#This Row],[HP/500]]/2+Batters__No_Defense[[#This Row],[BB vL/500]]+Batters__No_Defense[[#This Row],[H vL/500]])/500</f>
        <v>0.31245823575839615</v>
      </c>
      <c r="CQ353" s="9">
        <f>(Batters__No_Defense[[#This Row],[HP/500]]/2+Batters__No_Defense[[#This Row],[BB vR/500]]+Batters__No_Defense[[#This Row],[H vR/500]])/500</f>
        <v>0.31083912168707722</v>
      </c>
      <c r="CR353" s="9">
        <f>(Batters__No_Defense[[#This Row],[HP/500]]+Batters__No_Defense[[#This Row],[BB/500]]+Batters__No_Defense[[#This Row],[H/500]])/500</f>
        <v>0.31345511889972566</v>
      </c>
      <c r="CS3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84113551618644</v>
      </c>
      <c r="CT3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01014634174196</v>
      </c>
      <c r="CU3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70869824509202</v>
      </c>
      <c r="CV353" s="9">
        <f>((Batters__No_Defense[[#This Row],[wOBA vL]]-Weights!$J$11)/Weights!$J$10)*500</f>
        <v>-2.5892253703393044</v>
      </c>
      <c r="CW353" s="9">
        <f>((Batters__No_Defense[[#This Row],[wOBA vR]]-Weights!$J$11)/Weights!$J$10)*500</f>
        <v>-11.140499749644107</v>
      </c>
      <c r="CX353" s="9">
        <f>((Batters__No_Defense[[#This Row],[wOBA]]-Weights!$J$11)/Weights!$J$10)*500</f>
        <v>-7.8208252205640552</v>
      </c>
      <c r="CY353" s="9">
        <f>MAX(0,(Batters__No_Defense[[#This Row],[SB vL/500]]*Weights!$J$8+Batters__No_Defense[[#This Row],[CS vL/500]]*Weights!$J$9))</f>
        <v>0</v>
      </c>
      <c r="CZ353" s="9">
        <f>MAX(0,(Batters__No_Defense[[#This Row],[SB vR/500]]*Weights!$J$8+Batters__No_Defense[[#This Row],[CS vR/500]]*Weights!$J$9))</f>
        <v>0</v>
      </c>
      <c r="DA353" s="9">
        <f>MAX(0,(Batters__No_Defense[[#This Row],[SB/500]]*Weights!$J$8+Batters__No_Defense[[#This Row],[CS/500]]*Weights!$J$9))</f>
        <v>0</v>
      </c>
      <c r="DB353" s="9">
        <f>(Batters__No_Defense[[#This Row],[wRAA vL/500]]+Batters__No_Defense[[#This Row],[wSB vL/500]]+Batters__No_Defense[[#This Row],[UBR/500]]*Weights!$C$3)/Weights!$J$15</f>
        <v>-0.24087902607672051</v>
      </c>
      <c r="DC353" s="9">
        <f>(Batters__No_Defense[[#This Row],[wRAA vR/500]]+Batters__No_Defense[[#This Row],[wSB vR/500]]+Batters__No_Defense[[#This Row],[UBR/500]]*Weights!$C$2)/Weights!$J$15</f>
        <v>-1.0367479962750716</v>
      </c>
      <c r="DD353" s="9">
        <f>(Batters__No_Defense[[#This Row],[wRAA/500]]+Batters__No_Defense[[#This Row],[wSB/500]]+Batters__No_Defense[[#This Row],[UBR/500]])/Weights!$J$15</f>
        <v>-0.72753921482863304</v>
      </c>
      <c r="DE353" s="9">
        <f>_xlfn.RANK.EQ(Batters__No_Defense[[#This Row],[oWAA vL/500]],Batters__No_Defense[oWAA vL/500],0)</f>
        <v>178</v>
      </c>
      <c r="DF353" s="9">
        <f>_xlfn.RANK.EQ(Batters__No_Defense[[#This Row],[oWAA vR/500]],Batters__No_Defense[oWAA vR/500],0)</f>
        <v>352</v>
      </c>
      <c r="DG353" s="9">
        <f>_xlfn.RANK.EQ(Batters__No_Defense[[#This Row],[oWAA/500]],Batters__No_Defense[oWAA/500],0)</f>
        <v>314</v>
      </c>
    </row>
    <row r="354" spans="1:111" x14ac:dyDescent="0.25">
      <c r="A354" s="9" t="s">
        <v>1550</v>
      </c>
      <c r="B354">
        <v>62228</v>
      </c>
      <c r="C354">
        <v>52</v>
      </c>
      <c r="D354" s="9" t="s">
        <v>2</v>
      </c>
      <c r="E354">
        <v>37</v>
      </c>
      <c r="F354">
        <v>77</v>
      </c>
      <c r="G354">
        <v>52</v>
      </c>
      <c r="H354">
        <v>54</v>
      </c>
      <c r="I354">
        <v>71</v>
      </c>
      <c r="J354">
        <v>67</v>
      </c>
      <c r="K354">
        <v>41</v>
      </c>
      <c r="L354">
        <v>78</v>
      </c>
      <c r="M354">
        <v>58</v>
      </c>
      <c r="N354">
        <v>63</v>
      </c>
      <c r="O354">
        <v>73</v>
      </c>
      <c r="P354">
        <v>58</v>
      </c>
      <c r="Q354">
        <v>36</v>
      </c>
      <c r="R354">
        <v>77</v>
      </c>
      <c r="S354">
        <v>48</v>
      </c>
      <c r="T354">
        <v>52</v>
      </c>
      <c r="U354">
        <v>71</v>
      </c>
      <c r="V354">
        <v>86</v>
      </c>
      <c r="W354">
        <v>79</v>
      </c>
      <c r="X354">
        <v>79</v>
      </c>
      <c r="Y354">
        <v>70</v>
      </c>
      <c r="Z354">
        <v>49</v>
      </c>
      <c r="AA354">
        <v>7</v>
      </c>
      <c r="AB354" s="9">
        <f>Weights!$M$2*500</f>
        <v>3.979253923611815</v>
      </c>
      <c r="AC354" s="9">
        <f>IF(Batters__No_Defense[[#This Row],[Speed]]&lt;60,0.0017612*Batters__No_Defense[[#This Row],[Speed]],0.0017612*50+0.0029968*(Batters__No_Defense[[#This Row],[Speed]]-60))</f>
        <v>0.16597679999999998</v>
      </c>
      <c r="AD354" s="9">
        <f>0.00197*Batters__No_Defense[[#This Row],[Steal Rate]]</f>
        <v>0.15562999999999999</v>
      </c>
      <c r="AE354" s="9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354" s="9">
        <f>1-Batters__No_Defense[[#This Row],[SB Rate]]</f>
        <v>0.47129910000000008</v>
      </c>
      <c r="AG354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354" s="9">
        <f>IF(Batters__No_Defense[[#This Row],[Eye vL]]&lt;=100,-0.05261+0.001868*Batters__No_Defense[[#This Row],[Eye vL]],-0.05261+0.001868*100+0.0011994*(Batters__No_Defense[[#This Row],[Eye vL]]-100))</f>
        <v>5.5734000000000013E-2</v>
      </c>
      <c r="AI354" s="9">
        <f>Batters__No_Defense[[#This Row],[BB vL Rate]]*(500-Batters__No_Defense[[#This Row],[HP/500]])</f>
        <v>27.645220261821425</v>
      </c>
      <c r="AJ35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354" s="9">
        <f>Batters__No_Defense[[#This Row],[SO vL Rate]]*(500-Batters__No_Defense[[#This Row],[HP/500]]-Batters__No_Defense[[#This Row],[BB vL/500]])</f>
        <v>56.414033522345434</v>
      </c>
      <c r="AL35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354" s="9">
        <f>Batters__No_Defense[[#This Row],[HR vL Rate]]*(500-Batters__No_Defense[[#This Row],[HP/500]]+Batters__No_Defense[[#This Row],[BB vL/500]])</f>
        <v>16.719502240053092</v>
      </c>
      <c r="AN354" s="9">
        <f>500-Batters__No_Defense[[#This Row],[HP/500]]-Batters__No_Defense[[#This Row],[BB vL/500]]-Batters__No_Defense[[#This Row],[SO vL/500]]-Batters__No_Defense[[#This Row],[HR vL/500]]</f>
        <v>395.24199005216826</v>
      </c>
      <c r="AO354" s="9">
        <f>-0.167545+0.253937*LOG(Batters__No_Defense[[#This Row],[BABIP vL]],10)</f>
        <v>0.3056216171304082</v>
      </c>
      <c r="AP354" s="9">
        <f>Batters__No_Defense[[#This Row],[BIP vL/500]]*Batters__No_Defense[[#This Row],[BABIPvL]]</f>
        <v>120.79449615758438</v>
      </c>
      <c r="AQ354" s="9">
        <f>IF(Batters__No_Defense[[#This Row],[Gap vL]]&lt;=65,0.003376*Batters__No_Defense[[#This Row],[Gap vL]],0.003376*65+0.0026132*(Batters__No_Defense[[#This Row],[Gap vL]]-65))</f>
        <v>0.13841600000000001</v>
      </c>
      <c r="AR354" s="9">
        <f>Batters__No_Defense[[#This Row],[HIP vL/500]]*Batters__No_Defense[[#This Row],[XBH vL Rate]]</f>
        <v>16.7198909801482</v>
      </c>
      <c r="AS354" s="9">
        <f>Batters__No_Defense[[#This Row],[XBH vL/500]]*Batters__No_Defense[[#This Row],[3B Rate]]</f>
        <v>2.7751140012338613</v>
      </c>
      <c r="AT354" s="9">
        <f>Batters__No_Defense[[#This Row],[XBH vL/500]]-Batters__No_Defense[[#This Row],[3B vL/500]]</f>
        <v>13.944776978914339</v>
      </c>
      <c r="AU354" s="9">
        <f>Batters__No_Defense[[#This Row],[HIP vL/500]]-Batters__No_Defense[[#This Row],[XBH vL/500]]</f>
        <v>104.07460517743618</v>
      </c>
      <c r="AV354" s="9">
        <f>Batters__No_Defense[[#This Row],[1B vL/500]]+Batters__No_Defense[[#This Row],[2B vL/500]]+Batters__No_Defense[[#This Row],[3B vL/500]]+Batters__No_Defense[[#This Row],[HR vL/500]]</f>
        <v>137.51399839763747</v>
      </c>
      <c r="AW354" s="9">
        <f>500-Batters__No_Defense[[#This Row],[HP/500]]-Batters__No_Defense[[#This Row],[BB vL/500]]</f>
        <v>468.3755258145668</v>
      </c>
      <c r="AX354" s="9">
        <f>Batters__No_Defense[[#This Row],[BB vL/500]]+Batters__No_Defense[[#This Row],[HP/500]]+Batters__No_Defense[[#This Row],[1B vL/500]]</f>
        <v>135.69907936286941</v>
      </c>
      <c r="AY354" s="9">
        <f>Batters__No_Defense[[#This Row],[SBO vL/500]]*Batters__No_Defense[[#This Row],[SBA Rate]]</f>
        <v>21.118847721243366</v>
      </c>
      <c r="AZ354" s="9">
        <f>Batters__No_Defense[[#This Row],[SB Rate]]*Batters__No_Defense[[#This Row],[SBA vL/500]]</f>
        <v>11.165553797184314</v>
      </c>
      <c r="BA354" s="9">
        <f>Batters__No_Defense[[#This Row],[SBA vL/500]]-Batters__No_Defense[[#This Row],[SB vL/500]]</f>
        <v>9.9532939240590519</v>
      </c>
      <c r="BB354" s="9">
        <f>IF(Batters__No_Defense[[#This Row],[Eye vR]]&lt;=100,-0.05261+0.001868*Batters__No_Defense[[#This Row],[Eye vR]],-0.05261+0.001868*100+0.0011994*(Batters__No_Defense[[#This Row],[Eye vR]]-100))</f>
        <v>3.7054000000000011E-2</v>
      </c>
      <c r="BC354" s="9">
        <f>Batters__No_Defense[[#This Row],[BB vR Rate]]*(500-Batters__No_Defense[[#This Row],[HP/500]])</f>
        <v>18.379552725114493</v>
      </c>
      <c r="BD35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354" s="9">
        <f>Batters__No_Defense[[#This Row],[SO vR Rate]]*(500-Batters__No_Defense[[#This Row],[HP/500]]-Batters__No_Defense[[#This Row],[BB vR/500]])</f>
        <v>72.096909891208909</v>
      </c>
      <c r="BF35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354" s="9">
        <f>Batters__No_Defense[[#This Row],[HR vR Rate]]*(500-Batters__No_Defense[[#This Row],[HP/500]]+Batters__No_Defense[[#This Row],[BB vR/500]])</f>
        <v>15.943940141412336</v>
      </c>
      <c r="BH354" s="9">
        <f>500-Batters__No_Defense[[#This Row],[HP/500]]-Batters__No_Defense[[#This Row],[BB vR/500]]-Batters__No_Defense[[#This Row],[SO vR/500]]-Batters__No_Defense[[#This Row],[HR vR/500]]</f>
        <v>389.60034331865251</v>
      </c>
      <c r="BI354" s="9">
        <f>-0.167545+0.253937*LOG(Batters__No_Defense[[#This Row],[BABIP vR]],10)</f>
        <v>0.30255799129867578</v>
      </c>
      <c r="BJ354" s="9">
        <f>Batters__No_Defense[[#This Row],[BIP vR/500]]*Batters__No_Defense[[#This Row],[BABIPvR]]</f>
        <v>117.87669728376596</v>
      </c>
      <c r="BK354" s="9">
        <f>IF(Batters__No_Defense[[#This Row],[Gap vR]]&lt;=65,0.003376*Batters__No_Defense[[#This Row],[Gap vR]],0.003376*65+0.0026132*(Batters__No_Defense[[#This Row],[Gap vR]]-65))</f>
        <v>0.12153600000000001</v>
      </c>
      <c r="BL354" s="9">
        <f>Batters__No_Defense[[#This Row],[HIP vR/500]]*Batters__No_Defense[[#This Row],[XBH vR Rate]]</f>
        <v>14.326262281079782</v>
      </c>
      <c r="BM354" s="9">
        <f>Batters__No_Defense[[#This Row],[XBH vR/500]]*Batters__No_Defense[[#This Row],[3B Rate]]</f>
        <v>2.3778271693743225</v>
      </c>
      <c r="BN354" s="9">
        <f>Batters__No_Defense[[#This Row],[XBH vR/500]]-Batters__No_Defense[[#This Row],[3B vR/500]]</f>
        <v>11.948435111705459</v>
      </c>
      <c r="BO354" s="9">
        <f>Batters__No_Defense[[#This Row],[HIP vR/500]]-Batters__No_Defense[[#This Row],[XBH vR/500]]</f>
        <v>103.55043500268619</v>
      </c>
      <c r="BP354" s="9">
        <f>Batters__No_Defense[[#This Row],[1B vR/500]]+Batters__No_Defense[[#This Row],[2B vR/500]]+Batters__No_Defense[[#This Row],[3B vR/500]]+Batters__No_Defense[[#This Row],[HR vR/500]]</f>
        <v>133.82063742517832</v>
      </c>
      <c r="BQ354" s="9">
        <f>500-Batters__No_Defense[[#This Row],[HP/500]]-Batters__No_Defense[[#This Row],[BB vR/500]]</f>
        <v>477.64119335127373</v>
      </c>
      <c r="BR354" s="9">
        <f>Batters__No_Defense[[#This Row],[BB vR/500]]+Batters__No_Defense[[#This Row],[HP/500]]+Batters__No_Defense[[#This Row],[1B vR/500]]</f>
        <v>125.90924165141249</v>
      </c>
      <c r="BS354" s="9">
        <f>Batters__No_Defense[[#This Row],[SBO vR/500]]*Batters__No_Defense[[#This Row],[SBA Rate]]</f>
        <v>19.595255278209326</v>
      </c>
      <c r="BT354" s="9">
        <f>Batters__No_Defense[[#This Row],[SB Rate]]*Batters__No_Defense[[#This Row],[SBA vR/500]]</f>
        <v>10.36002910131902</v>
      </c>
      <c r="BU354" s="9">
        <f>Batters__No_Defense[[#This Row],[SBA vL/500]]-Batters__No_Defense[[#This Row],[SB vR/500]]</f>
        <v>10.758818619924346</v>
      </c>
      <c r="BV354" s="9">
        <f>Weights!$C$2*Batters__No_Defense[[#This Row],[BB vR Rate]]+Weights!$C$3*Batters__No_Defense[[#This Row],[BB vL Rate]]</f>
        <v>4.2751819960376712E-2</v>
      </c>
      <c r="BW354" s="9">
        <f>Batters__No_Defense[[#This Row],[BB rate]]*(500-Batters__No_Defense[[#This Row],[HP/500]])</f>
        <v>21.205789632869482</v>
      </c>
      <c r="BX354" s="9">
        <f>Weights!$C$2*Batters__No_Defense[[#This Row],[SO vR Rate]]+Weights!$C$3*Batters__No_Defense[[#This Row],[SO vL Rate]]</f>
        <v>0.14164123686072866</v>
      </c>
      <c r="BY354" s="9">
        <f>Batters__No_Defense[[#This Row],[SO rate]]*(500-Batters__No_Defense[[#This Row],[BB/500]]-Batters__No_Defense[[#This Row],[HP/500]])</f>
        <v>67.253377710633004</v>
      </c>
      <c r="BZ354" s="9">
        <f>Weights!$C$2*Batters__No_Defense[[#This Row],[HR vR Rate]]+Weights!$C$3*Batters__No_Defense[[#This Row],[HR vL Rate]]</f>
        <v>3.1279663966544288E-2</v>
      </c>
      <c r="CA354" s="9">
        <f>Batters__No_Defense[[#This Row],[HR rate]]*(500-Batters__No_Defense[[#This Row],[BB/500]]-Batters__No_Defense[[#This Row],[HP/500]])</f>
        <v>14.852052283842628</v>
      </c>
      <c r="CB354" s="9">
        <f>(500-Batters__No_Defense[[#This Row],[BB/500]]-Batters__No_Defense[[#This Row],[HP/500]]-Batters__No_Defense[[#This Row],[SO/500]]-Batters__No_Defense[[#This Row],[HR/500]])</f>
        <v>392.7095264490431</v>
      </c>
      <c r="CC354" s="9">
        <f>Weights!$C$2*Batters__No_Defense[[#This Row],[BABIPvR]]+Weights!$C$3*Batters__No_Defense[[#This Row],[BABIPvL]]</f>
        <v>0.30349246605323521</v>
      </c>
      <c r="CD354" s="9">
        <f>Batters__No_Defense[[#This Row],[BABIP ovr]]*Batters__No_Defense[[#This Row],[BIP/500]]</f>
        <v>119.18438262461828</v>
      </c>
      <c r="CE354" s="9">
        <f>Weights!$C$2*Batters__No_Defense[[#This Row],[XBH vR Rate]]+Weights!$C$3*Batters__No_Defense[[#This Row],[XBH vL Rate]]</f>
        <v>0.12668477949310272</v>
      </c>
      <c r="CF354" s="9">
        <f>Batters__No_Defense[[#This Row],[XBH Rate]]*Batters__No_Defense[[#This Row],[HIP/500]]</f>
        <v>15.098847231821351</v>
      </c>
      <c r="CG354" s="9">
        <f>Batters__No_Defense[[#This Row],[XBH/500]]*Batters__No_Defense[[#This Row],[3B Rate]]</f>
        <v>2.5060583472265656</v>
      </c>
      <c r="CH354" s="9">
        <f>Batters__No_Defense[[#This Row],[XBH/500]]-Batters__No_Defense[[#This Row],[3B/500]]</f>
        <v>12.592788884594786</v>
      </c>
      <c r="CI354" s="9">
        <f>Batters__No_Defense[[#This Row],[HIP/500]]-Batters__No_Defense[[#This Row],[XBH/500]]</f>
        <v>104.08553539279693</v>
      </c>
      <c r="CJ354" s="9">
        <f>Batters__No_Defense[[#This Row],[HIP/500]]+Batters__No_Defense[[#This Row],[HR/500]]</f>
        <v>134.0364349084609</v>
      </c>
      <c r="CK354" s="9">
        <f>500-Batters__No_Defense[[#This Row],[BB/500]]-Batters__No_Defense[[#This Row],[HP/500]]</f>
        <v>474.81495644351872</v>
      </c>
      <c r="CL354" s="9">
        <f>Batters__No_Defense[[#This Row],[BB/500]]+Batters__No_Defense[[#This Row],[HP/500]]+Batters__No_Defense[[#This Row],[1B/500]]</f>
        <v>129.27057894927822</v>
      </c>
      <c r="CM354" s="9">
        <f>Batters__No_Defense[[#This Row],[SBO/500]]*Batters__No_Defense[[#This Row],[SBA Rate]]</f>
        <v>20.118380201876167</v>
      </c>
      <c r="CN354" s="9">
        <f>Batters__No_Defense[[#This Row],[SBA/500]]*Batters__No_Defense[[#This Row],[SB Rate]]</f>
        <v>10.63660571927411</v>
      </c>
      <c r="CO354" s="9">
        <f>Batters__No_Defense[[#This Row],[SBA/500]]-Batters__No_Defense[[#This Row],[SB/500]]</f>
        <v>9.4817744826020576</v>
      </c>
      <c r="CP354" s="9">
        <f>(Batters__No_Defense[[#This Row],[HP/500]]/2+Batters__No_Defense[[#This Row],[BB vL/500]]+Batters__No_Defense[[#This Row],[H vL/500]])/500</f>
        <v>0.33429769124252962</v>
      </c>
      <c r="CQ354" s="9">
        <f>(Batters__No_Defense[[#This Row],[HP/500]]/2+Batters__No_Defense[[#This Row],[BB vR/500]]+Batters__No_Defense[[#This Row],[H vR/500]])/500</f>
        <v>0.30837963422419745</v>
      </c>
      <c r="CR354" s="9">
        <f>(Batters__No_Defense[[#This Row],[HP/500]]+Batters__No_Defense[[#This Row],[BB/500]]+Batters__No_Defense[[#This Row],[H/500]])/500</f>
        <v>0.31844295692988439</v>
      </c>
      <c r="CS3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38455190757738</v>
      </c>
      <c r="CT3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86621155910216</v>
      </c>
      <c r="CU3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61275110042275</v>
      </c>
      <c r="CV354" s="9">
        <f>((Batters__No_Defense[[#This Row],[wOBA vL]]-Weights!$J$11)/Weights!$J$10)*500</f>
        <v>-1.0612770901820268</v>
      </c>
      <c r="CW354" s="9">
        <f>((Batters__No_Defense[[#This Row],[wOBA vR]]-Weights!$J$11)/Weights!$J$10)*500</f>
        <v>-11.202565530037182</v>
      </c>
      <c r="CX354" s="9">
        <f>((Batters__No_Defense[[#This Row],[wOBA]]-Weights!$J$11)/Weights!$J$10)*500</f>
        <v>-7.4309907069488936</v>
      </c>
      <c r="CY354" s="9">
        <f>MAX(0,(Batters__No_Defense[[#This Row],[SB vL/500]]*Weights!$J$8+Batters__No_Defense[[#This Row],[CS vL/500]]*Weights!$J$9))</f>
        <v>0</v>
      </c>
      <c r="CZ354" s="9">
        <f>MAX(0,(Batters__No_Defense[[#This Row],[SB vR/500]]*Weights!$J$8+Batters__No_Defense[[#This Row],[CS vR/500]]*Weights!$J$9))</f>
        <v>0</v>
      </c>
      <c r="DA354" s="9">
        <f>MAX(0,(Batters__No_Defense[[#This Row],[SB/500]]*Weights!$J$8+Batters__No_Defense[[#This Row],[CS/500]]*Weights!$J$9))</f>
        <v>0</v>
      </c>
      <c r="DB354" s="9">
        <f>(Batters__No_Defense[[#This Row],[wRAA vL/500]]+Batters__No_Defense[[#This Row],[wSB vL/500]]+Batters__No_Defense[[#This Row],[UBR/500]]*Weights!$C$3)/Weights!$J$15</f>
        <v>-9.8657622868132289E-2</v>
      </c>
      <c r="DC354" s="9">
        <f>(Batters__No_Defense[[#This Row],[wRAA vR/500]]+Batters__No_Defense[[#This Row],[wSB vR/500]]+Batters__No_Defense[[#This Row],[UBR/500]]*Weights!$C$2)/Weights!$J$15</f>
        <v>-1.0425775453076758</v>
      </c>
      <c r="DD354" s="9">
        <f>(Batters__No_Defense[[#This Row],[wRAA/500]]+Batters__No_Defense[[#This Row],[wSB/500]]+Batters__No_Defense[[#This Row],[UBR/500]])/Weights!$J$15</f>
        <v>-0.69132182418495591</v>
      </c>
      <c r="DE354" s="9">
        <f>_xlfn.RANK.EQ(Batters__No_Defense[[#This Row],[oWAA vL/500]],Batters__No_Defense[oWAA vL/500],0)</f>
        <v>159</v>
      </c>
      <c r="DF354" s="9">
        <f>_xlfn.RANK.EQ(Batters__No_Defense[[#This Row],[oWAA vR/500]],Batters__No_Defense[oWAA vR/500],0)</f>
        <v>353</v>
      </c>
      <c r="DG354" s="9">
        <f>_xlfn.RANK.EQ(Batters__No_Defense[[#This Row],[oWAA/500]],Batters__No_Defense[oWAA/500],0)</f>
        <v>308</v>
      </c>
    </row>
    <row r="355" spans="1:111" x14ac:dyDescent="0.25">
      <c r="A355" s="9" t="s">
        <v>6797</v>
      </c>
      <c r="B355">
        <v>62874</v>
      </c>
      <c r="C355">
        <v>58</v>
      </c>
      <c r="D355" s="9" t="s">
        <v>3</v>
      </c>
      <c r="E355">
        <v>53</v>
      </c>
      <c r="F355">
        <v>35</v>
      </c>
      <c r="G355">
        <v>64</v>
      </c>
      <c r="H355">
        <v>115</v>
      </c>
      <c r="I355">
        <v>63</v>
      </c>
      <c r="J355">
        <v>76</v>
      </c>
      <c r="K355">
        <v>44</v>
      </c>
      <c r="L355">
        <v>41</v>
      </c>
      <c r="M355">
        <v>70</v>
      </c>
      <c r="N355">
        <v>97</v>
      </c>
      <c r="O355">
        <v>62</v>
      </c>
      <c r="P355">
        <v>86</v>
      </c>
      <c r="Q355">
        <v>55</v>
      </c>
      <c r="R355">
        <v>33</v>
      </c>
      <c r="S355">
        <v>62</v>
      </c>
      <c r="T355">
        <v>122</v>
      </c>
      <c r="U355">
        <v>64</v>
      </c>
      <c r="V355">
        <v>64</v>
      </c>
      <c r="W355">
        <v>76</v>
      </c>
      <c r="X355">
        <v>57</v>
      </c>
      <c r="Y355">
        <v>53</v>
      </c>
      <c r="Z355">
        <v>76</v>
      </c>
      <c r="AA355">
        <v>4</v>
      </c>
      <c r="AB355" s="9">
        <f>Weights!$M$2*500</f>
        <v>3.979253923611815</v>
      </c>
      <c r="AC355" s="9">
        <f>IF(Batters__No_Defense[[#This Row],[Speed]]&lt;60,0.0017612*Batters__No_Defense[[#This Row],[Speed]],0.0017612*50+0.0029968*(Batters__No_Defense[[#This Row],[Speed]]-60))</f>
        <v>0.1000472</v>
      </c>
      <c r="AD355" s="9">
        <f>0.00197*Batters__No_Defense[[#This Row],[Steal Rate]]</f>
        <v>0.14971999999999999</v>
      </c>
      <c r="AE355" s="9">
        <f>IF(Batters__No_Defense[[#This Row],[Stealing]]&lt;=80,-0.0540268+0.0073763*Batters__No_Defense[[#This Row],[Stealing]],-0.0540268+0.0073763*80+0.0094408*(Batters__No_Defense[[#This Row],[Stealing]]-80))</f>
        <v>0.36642229999999998</v>
      </c>
      <c r="AF355" s="9">
        <f>1-Batters__No_Defense[[#This Row],[SB Rate]]</f>
        <v>0.63357770000000002</v>
      </c>
      <c r="AG355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355" s="9">
        <f>IF(Batters__No_Defense[[#This Row],[Eye vL]]&lt;=100,-0.05261+0.001868*Batters__No_Defense[[#This Row],[Eye vL]],-0.05261+0.001868*100+0.0011994*(Batters__No_Defense[[#This Row],[Eye vL]]-100))</f>
        <v>7.8150000000000025E-2</v>
      </c>
      <c r="AI355" s="9">
        <f>Batters__No_Defense[[#This Row],[BB vL Rate]]*(500-Batters__No_Defense[[#This Row],[HP/500]])</f>
        <v>38.764021305869754</v>
      </c>
      <c r="AJ35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1361499999999985E-2</v>
      </c>
      <c r="AK355" s="9">
        <f>Batters__No_Defense[[#This Row],[SO vL Rate]]*(500-Batters__No_Defense[[#This Row],[HP/500]]-Batters__No_Defense[[#This Row],[BB vL/500]])</f>
        <v>28.057958517006163</v>
      </c>
      <c r="AL35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355" s="9">
        <f>Batters__No_Defense[[#This Row],[HR vL Rate]]*(500-Batters__No_Defense[[#This Row],[HP/500]]+Batters__No_Defense[[#This Row],[BB vL/500]])</f>
        <v>5.5705855294372908</v>
      </c>
      <c r="AN355" s="9">
        <f>500-Batters__No_Defense[[#This Row],[HP/500]]-Batters__No_Defense[[#This Row],[BB vL/500]]-Batters__No_Defense[[#This Row],[SO vL/500]]-Batters__No_Defense[[#This Row],[HR vL/500]]</f>
        <v>423.62818072407504</v>
      </c>
      <c r="AO355" s="9">
        <f>-0.167545+0.253937*LOG(Batters__No_Defense[[#This Row],[BABIP vL]],10)</f>
        <v>0.28760956845611807</v>
      </c>
      <c r="AP355" s="9">
        <f>Batters__No_Defense[[#This Row],[BIP vL/500]]*Batters__No_Defense[[#This Row],[BABIPvL]]</f>
        <v>121.83951824390162</v>
      </c>
      <c r="AQ355" s="9">
        <f>IF(Batters__No_Defense[[#This Row],[Gap vL]]&lt;=65,0.003376*Batters__No_Defense[[#This Row],[Gap vL]],0.003376*65+0.0026132*(Batters__No_Defense[[#This Row],[Gap vL]]-65))</f>
        <v>0.14854400000000001</v>
      </c>
      <c r="AR355" s="9">
        <f>Batters__No_Defense[[#This Row],[HIP vL/500]]*Batters__No_Defense[[#This Row],[XBH vL Rate]]</f>
        <v>18.098529398022123</v>
      </c>
      <c r="AS355" s="9">
        <f>Batters__No_Defense[[#This Row],[XBH vL/500]]*Batters__No_Defense[[#This Row],[3B Rate]]</f>
        <v>1.8107071903897989</v>
      </c>
      <c r="AT355" s="9">
        <f>Batters__No_Defense[[#This Row],[XBH vL/500]]-Batters__No_Defense[[#This Row],[3B vL/500]]</f>
        <v>16.287822207632324</v>
      </c>
      <c r="AU355" s="9">
        <f>Batters__No_Defense[[#This Row],[HIP vL/500]]-Batters__No_Defense[[#This Row],[XBH vL/500]]</f>
        <v>103.7409888458795</v>
      </c>
      <c r="AV355" s="9">
        <f>Batters__No_Defense[[#This Row],[1B vL/500]]+Batters__No_Defense[[#This Row],[2B vL/500]]+Batters__No_Defense[[#This Row],[3B vL/500]]+Batters__No_Defense[[#This Row],[HR vL/500]]</f>
        <v>127.4101037733389</v>
      </c>
      <c r="AW355" s="9">
        <f>500-Batters__No_Defense[[#This Row],[HP/500]]-Batters__No_Defense[[#This Row],[BB vL/500]]</f>
        <v>457.25672477051847</v>
      </c>
      <c r="AX355" s="9">
        <f>Batters__No_Defense[[#This Row],[BB vL/500]]+Batters__No_Defense[[#This Row],[HP/500]]+Batters__No_Defense[[#This Row],[1B vL/500]]</f>
        <v>146.48426407536107</v>
      </c>
      <c r="AY355" s="9">
        <f>Batters__No_Defense[[#This Row],[SBO vL/500]]*Batters__No_Defense[[#This Row],[SBA Rate]]</f>
        <v>21.93162401736306</v>
      </c>
      <c r="AZ355" s="9">
        <f>Batters__No_Defense[[#This Row],[SB Rate]]*Batters__No_Defense[[#This Row],[SBA vL/500]]</f>
        <v>8.0362361151774113</v>
      </c>
      <c r="BA355" s="9">
        <f>Batters__No_Defense[[#This Row],[SBA vL/500]]-Batters__No_Defense[[#This Row],[SB vL/500]]</f>
        <v>13.895387902185648</v>
      </c>
      <c r="BB355" s="9">
        <f>IF(Batters__No_Defense[[#This Row],[Eye vR]]&lt;=100,-0.05261+0.001868*Batters__No_Defense[[#This Row],[Eye vR]],-0.05261+0.001868*100+0.0011994*(Batters__No_Defense[[#This Row],[Eye vR]]-100))</f>
        <v>6.3206000000000012E-2</v>
      </c>
      <c r="BC355" s="9">
        <f>Batters__No_Defense[[#This Row],[BB vR Rate]]*(500-Batters__No_Defense[[#This Row],[HP/500]])</f>
        <v>31.351487276504198</v>
      </c>
      <c r="BD35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3.7903999999999979E-2</v>
      </c>
      <c r="BE355" s="9">
        <f>Batters__No_Defense[[#This Row],[SO vR Rate]]*(500-Batters__No_Defense[[#This Row],[HP/500]]-Batters__No_Defense[[#This Row],[BB vR/500]])</f>
        <v>17.612823585550792</v>
      </c>
      <c r="BF35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355" s="9">
        <f>Batters__No_Defense[[#This Row],[HR vR Rate]]*(500-Batters__No_Defense[[#This Row],[HP/500]]+Batters__No_Defense[[#This Row],[BB vR/500]])</f>
        <v>4.3212353428702652</v>
      </c>
      <c r="BH355" s="9">
        <f>500-Batters__No_Defense[[#This Row],[HP/500]]-Batters__No_Defense[[#This Row],[BB vR/500]]-Batters__No_Defense[[#This Row],[SO vR/500]]-Batters__No_Defense[[#This Row],[HR vR/500]]</f>
        <v>442.73519987146295</v>
      </c>
      <c r="BI355" s="9">
        <f>-0.167545+0.253937*LOG(Batters__No_Defense[[#This Row],[BABIP vR]],10)</f>
        <v>0.29111092405354633</v>
      </c>
      <c r="BJ355" s="9">
        <f>Batters__No_Defense[[#This Row],[BIP vR/500]]*Batters__No_Defense[[#This Row],[BABIPvR]]</f>
        <v>128.88505314561311</v>
      </c>
      <c r="BK355" s="9">
        <f>IF(Batters__No_Defense[[#This Row],[Gap vR]]&lt;=65,0.003376*Batters__No_Defense[[#This Row],[Gap vR]],0.003376*65+0.0026132*(Batters__No_Defense[[#This Row],[Gap vR]]-65))</f>
        <v>0.18568000000000001</v>
      </c>
      <c r="BL355" s="9">
        <f>Batters__No_Defense[[#This Row],[HIP vR/500]]*Batters__No_Defense[[#This Row],[XBH vR Rate]]</f>
        <v>23.931376668077444</v>
      </c>
      <c r="BM355" s="9">
        <f>Batters__No_Defense[[#This Row],[XBH vR/500]]*Batters__No_Defense[[#This Row],[3B Rate]]</f>
        <v>2.3942672277864778</v>
      </c>
      <c r="BN355" s="9">
        <f>Batters__No_Defense[[#This Row],[XBH vR/500]]-Batters__No_Defense[[#This Row],[3B vR/500]]</f>
        <v>21.537109440290966</v>
      </c>
      <c r="BO355" s="9">
        <f>Batters__No_Defense[[#This Row],[HIP vR/500]]-Batters__No_Defense[[#This Row],[XBH vR/500]]</f>
        <v>104.95367647753567</v>
      </c>
      <c r="BP355" s="9">
        <f>Batters__No_Defense[[#This Row],[1B vR/500]]+Batters__No_Defense[[#This Row],[2B vR/500]]+Batters__No_Defense[[#This Row],[3B vR/500]]+Batters__No_Defense[[#This Row],[HR vR/500]]</f>
        <v>133.20628848848338</v>
      </c>
      <c r="BQ355" s="9">
        <f>500-Batters__No_Defense[[#This Row],[HP/500]]-Batters__No_Defense[[#This Row],[BB vR/500]]</f>
        <v>464.66925879988401</v>
      </c>
      <c r="BR355" s="9">
        <f>Batters__No_Defense[[#This Row],[BB vR/500]]+Batters__No_Defense[[#This Row],[HP/500]]+Batters__No_Defense[[#This Row],[1B vR/500]]</f>
        <v>140.28441767765167</v>
      </c>
      <c r="BS355" s="9">
        <f>Batters__No_Defense[[#This Row],[SBO vR/500]]*Batters__No_Defense[[#This Row],[SBA Rate]]</f>
        <v>21.003383014698006</v>
      </c>
      <c r="BT355" s="9">
        <f>Batters__No_Defense[[#This Row],[SB Rate]]*Batters__No_Defense[[#This Row],[SBA vR/500]]</f>
        <v>7.6961079120265765</v>
      </c>
      <c r="BU355" s="9">
        <f>Batters__No_Defense[[#This Row],[SBA vL/500]]-Batters__No_Defense[[#This Row],[SB vR/500]]</f>
        <v>14.235516105336483</v>
      </c>
      <c r="BV355" s="9">
        <f>Weights!$C$2*Batters__No_Defense[[#This Row],[BB vR Rate]]+Weights!$C$3*Batters__No_Defense[[#This Row],[BB vL Rate]]</f>
        <v>6.7764255968301379E-2</v>
      </c>
      <c r="BW355" s="9">
        <f>Batters__No_Defense[[#This Row],[BB rate]]*(500-Batters__No_Defense[[#This Row],[HP/500]])</f>
        <v>33.612476802708194</v>
      </c>
      <c r="BX355" s="9">
        <f>Weights!$C$2*Batters__No_Defense[[#This Row],[SO vR Rate]]+Weights!$C$3*Batters__No_Defense[[#This Row],[SO vL Rate]]</f>
        <v>4.5059064867266387E-2</v>
      </c>
      <c r="BY355" s="9">
        <f>Batters__No_Defense[[#This Row],[SO rate]]*(500-Batters__No_Defense[[#This Row],[BB/500]]-Batters__No_Defense[[#This Row],[HP/500]])</f>
        <v>20.835684200363129</v>
      </c>
      <c r="BZ355" s="9">
        <f>Weights!$C$2*Batters__No_Defense[[#This Row],[HR vR Rate]]+Weights!$C$3*Batters__No_Defense[[#This Row],[HR vL Rate]]</f>
        <v>8.8718429680906454E-3</v>
      </c>
      <c r="CA355" s="9">
        <f>Batters__No_Defense[[#This Row],[HR rate]]*(500-Batters__No_Defense[[#This Row],[BB/500]]-Batters__No_Defense[[#This Row],[HP/500]])</f>
        <v>4.1024135521426635</v>
      </c>
      <c r="CB355" s="9">
        <f>(500-Batters__No_Defense[[#This Row],[BB/500]]-Batters__No_Defense[[#This Row],[HP/500]]-Batters__No_Defense[[#This Row],[SO/500]]-Batters__No_Defense[[#This Row],[HR/500]])</f>
        <v>437.47017152117422</v>
      </c>
      <c r="CC355" s="9">
        <f>Weights!$C$2*Batters__No_Defense[[#This Row],[BABIPvR]]+Weights!$C$3*Batters__No_Defense[[#This Row],[BABIPvL]]</f>
        <v>0.29004293187948832</v>
      </c>
      <c r="CD355" s="9">
        <f>Batters__No_Defense[[#This Row],[BABIP ovr]]*Batters__No_Defense[[#This Row],[BIP/500]]</f>
        <v>126.88513115782401</v>
      </c>
      <c r="CE355" s="9">
        <f>Weights!$C$2*Batters__No_Defense[[#This Row],[XBH vR Rate]]+Weights!$C$3*Batters__No_Defense[[#This Row],[XBH vL Rate]]</f>
        <v>0.17435268511517404</v>
      </c>
      <c r="CF355" s="9">
        <f>Batters__No_Defense[[#This Row],[XBH Rate]]*Batters__No_Defense[[#This Row],[HIP/500]]</f>
        <v>22.122763318557649</v>
      </c>
      <c r="CG355" s="9">
        <f>Batters__No_Defense[[#This Row],[XBH/500]]*Batters__No_Defense[[#This Row],[3B Rate]]</f>
        <v>2.2133205262844009</v>
      </c>
      <c r="CH355" s="9">
        <f>Batters__No_Defense[[#This Row],[XBH/500]]-Batters__No_Defense[[#This Row],[3B/500]]</f>
        <v>19.909442792273246</v>
      </c>
      <c r="CI355" s="9">
        <f>Batters__No_Defense[[#This Row],[HIP/500]]-Batters__No_Defense[[#This Row],[XBH/500]]</f>
        <v>104.76236783926636</v>
      </c>
      <c r="CJ355" s="9">
        <f>Batters__No_Defense[[#This Row],[HIP/500]]+Batters__No_Defense[[#This Row],[HR/500]]</f>
        <v>130.98754470996667</v>
      </c>
      <c r="CK355" s="9">
        <f>500-Batters__No_Defense[[#This Row],[BB/500]]-Batters__No_Defense[[#This Row],[HP/500]]</f>
        <v>462.40826927367999</v>
      </c>
      <c r="CL355" s="9">
        <f>Batters__No_Defense[[#This Row],[BB/500]]+Batters__No_Defense[[#This Row],[HP/500]]+Batters__No_Defense[[#This Row],[1B/500]]</f>
        <v>142.35409856558636</v>
      </c>
      <c r="CM355" s="9">
        <f>Batters__No_Defense[[#This Row],[SBO/500]]*Batters__No_Defense[[#This Row],[SBA Rate]]</f>
        <v>21.313255637239589</v>
      </c>
      <c r="CN355" s="9">
        <f>Batters__No_Defense[[#This Row],[SBA/500]]*Batters__No_Defense[[#This Row],[SB Rate]]</f>
        <v>7.8096521510852952</v>
      </c>
      <c r="CO355" s="9">
        <f>Batters__No_Defense[[#This Row],[SBA/500]]-Batters__No_Defense[[#This Row],[SB/500]]</f>
        <v>13.503603486154294</v>
      </c>
      <c r="CP355" s="9">
        <f>(Batters__No_Defense[[#This Row],[HP/500]]/2+Batters__No_Defense[[#This Row],[BB vL/500]]+Batters__No_Defense[[#This Row],[H vL/500]])/500</f>
        <v>0.33632750408202911</v>
      </c>
      <c r="CQ355" s="9">
        <f>(Batters__No_Defense[[#This Row],[HP/500]]/2+Batters__No_Defense[[#This Row],[BB vR/500]]+Batters__No_Defense[[#This Row],[H vR/500]])/500</f>
        <v>0.33309480545358694</v>
      </c>
      <c r="CR355" s="9">
        <f>(Batters__No_Defense[[#This Row],[HP/500]]+Batters__No_Defense[[#This Row],[BB/500]]+Batters__No_Defense[[#This Row],[H/500]])/500</f>
        <v>0.33715855087257335</v>
      </c>
      <c r="CS3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20689338525043</v>
      </c>
      <c r="CT3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70969018627548</v>
      </c>
      <c r="CU3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12378607536529</v>
      </c>
      <c r="CV355" s="9">
        <f>((Batters__No_Defense[[#This Row],[wOBA vL]]-Weights!$J$11)/Weights!$J$10)*500</f>
        <v>-11.918076232118468</v>
      </c>
      <c r="CW355" s="9">
        <f>((Batters__No_Defense[[#This Row],[wOBA vR]]-Weights!$J$11)/Weights!$J$10)*500</f>
        <v>-11.27005874449525</v>
      </c>
      <c r="CX355" s="9">
        <f>((Batters__No_Defense[[#This Row],[wOBA]]-Weights!$J$11)/Weights!$J$10)*500</f>
        <v>-9.7978744551464381</v>
      </c>
      <c r="CY355" s="9">
        <f>MAX(0,(Batters__No_Defense[[#This Row],[SB vL/500]]*Weights!$J$8+Batters__No_Defense[[#This Row],[CS vL/500]]*Weights!$J$9))</f>
        <v>0</v>
      </c>
      <c r="CZ355" s="9">
        <f>MAX(0,(Batters__No_Defense[[#This Row],[SB vR/500]]*Weights!$J$8+Batters__No_Defense[[#This Row],[CS vR/500]]*Weights!$J$9))</f>
        <v>0</v>
      </c>
      <c r="DA355" s="9">
        <f>MAX(0,(Batters__No_Defense[[#This Row],[SB/500]]*Weights!$J$8+Batters__No_Defense[[#This Row],[CS/500]]*Weights!$J$9))</f>
        <v>0</v>
      </c>
      <c r="DB355" s="9">
        <f>(Batters__No_Defense[[#This Row],[wRAA vL/500]]+Batters__No_Defense[[#This Row],[wSB vL/500]]+Batters__No_Defense[[#This Row],[UBR/500]]*Weights!$C$3)/Weights!$J$15</f>
        <v>-1.1094331835695428</v>
      </c>
      <c r="DC355" s="9">
        <f>(Batters__No_Defense[[#This Row],[wRAA vR/500]]+Batters__No_Defense[[#This Row],[wSB vR/500]]+Batters__No_Defense[[#This Row],[UBR/500]]*Weights!$C$2)/Weights!$J$15</f>
        <v>-1.0490068650580446</v>
      </c>
      <c r="DD355" s="9">
        <f>(Batters__No_Defense[[#This Row],[wRAA/500]]+Batters__No_Defense[[#This Row],[wSB/500]]+Batters__No_Defense[[#This Row],[UBR/500]])/Weights!$J$15</f>
        <v>-0.9118765295634621</v>
      </c>
      <c r="DE355" s="9">
        <f>_xlfn.RANK.EQ(Batters__No_Defense[[#This Row],[oWAA vL/500]],Batters__No_Defense[oWAA vL/500],0)</f>
        <v>340</v>
      </c>
      <c r="DF355" s="9">
        <f>_xlfn.RANK.EQ(Batters__No_Defense[[#This Row],[oWAA vR/500]],Batters__No_Defense[oWAA vR/500],0)</f>
        <v>354</v>
      </c>
      <c r="DG355" s="9">
        <f>_xlfn.RANK.EQ(Batters__No_Defense[[#This Row],[oWAA/500]],Batters__No_Defense[oWAA/500],0)</f>
        <v>349</v>
      </c>
    </row>
    <row r="356" spans="1:111" x14ac:dyDescent="0.25">
      <c r="A356" s="9" t="s">
        <v>9095</v>
      </c>
      <c r="B356">
        <v>62913</v>
      </c>
      <c r="C356">
        <v>56</v>
      </c>
      <c r="D356" s="9" t="s">
        <v>2</v>
      </c>
      <c r="E356">
        <v>75</v>
      </c>
      <c r="F356">
        <v>60</v>
      </c>
      <c r="G356">
        <v>55</v>
      </c>
      <c r="H356">
        <v>77</v>
      </c>
      <c r="I356">
        <v>57</v>
      </c>
      <c r="J356">
        <v>58</v>
      </c>
      <c r="K356">
        <v>84</v>
      </c>
      <c r="L356">
        <v>65</v>
      </c>
      <c r="M356">
        <v>50</v>
      </c>
      <c r="N356">
        <v>64</v>
      </c>
      <c r="O356">
        <v>58</v>
      </c>
      <c r="P356">
        <v>67</v>
      </c>
      <c r="Q356">
        <v>73</v>
      </c>
      <c r="R356">
        <v>59</v>
      </c>
      <c r="S356">
        <v>57</v>
      </c>
      <c r="T356">
        <v>80</v>
      </c>
      <c r="U356">
        <v>57</v>
      </c>
      <c r="V356">
        <v>59</v>
      </c>
      <c r="W356">
        <v>68</v>
      </c>
      <c r="X356">
        <v>68</v>
      </c>
      <c r="Y356">
        <v>57</v>
      </c>
      <c r="Z356">
        <v>57</v>
      </c>
      <c r="AA356">
        <v>5</v>
      </c>
      <c r="AB356" s="9">
        <f>Weights!$M$2*500</f>
        <v>3.979253923611815</v>
      </c>
      <c r="AC356" s="9">
        <f>IF(Batters__No_Defense[[#This Row],[Speed]]&lt;60,0.0017612*Batters__No_Defense[[#This Row],[Speed]],0.0017612*50+0.0029968*(Batters__No_Defense[[#This Row],[Speed]]-60))</f>
        <v>0.10391080000000001</v>
      </c>
      <c r="AD356" s="9">
        <f>0.00197*Batters__No_Defense[[#This Row],[Steal Rate]]</f>
        <v>0.13396</v>
      </c>
      <c r="AE356" s="9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356" s="9">
        <f>1-Batters__No_Defense[[#This Row],[SB Rate]]</f>
        <v>0.5524384</v>
      </c>
      <c r="AG356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356" s="9">
        <f>IF(Batters__No_Defense[[#This Row],[Eye vL]]&lt;=100,-0.05261+0.001868*Batters__No_Defense[[#This Row],[Eye vL]],-0.05261+0.001868*100+0.0011994*(Batters__No_Defense[[#This Row],[Eye vL]]-100))</f>
        <v>4.0790000000000014E-2</v>
      </c>
      <c r="AI356" s="9">
        <f>Batters__No_Defense[[#This Row],[BB vL Rate]]*(500-Batters__No_Defense[[#This Row],[HP/500]])</f>
        <v>20.232686232455883</v>
      </c>
      <c r="AJ35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56" s="9">
        <f>Batters__No_Defense[[#This Row],[SO vL Rate]]*(500-Batters__No_Defense[[#This Row],[HP/500]]-Batters__No_Defense[[#This Row],[BB vL/500]])</f>
        <v>55.987722386134543</v>
      </c>
      <c r="AL35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356" s="9">
        <f>Batters__No_Defense[[#This Row],[HR vL Rate]]*(500-Batters__No_Defense[[#This Row],[HP/500]]+Batters__No_Defense[[#This Row],[BB vL/500]])</f>
        <v>11.380548788532316</v>
      </c>
      <c r="AN356" s="9">
        <f>500-Batters__No_Defense[[#This Row],[HP/500]]-Batters__No_Defense[[#This Row],[BB vL/500]]-Batters__No_Defense[[#This Row],[SO vL/500]]-Batters__No_Defense[[#This Row],[HR vL/500]]</f>
        <v>408.41978866926547</v>
      </c>
      <c r="AO356" s="9">
        <f>-0.167545+0.253937*LOG(Batters__No_Defense[[#This Row],[BABIP vL]],10)</f>
        <v>0.2802546144013916</v>
      </c>
      <c r="AP356" s="9">
        <f>Batters__No_Defense[[#This Row],[BIP vL/500]]*Batters__No_Defense[[#This Row],[BABIPvL]]</f>
        <v>114.46153038740285</v>
      </c>
      <c r="AQ356" s="9">
        <f>IF(Batters__No_Defense[[#This Row],[Gap vL]]&lt;=65,0.003376*Batters__No_Defense[[#This Row],[Gap vL]],0.003376*65+0.0026132*(Batters__No_Defense[[#This Row],[Gap vL]]-65))</f>
        <v>0.26909080000000002</v>
      </c>
      <c r="AR356" s="9">
        <f>Batters__No_Defense[[#This Row],[HIP vL/500]]*Batters__No_Defense[[#This Row],[XBH vL Rate]]</f>
        <v>30.800544781170544</v>
      </c>
      <c r="AS356" s="9">
        <f>Batters__No_Defense[[#This Row],[XBH vL/500]]*Batters__No_Defense[[#This Row],[3B Rate]]</f>
        <v>3.2005092486472564</v>
      </c>
      <c r="AT356" s="9">
        <f>Batters__No_Defense[[#This Row],[XBH vL/500]]-Batters__No_Defense[[#This Row],[3B vL/500]]</f>
        <v>27.600035532523286</v>
      </c>
      <c r="AU356" s="9">
        <f>Batters__No_Defense[[#This Row],[HIP vL/500]]-Batters__No_Defense[[#This Row],[XBH vL/500]]</f>
        <v>83.660985606232302</v>
      </c>
      <c r="AV356" s="9">
        <f>Batters__No_Defense[[#This Row],[1B vL/500]]+Batters__No_Defense[[#This Row],[2B vL/500]]+Batters__No_Defense[[#This Row],[3B vL/500]]+Batters__No_Defense[[#This Row],[HR vL/500]]</f>
        <v>125.84207917593514</v>
      </c>
      <c r="AW356" s="9">
        <f>500-Batters__No_Defense[[#This Row],[HP/500]]-Batters__No_Defense[[#This Row],[BB vL/500]]</f>
        <v>475.78805984393233</v>
      </c>
      <c r="AX356" s="9">
        <f>Batters__No_Defense[[#This Row],[BB vL/500]]+Batters__No_Defense[[#This Row],[HP/500]]+Batters__No_Defense[[#This Row],[1B vL/500]]</f>
        <v>107.8729257623</v>
      </c>
      <c r="AY356" s="9">
        <f>Batters__No_Defense[[#This Row],[SBO vL/500]]*Batters__No_Defense[[#This Row],[SBA Rate]]</f>
        <v>14.450657135117707</v>
      </c>
      <c r="AZ356" s="9">
        <f>Batters__No_Defense[[#This Row],[SB Rate]]*Batters__No_Defense[[#This Row],[SBA vL/500]]</f>
        <v>6.4675592284446966</v>
      </c>
      <c r="BA356" s="9">
        <f>Batters__No_Defense[[#This Row],[SBA vL/500]]-Batters__No_Defense[[#This Row],[SB vL/500]]</f>
        <v>7.9830979066730103</v>
      </c>
      <c r="BB356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356" s="9">
        <f>Batters__No_Defense[[#This Row],[BB vR Rate]]*(500-Batters__No_Defense[[#This Row],[HP/500]])</f>
        <v>26.71865350815073</v>
      </c>
      <c r="BD35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356" s="9">
        <f>Batters__No_Defense[[#This Row],[SO vR Rate]]*(500-Batters__No_Defense[[#This Row],[HP/500]]-Batters__No_Defense[[#This Row],[BB vR/500]])</f>
        <v>34.406254051836278</v>
      </c>
      <c r="BF35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356" s="9">
        <f>Batters__No_Defense[[#This Row],[HR vR Rate]]*(500-Batters__No_Defense[[#This Row],[HP/500]]+Batters__No_Defense[[#This Row],[BB vR/500]])</f>
        <v>10.003925259549113</v>
      </c>
      <c r="BH356" s="9">
        <f>500-Batters__No_Defense[[#This Row],[HP/500]]-Batters__No_Defense[[#This Row],[BB vR/500]]-Batters__No_Defense[[#This Row],[SO vR/500]]-Batters__No_Defense[[#This Row],[HR vR/500]]</f>
        <v>424.89191325685204</v>
      </c>
      <c r="BI356" s="9">
        <f>-0.167545+0.253937*LOG(Batters__No_Defense[[#This Row],[BABIP vR]],10)</f>
        <v>0.27833659322490545</v>
      </c>
      <c r="BJ356" s="9">
        <f>Batters__No_Defense[[#This Row],[BIP vR/500]]*Batters__No_Defense[[#This Row],[BABIPvR]]</f>
        <v>118.26296762472424</v>
      </c>
      <c r="BK356" s="9">
        <f>IF(Batters__No_Defense[[#This Row],[Gap vR]]&lt;=65,0.003376*Batters__No_Defense[[#This Row],[Gap vR]],0.003376*65+0.0026132*(Batters__No_Defense[[#This Row],[Gap vR]]-65))</f>
        <v>0.24034559999999999</v>
      </c>
      <c r="BL356" s="9">
        <f>Batters__No_Defense[[#This Row],[HIP vR/500]]*Batters__No_Defense[[#This Row],[XBH vR Rate]]</f>
        <v>28.423983911544923</v>
      </c>
      <c r="BM356" s="9">
        <f>Batters__No_Defense[[#This Row],[XBH vR/500]]*Batters__No_Defense[[#This Row],[3B Rate]]</f>
        <v>2.9535589074357627</v>
      </c>
      <c r="BN356" s="9">
        <f>Batters__No_Defense[[#This Row],[XBH vR/500]]-Batters__No_Defense[[#This Row],[3B vR/500]]</f>
        <v>25.47042500410916</v>
      </c>
      <c r="BO356" s="9">
        <f>Batters__No_Defense[[#This Row],[HIP vR/500]]-Batters__No_Defense[[#This Row],[XBH vR/500]]</f>
        <v>89.838983713179317</v>
      </c>
      <c r="BP356" s="9">
        <f>Batters__No_Defense[[#This Row],[1B vR/500]]+Batters__No_Defense[[#This Row],[2B vR/500]]+Batters__No_Defense[[#This Row],[3B vR/500]]+Batters__No_Defense[[#This Row],[HR vR/500]]</f>
        <v>128.26689288427335</v>
      </c>
      <c r="BQ356" s="9">
        <f>500-Batters__No_Defense[[#This Row],[HP/500]]-Batters__No_Defense[[#This Row],[BB vR/500]]</f>
        <v>469.30209256823747</v>
      </c>
      <c r="BR356" s="9">
        <f>Batters__No_Defense[[#This Row],[BB vR/500]]+Batters__No_Defense[[#This Row],[HP/500]]+Batters__No_Defense[[#This Row],[1B vR/500]]</f>
        <v>120.53689114494186</v>
      </c>
      <c r="BS356" s="9">
        <f>Batters__No_Defense[[#This Row],[SBO vR/500]]*Batters__No_Defense[[#This Row],[SBA Rate]]</f>
        <v>16.147121937776411</v>
      </c>
      <c r="BT356" s="9">
        <f>Batters__No_Defense[[#This Row],[SB Rate]]*Batters__No_Defense[[#This Row],[SBA vR/500]]</f>
        <v>7.2268317298663103</v>
      </c>
      <c r="BU356" s="9">
        <f>Batters__No_Defense[[#This Row],[SBA vL/500]]-Batters__No_Defense[[#This Row],[SB vR/500]]</f>
        <v>7.2238254052513966</v>
      </c>
      <c r="BV356" s="9">
        <f>Weights!$C$2*Batters__No_Defense[[#This Row],[BB vR Rate]]+Weights!$C$3*Batters__No_Defense[[#This Row],[BB vL Rate]]</f>
        <v>4.9877526027736319E-2</v>
      </c>
      <c r="BW356" s="9">
        <f>Batters__No_Defense[[#This Row],[BB rate]]*(500-Batters__No_Defense[[#This Row],[HP/500]])</f>
        <v>24.740287672722239</v>
      </c>
      <c r="BX356" s="9">
        <f>Weights!$C$2*Batters__No_Defense[[#This Row],[SO vR Rate]]+Weights!$C$3*Batters__No_Defense[[#This Row],[SO vL Rate]]</f>
        <v>8.6844457293485541E-2</v>
      </c>
      <c r="BY356" s="9">
        <f>Batters__No_Defense[[#This Row],[SO rate]]*(500-Batters__No_Defense[[#This Row],[BB/500]]-Batters__No_Defense[[#This Row],[HP/500]])</f>
        <v>40.92809564309146</v>
      </c>
      <c r="BZ356" s="9">
        <f>Weights!$C$2*Batters__No_Defense[[#This Row],[HR vR Rate]]+Weights!$C$3*Batters__No_Defense[[#This Row],[HR vL Rate]]</f>
        <v>2.0024200354647491E-2</v>
      </c>
      <c r="CA356" s="9">
        <f>Batters__No_Defense[[#This Row],[HR rate]]*(500-Batters__No_Defense[[#This Row],[BB/500]]-Batters__No_Defense[[#This Row],[HP/500]])</f>
        <v>9.4370143223051208</v>
      </c>
      <c r="CB356" s="9">
        <f>(500-Batters__No_Defense[[#This Row],[BB/500]]-Batters__No_Defense[[#This Row],[HP/500]]-Batters__No_Defense[[#This Row],[SO/500]]-Batters__No_Defense[[#This Row],[HR/500]])</f>
        <v>420.9153484382694</v>
      </c>
      <c r="CC356" s="9">
        <f>Weights!$C$2*Batters__No_Defense[[#This Row],[BABIPvR]]+Weights!$C$3*Batters__No_Defense[[#This Row],[BABIPvL]]</f>
        <v>0.2789216328043384</v>
      </c>
      <c r="CD356" s="9">
        <f>Batters__No_Defense[[#This Row],[BABIP ovr]]*Batters__No_Defense[[#This Row],[BIP/500]]</f>
        <v>117.40239625880913</v>
      </c>
      <c r="CE356" s="9">
        <f>Weights!$C$2*Batters__No_Defense[[#This Row],[XBH vR Rate]]+Weights!$C$3*Batters__No_Defense[[#This Row],[XBH vL Rate]]</f>
        <v>0.2491135322443801</v>
      </c>
      <c r="CF356" s="9">
        <f>Batters__No_Defense[[#This Row],[XBH Rate]]*Batters__No_Defense[[#This Row],[HIP/500]]</f>
        <v>29.24652562598634</v>
      </c>
      <c r="CG356" s="9">
        <f>Batters__No_Defense[[#This Row],[XBH/500]]*Batters__No_Defense[[#This Row],[3B Rate]]</f>
        <v>3.0390298750167419</v>
      </c>
      <c r="CH356" s="9">
        <f>Batters__No_Defense[[#This Row],[XBH/500]]-Batters__No_Defense[[#This Row],[3B/500]]</f>
        <v>26.207495750969599</v>
      </c>
      <c r="CI356" s="9">
        <f>Batters__No_Defense[[#This Row],[HIP/500]]-Batters__No_Defense[[#This Row],[XBH/500]]</f>
        <v>88.155870632822797</v>
      </c>
      <c r="CJ356" s="9">
        <f>Batters__No_Defense[[#This Row],[HIP/500]]+Batters__No_Defense[[#This Row],[HR/500]]</f>
        <v>126.83941058111425</v>
      </c>
      <c r="CK356" s="9">
        <f>500-Batters__No_Defense[[#This Row],[BB/500]]-Batters__No_Defense[[#This Row],[HP/500]]</f>
        <v>471.28045840366599</v>
      </c>
      <c r="CL356" s="9">
        <f>Batters__No_Defense[[#This Row],[BB/500]]+Batters__No_Defense[[#This Row],[HP/500]]+Batters__No_Defense[[#This Row],[1B/500]]</f>
        <v>116.87541222915685</v>
      </c>
      <c r="CM356" s="9">
        <f>Batters__No_Defense[[#This Row],[SBO/500]]*Batters__No_Defense[[#This Row],[SBA Rate]]</f>
        <v>15.656630222217851</v>
      </c>
      <c r="CN356" s="9">
        <f>Batters__No_Defense[[#This Row],[SBA/500]]*Batters__No_Defense[[#This Row],[SB Rate]]</f>
        <v>7.0073064728641761</v>
      </c>
      <c r="CO356" s="9">
        <f>Batters__No_Defense[[#This Row],[SBA/500]]-Batters__No_Defense[[#This Row],[SB/500]]</f>
        <v>8.649323749353675</v>
      </c>
      <c r="CP356" s="9">
        <f>(Batters__No_Defense[[#This Row],[HP/500]]/2+Batters__No_Defense[[#This Row],[BB vL/500]]+Batters__No_Defense[[#This Row],[H vL/500]])/500</f>
        <v>0.29612878474039389</v>
      </c>
      <c r="CQ356" s="9">
        <f>(Batters__No_Defense[[#This Row],[HP/500]]/2+Batters__No_Defense[[#This Row],[BB vR/500]]+Batters__No_Defense[[#This Row],[H vR/500]])/500</f>
        <v>0.31395034670845995</v>
      </c>
      <c r="CR356" s="9">
        <f>(Batters__No_Defense[[#This Row],[HP/500]]+Batters__No_Defense[[#This Row],[BB/500]]+Batters__No_Defense[[#This Row],[H/500]])/500</f>
        <v>0.31111790435489661</v>
      </c>
      <c r="CS3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49812120045416</v>
      </c>
      <c r="CT3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52317342252217</v>
      </c>
      <c r="CU3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50070100961758</v>
      </c>
      <c r="CV356" s="9">
        <f>((Batters__No_Defense[[#This Row],[wOBA vL]]-Weights!$J$11)/Weights!$J$10)*500</f>
        <v>-15.242157824815539</v>
      </c>
      <c r="CW356" s="9">
        <f>((Batters__No_Defense[[#This Row],[wOBA vR]]-Weights!$J$11)/Weights!$J$10)*500</f>
        <v>-11.350486201197706</v>
      </c>
      <c r="CX356" s="9">
        <f>((Batters__No_Defense[[#This Row],[wOBA]]-Weights!$J$11)/Weights!$J$10)*500</f>
        <v>-11.36017647771502</v>
      </c>
      <c r="CY356" s="9">
        <f>MAX(0,(Batters__No_Defense[[#This Row],[SB vL/500]]*Weights!$J$8+Batters__No_Defense[[#This Row],[CS vL/500]]*Weights!$J$9))</f>
        <v>0</v>
      </c>
      <c r="CZ356" s="9">
        <f>MAX(0,(Batters__No_Defense[[#This Row],[SB vR/500]]*Weights!$J$8+Batters__No_Defense[[#This Row],[CS vR/500]]*Weights!$J$9))</f>
        <v>0</v>
      </c>
      <c r="DA356" s="9">
        <f>MAX(0,(Batters__No_Defense[[#This Row],[SB/500]]*Weights!$J$8+Batters__No_Defense[[#This Row],[CS/500]]*Weights!$J$9))</f>
        <v>0</v>
      </c>
      <c r="DB356" s="9">
        <f>(Batters__No_Defense[[#This Row],[wRAA vL/500]]+Batters__No_Defense[[#This Row],[wSB vL/500]]+Batters__No_Defense[[#This Row],[UBR/500]]*Weights!$C$3)/Weights!$J$15</f>
        <v>-1.418872785457282</v>
      </c>
      <c r="DC356" s="9">
        <f>(Batters__No_Defense[[#This Row],[wRAA vR/500]]+Batters__No_Defense[[#This Row],[wSB vR/500]]+Batters__No_Defense[[#This Row],[UBR/500]]*Weights!$C$2)/Weights!$J$15</f>
        <v>-1.0564598770088132</v>
      </c>
      <c r="DD356" s="9">
        <f>(Batters__No_Defense[[#This Row],[wRAA/500]]+Batters__No_Defense[[#This Row],[wSB/500]]+Batters__No_Defense[[#This Row],[UBR/500]])/Weights!$J$15</f>
        <v>-1.0572692632816836</v>
      </c>
      <c r="DE356" s="9">
        <f>_xlfn.RANK.EQ(Batters__No_Defense[[#This Row],[oWAA vL/500]],Batters__No_Defense[oWAA vL/500],0)</f>
        <v>397</v>
      </c>
      <c r="DF356" s="9">
        <f>_xlfn.RANK.EQ(Batters__No_Defense[[#This Row],[oWAA vR/500]],Batters__No_Defense[oWAA vR/500],0)</f>
        <v>355</v>
      </c>
      <c r="DG356" s="9">
        <f>_xlfn.RANK.EQ(Batters__No_Defense[[#This Row],[oWAA/500]],Batters__No_Defense[oWAA/500],0)</f>
        <v>382</v>
      </c>
    </row>
    <row r="357" spans="1:111" x14ac:dyDescent="0.25">
      <c r="A357" s="9" t="s">
        <v>10314</v>
      </c>
      <c r="B357">
        <v>62842</v>
      </c>
      <c r="C357">
        <v>56</v>
      </c>
      <c r="D357" s="9" t="s">
        <v>2</v>
      </c>
      <c r="E357">
        <v>87</v>
      </c>
      <c r="F357">
        <v>54</v>
      </c>
      <c r="G357">
        <v>55</v>
      </c>
      <c r="H357">
        <v>77</v>
      </c>
      <c r="I357">
        <v>58</v>
      </c>
      <c r="J357">
        <v>59</v>
      </c>
      <c r="K357">
        <v>93</v>
      </c>
      <c r="L357">
        <v>45</v>
      </c>
      <c r="M357">
        <v>56</v>
      </c>
      <c r="N357">
        <v>64</v>
      </c>
      <c r="O357">
        <v>59</v>
      </c>
      <c r="P357">
        <v>68</v>
      </c>
      <c r="Q357">
        <v>85</v>
      </c>
      <c r="R357">
        <v>57</v>
      </c>
      <c r="S357">
        <v>55</v>
      </c>
      <c r="T357">
        <v>80</v>
      </c>
      <c r="U357">
        <v>58</v>
      </c>
      <c r="V357">
        <v>30</v>
      </c>
      <c r="W357">
        <v>16</v>
      </c>
      <c r="X357">
        <v>79</v>
      </c>
      <c r="Y357">
        <v>29</v>
      </c>
      <c r="Z357">
        <v>37</v>
      </c>
      <c r="AA357">
        <v>2</v>
      </c>
      <c r="AB357" s="9">
        <f>Weights!$M$2*500</f>
        <v>3.979253923611815</v>
      </c>
      <c r="AC357" s="9">
        <f>IF(Batters__No_Defense[[#This Row],[Speed]]&lt;60,0.0017612*Batters__No_Defense[[#This Row],[Speed]],0.0017612*50+0.0029968*(Batters__No_Defense[[#This Row],[Speed]]-60))</f>
        <v>5.2836000000000001E-2</v>
      </c>
      <c r="AD357" s="9">
        <f>0.00197*Batters__No_Defense[[#This Row],[Steal Rate]]</f>
        <v>3.1519999999999999E-2</v>
      </c>
      <c r="AE357" s="9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357" s="9">
        <f>1-Batters__No_Defense[[#This Row],[SB Rate]]</f>
        <v>0.47129910000000008</v>
      </c>
      <c r="AG357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357" s="9">
        <f>IF(Batters__No_Defense[[#This Row],[Eye vL]]&lt;=100,-0.05261+0.001868*Batters__No_Defense[[#This Row],[Eye vL]],-0.05261+0.001868*100+0.0011994*(Batters__No_Defense[[#This Row],[Eye vL]]-100))</f>
        <v>5.1998000000000009E-2</v>
      </c>
      <c r="AI357" s="9">
        <f>Batters__No_Defense[[#This Row],[BB vL Rate]]*(500-Batters__No_Defense[[#This Row],[HP/500]])</f>
        <v>25.792086754480039</v>
      </c>
      <c r="AJ35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57" s="9">
        <f>Batters__No_Defense[[#This Row],[SO vL Rate]]*(500-Batters__No_Defense[[#This Row],[HP/500]]-Batters__No_Defense[[#This Row],[BB vL/500]])</f>
        <v>55.333527379302041</v>
      </c>
      <c r="AL35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357" s="9">
        <f>Batters__No_Defense[[#This Row],[HR vL Rate]]*(500-Batters__No_Defense[[#This Row],[HP/500]]+Batters__No_Defense[[#This Row],[BB vL/500]])</f>
        <v>6.446736643208963</v>
      </c>
      <c r="AN357" s="9">
        <f>500-Batters__No_Defense[[#This Row],[HP/500]]-Batters__No_Defense[[#This Row],[BB vL/500]]-Batters__No_Defense[[#This Row],[SO vL/500]]-Batters__No_Defense[[#This Row],[HR vL/500]]</f>
        <v>408.44839529939713</v>
      </c>
      <c r="AO357" s="9">
        <f>-0.167545+0.253937*LOG(Batters__No_Defense[[#This Row],[BABIP vL]],10)</f>
        <v>0.28213984728037123</v>
      </c>
      <c r="AP357" s="9">
        <f>Batters__No_Defense[[#This Row],[BIP vL/500]]*Batters__No_Defense[[#This Row],[BABIPvL]]</f>
        <v>115.2395678716846</v>
      </c>
      <c r="AQ357" s="9">
        <f>IF(Batters__No_Defense[[#This Row],[Gap vL]]&lt;=65,0.003376*Batters__No_Defense[[#This Row],[Gap vL]],0.003376*65+0.0026132*(Batters__No_Defense[[#This Row],[Gap vL]]-65))</f>
        <v>0.29260960000000003</v>
      </c>
      <c r="AR357" s="9">
        <f>Batters__No_Defense[[#This Row],[HIP vL/500]]*Batters__No_Defense[[#This Row],[XBH vL Rate]]</f>
        <v>33.720203859106483</v>
      </c>
      <c r="AS357" s="9">
        <f>Batters__No_Defense[[#This Row],[XBH vL/500]]*Batters__No_Defense[[#This Row],[3B Rate]]</f>
        <v>1.7816406910997502</v>
      </c>
      <c r="AT357" s="9">
        <f>Batters__No_Defense[[#This Row],[XBH vL/500]]-Batters__No_Defense[[#This Row],[3B vL/500]]</f>
        <v>31.938563168006734</v>
      </c>
      <c r="AU357" s="9">
        <f>Batters__No_Defense[[#This Row],[HIP vL/500]]-Batters__No_Defense[[#This Row],[XBH vL/500]]</f>
        <v>81.519364012578109</v>
      </c>
      <c r="AV357" s="9">
        <f>Batters__No_Defense[[#This Row],[1B vL/500]]+Batters__No_Defense[[#This Row],[2B vL/500]]+Batters__No_Defense[[#This Row],[3B vL/500]]+Batters__No_Defense[[#This Row],[HR vL/500]]</f>
        <v>121.68630451489356</v>
      </c>
      <c r="AW357" s="9">
        <f>500-Batters__No_Defense[[#This Row],[HP/500]]-Batters__No_Defense[[#This Row],[BB vL/500]]</f>
        <v>470.22865932190814</v>
      </c>
      <c r="AX357" s="9">
        <f>Batters__No_Defense[[#This Row],[BB vL/500]]+Batters__No_Defense[[#This Row],[HP/500]]+Batters__No_Defense[[#This Row],[1B vL/500]]</f>
        <v>111.29070469066997</v>
      </c>
      <c r="AY357" s="9">
        <f>Batters__No_Defense[[#This Row],[SBO vL/500]]*Batters__No_Defense[[#This Row],[SBA Rate]]</f>
        <v>3.5078830118499176</v>
      </c>
      <c r="AZ357" s="9">
        <f>Batters__No_Defense[[#This Row],[SB Rate]]*Batters__No_Defense[[#This Row],[SBA vL/500]]</f>
        <v>1.8546209054597618</v>
      </c>
      <c r="BA357" s="9">
        <f>Batters__No_Defense[[#This Row],[SBA vL/500]]-Batters__No_Defense[[#This Row],[SB vL/500]]</f>
        <v>1.6532621063901558</v>
      </c>
      <c r="BB357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357" s="9">
        <f>Batters__No_Defense[[#This Row],[BB vR Rate]]*(500-Batters__No_Defense[[#This Row],[HP/500]])</f>
        <v>24.86552000080934</v>
      </c>
      <c r="BD35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357" s="9">
        <f>Batters__No_Defense[[#This Row],[SO vR Rate]]*(500-Batters__No_Defense[[#This Row],[HP/500]]-Batters__No_Defense[[#This Row],[BB vR/500]])</f>
        <v>34.542114051728113</v>
      </c>
      <c r="BF35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357" s="9">
        <f>Batters__No_Defense[[#This Row],[HR vR Rate]]*(500-Batters__No_Defense[[#This Row],[HP/500]]+Batters__No_Defense[[#This Row],[BB vR/500]])</f>
        <v>9.4637221252235637</v>
      </c>
      <c r="BH357" s="9">
        <f>500-Batters__No_Defense[[#This Row],[HP/500]]-Batters__No_Defense[[#This Row],[BB vR/500]]-Batters__No_Defense[[#This Row],[SO vR/500]]-Batters__No_Defense[[#This Row],[HR vR/500]]</f>
        <v>427.14938989862719</v>
      </c>
      <c r="BI357" s="9">
        <f>-0.167545+0.253937*LOG(Batters__No_Defense[[#This Row],[BABIP vR]],10)</f>
        <v>0.2802546144013916</v>
      </c>
      <c r="BJ357" s="9">
        <f>Batters__No_Defense[[#This Row],[BIP vR/500]]*Batters__No_Defense[[#This Row],[BABIPvR]]</f>
        <v>119.71058755782944</v>
      </c>
      <c r="BK357" s="9">
        <f>IF(Batters__No_Defense[[#This Row],[Gap vR]]&lt;=65,0.003376*Batters__No_Defense[[#This Row],[Gap vR]],0.003376*65+0.0026132*(Batters__No_Defense[[#This Row],[Gap vR]]-65))</f>
        <v>0.271704</v>
      </c>
      <c r="BL357" s="9">
        <f>Batters__No_Defense[[#This Row],[HIP vR/500]]*Batters__No_Defense[[#This Row],[XBH vR Rate]]</f>
        <v>32.525845481812489</v>
      </c>
      <c r="BM357" s="9">
        <f>Batters__No_Defense[[#This Row],[XBH vR/500]]*Batters__No_Defense[[#This Row],[3B Rate]]</f>
        <v>1.7185355718770448</v>
      </c>
      <c r="BN357" s="9">
        <f>Batters__No_Defense[[#This Row],[XBH vR/500]]-Batters__No_Defense[[#This Row],[3B vR/500]]</f>
        <v>30.807309909935444</v>
      </c>
      <c r="BO357" s="9">
        <f>Batters__No_Defense[[#This Row],[HIP vR/500]]-Batters__No_Defense[[#This Row],[XBH vR/500]]</f>
        <v>87.18474207601696</v>
      </c>
      <c r="BP357" s="9">
        <f>Batters__No_Defense[[#This Row],[1B vR/500]]+Batters__No_Defense[[#This Row],[2B vR/500]]+Batters__No_Defense[[#This Row],[3B vR/500]]+Batters__No_Defense[[#This Row],[HR vR/500]]</f>
        <v>129.174309683053</v>
      </c>
      <c r="BQ357" s="9">
        <f>500-Batters__No_Defense[[#This Row],[HP/500]]-Batters__No_Defense[[#This Row],[BB vR/500]]</f>
        <v>471.15522607557887</v>
      </c>
      <c r="BR357" s="9">
        <f>Batters__No_Defense[[#This Row],[BB vR/500]]+Batters__No_Defense[[#This Row],[HP/500]]+Batters__No_Defense[[#This Row],[1B vR/500]]</f>
        <v>116.02951600043812</v>
      </c>
      <c r="BS357" s="9">
        <f>Batters__No_Defense[[#This Row],[SBO vR/500]]*Batters__No_Defense[[#This Row],[SBA Rate]]</f>
        <v>3.6572503443338094</v>
      </c>
      <c r="BT357" s="9">
        <f>Batters__No_Defense[[#This Row],[SB Rate]]*Batters__No_Defense[[#This Row],[SBA vR/500]]</f>
        <v>1.9335915485745947</v>
      </c>
      <c r="BU357" s="9">
        <f>Batters__No_Defense[[#This Row],[SBA vL/500]]-Batters__No_Defense[[#This Row],[SB vR/500]]</f>
        <v>1.5742914632753229</v>
      </c>
      <c r="BV357" s="9">
        <f>Weights!$C$2*Batters__No_Defense[[#This Row],[BB vR Rate]]+Weights!$C$3*Batters__No_Defense[[#This Row],[BB vL Rate]]</f>
        <v>5.0699781996037675E-2</v>
      </c>
      <c r="BW357" s="9">
        <f>Batters__No_Defense[[#This Row],[BB rate]]*(500-Batters__No_Defense[[#This Row],[HP/500]])</f>
        <v>25.148143691584842</v>
      </c>
      <c r="BX357" s="9">
        <f>Weights!$C$2*Batters__No_Defense[[#This Row],[SO vR Rate]]+Weights!$C$3*Batters__No_Defense[[#This Row],[SO vL Rate]]</f>
        <v>8.6844457293485541E-2</v>
      </c>
      <c r="BY357" s="9">
        <f>Batters__No_Defense[[#This Row],[SO rate]]*(500-Batters__No_Defense[[#This Row],[BB/500]]-Batters__No_Defense[[#This Row],[HP/500]])</f>
        <v>40.892675608479458</v>
      </c>
      <c r="BZ357" s="9">
        <f>Weights!$C$2*Batters__No_Defense[[#This Row],[HR vR Rate]]+Weights!$C$3*Batters__No_Defense[[#This Row],[HR vL Rate]]</f>
        <v>1.6395099290705026E-2</v>
      </c>
      <c r="CA357" s="9">
        <f>Batters__No_Defense[[#This Row],[HR rate]]*(500-Batters__No_Defense[[#This Row],[BB/500]]-Batters__No_Defense[[#This Row],[HP/500]])</f>
        <v>7.7200030693715194</v>
      </c>
      <c r="CB357" s="9">
        <f>(500-Batters__No_Defense[[#This Row],[BB/500]]-Batters__No_Defense[[#This Row],[HP/500]]-Batters__No_Defense[[#This Row],[SO/500]]-Batters__No_Defense[[#This Row],[HR/500]])</f>
        <v>422.25992370695241</v>
      </c>
      <c r="CC357" s="9">
        <f>Weights!$C$2*Batters__No_Defense[[#This Row],[BABIPvR]]+Weights!$C$3*Batters__No_Defense[[#This Row],[BABIPvL]]</f>
        <v>0.28082965281294447</v>
      </c>
      <c r="CD357" s="9">
        <f>Batters__No_Defense[[#This Row],[BABIP ovr]]*Batters__No_Defense[[#This Row],[BIP/500]]</f>
        <v>118.58310777144386</v>
      </c>
      <c r="CE357" s="9">
        <f>Weights!$C$2*Batters__No_Defense[[#This Row],[XBH vR Rate]]+Weights!$C$3*Batters__No_Defense[[#This Row],[XBH vL Rate]]</f>
        <v>0.2780806779959128</v>
      </c>
      <c r="CF357" s="9">
        <f>Batters__No_Defense[[#This Row],[XBH Rate]]*Batters__No_Defense[[#This Row],[HIP/500]]</f>
        <v>32.975671007945508</v>
      </c>
      <c r="CG357" s="9">
        <f>Batters__No_Defense[[#This Row],[XBH/500]]*Batters__No_Defense[[#This Row],[3B Rate]]</f>
        <v>1.742302553375809</v>
      </c>
      <c r="CH357" s="9">
        <f>Batters__No_Defense[[#This Row],[XBH/500]]-Batters__No_Defense[[#This Row],[3B/500]]</f>
        <v>31.2333684545697</v>
      </c>
      <c r="CI357" s="9">
        <f>Batters__No_Defense[[#This Row],[HIP/500]]-Batters__No_Defense[[#This Row],[XBH/500]]</f>
        <v>85.607436763498356</v>
      </c>
      <c r="CJ357" s="9">
        <f>Batters__No_Defense[[#This Row],[HIP/500]]+Batters__No_Defense[[#This Row],[HR/500]]</f>
        <v>126.30311084081538</v>
      </c>
      <c r="CK357" s="9">
        <f>500-Batters__No_Defense[[#This Row],[BB/500]]-Batters__No_Defense[[#This Row],[HP/500]]</f>
        <v>470.87260238480337</v>
      </c>
      <c r="CL357" s="9">
        <f>Batters__No_Defense[[#This Row],[BB/500]]+Batters__No_Defense[[#This Row],[HP/500]]+Batters__No_Defense[[#This Row],[1B/500]]</f>
        <v>114.73483437869501</v>
      </c>
      <c r="CM357" s="9">
        <f>Batters__No_Defense[[#This Row],[SBO/500]]*Batters__No_Defense[[#This Row],[SBA Rate]]</f>
        <v>3.6164419796164666</v>
      </c>
      <c r="CN357" s="9">
        <f>Batters__No_Defense[[#This Row],[SBA/500]]*Batters__No_Defense[[#This Row],[SB Rate]]</f>
        <v>1.9120161294210072</v>
      </c>
      <c r="CO357" s="9">
        <f>Batters__No_Defense[[#This Row],[SBA/500]]-Batters__No_Defense[[#This Row],[SB/500]]</f>
        <v>1.7044258501954594</v>
      </c>
      <c r="CP357" s="9">
        <f>(Batters__No_Defense[[#This Row],[HP/500]]/2+Batters__No_Defense[[#This Row],[BB vL/500]]+Batters__No_Defense[[#This Row],[H vL/500]])/500</f>
        <v>0.298936036462359</v>
      </c>
      <c r="CQ357" s="9">
        <f>(Batters__No_Defense[[#This Row],[HP/500]]/2+Batters__No_Defense[[#This Row],[BB vR/500]]+Batters__No_Defense[[#This Row],[H vR/500]])/500</f>
        <v>0.31205891329133645</v>
      </c>
      <c r="CR357" s="9">
        <f>(Batters__No_Defense[[#This Row],[HP/500]]+Batters__No_Defense[[#This Row],[BB/500]]+Batters__No_Defense[[#This Row],[H/500]])/500</f>
        <v>0.31086101691202406</v>
      </c>
      <c r="CS3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82167015078675</v>
      </c>
      <c r="CT3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41370524511724</v>
      </c>
      <c r="CU3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28992102085812</v>
      </c>
      <c r="CV357" s="9">
        <f>((Batters__No_Defense[[#This Row],[wOBA vL]]-Weights!$J$11)/Weights!$J$10)*500</f>
        <v>-18.983509953630445</v>
      </c>
      <c r="CW357" s="9">
        <f>((Batters__No_Defense[[#This Row],[wOBA vR]]-Weights!$J$11)/Weights!$J$10)*500</f>
        <v>-11.397689717500274</v>
      </c>
      <c r="CX357" s="9">
        <f>((Batters__No_Defense[[#This Row],[wOBA]]-Weights!$J$11)/Weights!$J$10)*500</f>
        <v>-12.313481736966573</v>
      </c>
      <c r="CY357" s="9">
        <f>MAX(0,(Batters__No_Defense[[#This Row],[SB vL/500]]*Weights!$J$8+Batters__No_Defense[[#This Row],[CS vL/500]]*Weights!$J$9))</f>
        <v>0</v>
      </c>
      <c r="CZ357" s="9">
        <f>MAX(0,(Batters__No_Defense[[#This Row],[SB vR/500]]*Weights!$J$8+Batters__No_Defense[[#This Row],[CS vR/500]]*Weights!$J$9))</f>
        <v>0</v>
      </c>
      <c r="DA357" s="9">
        <f>MAX(0,(Batters__No_Defense[[#This Row],[SB/500]]*Weights!$J$8+Batters__No_Defense[[#This Row],[CS/500]]*Weights!$J$9))</f>
        <v>0</v>
      </c>
      <c r="DB357" s="9">
        <f>(Batters__No_Defense[[#This Row],[wRAA vL/500]]+Batters__No_Defense[[#This Row],[wSB vL/500]]+Batters__No_Defense[[#This Row],[UBR/500]]*Weights!$C$3)/Weights!$J$15</f>
        <v>-1.7672887281596084</v>
      </c>
      <c r="DC357" s="9">
        <f>(Batters__No_Defense[[#This Row],[wRAA vR/500]]+Batters__No_Defense[[#This Row],[wSB vR/500]]+Batters__No_Defense[[#This Row],[UBR/500]]*Weights!$C$2)/Weights!$J$15</f>
        <v>-1.061117539851677</v>
      </c>
      <c r="DD357" s="9">
        <f>(Batters__No_Defense[[#This Row],[wRAA/500]]+Batters__No_Defense[[#This Row],[wSB/500]]+Batters__No_Defense[[#This Row],[UBR/500]])/Weights!$J$15</f>
        <v>-1.1463958236766532</v>
      </c>
      <c r="DE357" s="9">
        <f>_xlfn.RANK.EQ(Batters__No_Defense[[#This Row],[oWAA vL/500]],Batters__No_Defense[oWAA vL/500],0)</f>
        <v>462</v>
      </c>
      <c r="DF357" s="9">
        <f>_xlfn.RANK.EQ(Batters__No_Defense[[#This Row],[oWAA vR/500]],Batters__No_Defense[oWAA vR/500],0)</f>
        <v>356</v>
      </c>
      <c r="DG357" s="9">
        <f>_xlfn.RANK.EQ(Batters__No_Defense[[#This Row],[oWAA/500]],Batters__No_Defense[oWAA/500],0)</f>
        <v>399</v>
      </c>
    </row>
    <row r="358" spans="1:111" x14ac:dyDescent="0.25">
      <c r="A358" s="9" t="s">
        <v>10745</v>
      </c>
      <c r="B358">
        <v>59813</v>
      </c>
      <c r="C358">
        <v>51</v>
      </c>
      <c r="D358" s="9" t="s">
        <v>4</v>
      </c>
      <c r="E358">
        <v>94</v>
      </c>
      <c r="F358">
        <v>31</v>
      </c>
      <c r="G358">
        <v>76</v>
      </c>
      <c r="H358">
        <v>71</v>
      </c>
      <c r="I358">
        <v>59</v>
      </c>
      <c r="J358">
        <v>71</v>
      </c>
      <c r="K358">
        <v>98</v>
      </c>
      <c r="L358">
        <v>26</v>
      </c>
      <c r="M358">
        <v>66</v>
      </c>
      <c r="N358">
        <v>84</v>
      </c>
      <c r="O358">
        <v>60</v>
      </c>
      <c r="P358">
        <v>60</v>
      </c>
      <c r="Q358">
        <v>93</v>
      </c>
      <c r="R358">
        <v>33</v>
      </c>
      <c r="S358">
        <v>79</v>
      </c>
      <c r="T358">
        <v>67</v>
      </c>
      <c r="U358">
        <v>59</v>
      </c>
      <c r="V358">
        <v>82</v>
      </c>
      <c r="W358">
        <v>59</v>
      </c>
      <c r="X358">
        <v>45</v>
      </c>
      <c r="Y358">
        <v>55</v>
      </c>
      <c r="Z358">
        <v>16</v>
      </c>
      <c r="AA358">
        <v>10</v>
      </c>
      <c r="AB358" s="9">
        <f>Weights!$M$2*500</f>
        <v>3.979253923611815</v>
      </c>
      <c r="AC358" s="9">
        <f>IF(Batters__No_Defense[[#This Row],[Speed]]&lt;60,0.0017612*Batters__No_Defense[[#This Row],[Speed]],0.0017612*50+0.0029968*(Batters__No_Defense[[#This Row],[Speed]]-60))</f>
        <v>0.1539896</v>
      </c>
      <c r="AD358" s="9">
        <f>0.00197*Batters__No_Defense[[#This Row],[Steal Rate]]</f>
        <v>0.11623</v>
      </c>
      <c r="AE358" s="9">
        <f>IF(Batters__No_Defense[[#This Row],[Stealing]]&lt;=80,-0.0540268+0.0073763*Batters__No_Defense[[#This Row],[Stealing]],-0.0540268+0.0073763*80+0.0094408*(Batters__No_Defense[[#This Row],[Stealing]]-80))</f>
        <v>0.27790670000000001</v>
      </c>
      <c r="AF358" s="9">
        <f>1-Batters__No_Defense[[#This Row],[SB Rate]]</f>
        <v>0.72209330000000005</v>
      </c>
      <c r="AG358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358" s="9">
        <f>IF(Batters__No_Defense[[#This Row],[Eye vL]]&lt;=100,-0.05261+0.001868*Batters__No_Defense[[#This Row],[Eye vL]],-0.05261+0.001868*100+0.0011994*(Batters__No_Defense[[#This Row],[Eye vL]]-100))</f>
        <v>7.0678000000000019E-2</v>
      </c>
      <c r="AI358" s="9">
        <f>Batters__No_Defense[[#This Row],[BB vL Rate]]*(500-Batters__No_Defense[[#This Row],[HP/500]])</f>
        <v>35.057754291186974</v>
      </c>
      <c r="AJ35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358" s="9">
        <f>Batters__No_Defense[[#This Row],[SO vL Rate]]*(500-Batters__No_Defense[[#This Row],[HP/500]]-Batters__No_Defense[[#This Row],[BB vL/500]])</f>
        <v>33.908161097924321</v>
      </c>
      <c r="AL35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358" s="9">
        <f>Batters__No_Defense[[#This Row],[HR vL Rate]]*(500-Batters__No_Defense[[#This Row],[HP/500]]+Batters__No_Defense[[#This Row],[BB vL/500]])</f>
        <v>3.4285365826729923</v>
      </c>
      <c r="AN358" s="9">
        <f>500-Batters__No_Defense[[#This Row],[HP/500]]-Batters__No_Defense[[#This Row],[BB vL/500]]-Batters__No_Defense[[#This Row],[SO vL/500]]-Batters__No_Defense[[#This Row],[HR vL/500]]</f>
        <v>423.62629410460386</v>
      </c>
      <c r="AO358" s="9">
        <f>-0.167545+0.253937*LOG(Batters__No_Defense[[#This Row],[BABIP vL]],10)</f>
        <v>0.2839933940686713</v>
      </c>
      <c r="AP358" s="9">
        <f>Batters__No_Defense[[#This Row],[BIP vL/500]]*Batters__No_Defense[[#This Row],[BABIPvL]]</f>
        <v>120.30706907949961</v>
      </c>
      <c r="AQ358" s="9">
        <f>IF(Batters__No_Defense[[#This Row],[Gap vL]]&lt;=65,0.003376*Batters__No_Defense[[#This Row],[Gap vL]],0.003376*65+0.0026132*(Batters__No_Defense[[#This Row],[Gap vL]]-65))</f>
        <v>0.30567559999999999</v>
      </c>
      <c r="AR358" s="9">
        <f>Batters__No_Defense[[#This Row],[HIP vL/500]]*Batters__No_Defense[[#This Row],[XBH vL Rate]]</f>
        <v>36.774935525117492</v>
      </c>
      <c r="AS358" s="9">
        <f>Batters__No_Defense[[#This Row],[XBH vL/500]]*Batters__No_Defense[[#This Row],[3B Rate]]</f>
        <v>5.6629576115386326</v>
      </c>
      <c r="AT358" s="9">
        <f>Batters__No_Defense[[#This Row],[XBH vL/500]]-Batters__No_Defense[[#This Row],[3B vL/500]]</f>
        <v>31.111977913578858</v>
      </c>
      <c r="AU358" s="9">
        <f>Batters__No_Defense[[#This Row],[HIP vL/500]]-Batters__No_Defense[[#This Row],[XBH vL/500]]</f>
        <v>83.532133554382114</v>
      </c>
      <c r="AV358" s="9">
        <f>Batters__No_Defense[[#This Row],[1B vL/500]]+Batters__No_Defense[[#This Row],[2B vL/500]]+Batters__No_Defense[[#This Row],[3B vL/500]]+Batters__No_Defense[[#This Row],[HR vL/500]]</f>
        <v>123.73560566217259</v>
      </c>
      <c r="AW358" s="9">
        <f>500-Batters__No_Defense[[#This Row],[HP/500]]-Batters__No_Defense[[#This Row],[BB vL/500]]</f>
        <v>460.96299178520121</v>
      </c>
      <c r="AX358" s="9">
        <f>Batters__No_Defense[[#This Row],[BB vL/500]]+Batters__No_Defense[[#This Row],[HP/500]]+Batters__No_Defense[[#This Row],[1B vL/500]]</f>
        <v>122.5691417691809</v>
      </c>
      <c r="AY358" s="9">
        <f>Batters__No_Defense[[#This Row],[SBO vL/500]]*Batters__No_Defense[[#This Row],[SBA Rate]]</f>
        <v>14.246211347831895</v>
      </c>
      <c r="AZ358" s="9">
        <f>Batters__No_Defense[[#This Row],[SB Rate]]*Batters__No_Defense[[#This Row],[SBA vL/500]]</f>
        <v>3.9591175831785144</v>
      </c>
      <c r="BA358" s="9">
        <f>Batters__No_Defense[[#This Row],[SBA vL/500]]-Batters__No_Defense[[#This Row],[SB vL/500]]</f>
        <v>10.287093764653381</v>
      </c>
      <c r="BB358" s="9">
        <f>IF(Batters__No_Defense[[#This Row],[Eye vR]]&lt;=100,-0.05261+0.001868*Batters__No_Defense[[#This Row],[Eye vR]],-0.05261+0.001868*100+0.0011994*(Batters__No_Defense[[#This Row],[Eye vR]]-100))</f>
        <v>9.4962000000000019E-2</v>
      </c>
      <c r="BC358" s="9">
        <f>Batters__No_Defense[[#This Row],[BB vR Rate]]*(500-Batters__No_Defense[[#This Row],[HP/500]])</f>
        <v>47.103122088905984</v>
      </c>
      <c r="BD35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58" s="9">
        <f>Batters__No_Defense[[#This Row],[SO vR Rate]]*(500-Batters__No_Defense[[#This Row],[HP/500]]-Batters__No_Defense[[#This Row],[BB vR/500]])</f>
        <v>49.091907515594933</v>
      </c>
      <c r="BF35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358" s="9">
        <f>Batters__No_Defense[[#This Row],[HR vR Rate]]*(500-Batters__No_Defense[[#This Row],[HP/500]]+Batters__No_Defense[[#This Row],[BB vR/500]])</f>
        <v>4.4503026633596043</v>
      </c>
      <c r="BH358" s="9">
        <f>500-Batters__No_Defense[[#This Row],[HP/500]]-Batters__No_Defense[[#This Row],[BB vR/500]]-Batters__No_Defense[[#This Row],[SO vR/500]]-Batters__No_Defense[[#This Row],[HR vR/500]]</f>
        <v>395.3754138085277</v>
      </c>
      <c r="BI358" s="9">
        <f>-0.167545+0.253937*LOG(Batters__No_Defense[[#This Row],[BABIP vR]],10)</f>
        <v>0.28213984728037123</v>
      </c>
      <c r="BJ358" s="9">
        <f>Batters__No_Defense[[#This Row],[BIP vR/500]]*Batters__No_Defense[[#This Row],[BABIPvR]]</f>
        <v>111.55115887035159</v>
      </c>
      <c r="BK358" s="9">
        <f>IF(Batters__No_Defense[[#This Row],[Gap vR]]&lt;=65,0.003376*Batters__No_Defense[[#This Row],[Gap vR]],0.003376*65+0.0026132*(Batters__No_Defense[[#This Row],[Gap vR]]-65))</f>
        <v>0.29260960000000003</v>
      </c>
      <c r="BL358" s="9">
        <f>Batters__No_Defense[[#This Row],[HIP vR/500]]*Batters__No_Defense[[#This Row],[XBH vR Rate]]</f>
        <v>32.640939976590033</v>
      </c>
      <c r="BM358" s="9">
        <f>Batters__No_Defense[[#This Row],[XBH vR/500]]*Batters__No_Defense[[#This Row],[3B Rate]]</f>
        <v>5.0263652906191085</v>
      </c>
      <c r="BN358" s="9">
        <f>Batters__No_Defense[[#This Row],[XBH vR/500]]-Batters__No_Defense[[#This Row],[3B vR/500]]</f>
        <v>27.614574685970926</v>
      </c>
      <c r="BO358" s="9">
        <f>Batters__No_Defense[[#This Row],[HIP vR/500]]-Batters__No_Defense[[#This Row],[XBH vR/500]]</f>
        <v>78.910218893761552</v>
      </c>
      <c r="BP358" s="9">
        <f>Batters__No_Defense[[#This Row],[1B vR/500]]+Batters__No_Defense[[#This Row],[2B vR/500]]+Batters__No_Defense[[#This Row],[3B vR/500]]+Batters__No_Defense[[#This Row],[HR vR/500]]</f>
        <v>116.00146153371119</v>
      </c>
      <c r="BQ358" s="9">
        <f>500-Batters__No_Defense[[#This Row],[HP/500]]-Batters__No_Defense[[#This Row],[BB vR/500]]</f>
        <v>448.91762398748222</v>
      </c>
      <c r="BR358" s="9">
        <f>Batters__No_Defense[[#This Row],[BB vR/500]]+Batters__No_Defense[[#This Row],[HP/500]]+Batters__No_Defense[[#This Row],[1B vR/500]]</f>
        <v>129.99259490627935</v>
      </c>
      <c r="BS358" s="9">
        <f>Batters__No_Defense[[#This Row],[SBO vR/500]]*Batters__No_Defense[[#This Row],[SBA Rate]]</f>
        <v>15.109039305956848</v>
      </c>
      <c r="BT358" s="9">
        <f>Batters__No_Defense[[#This Row],[SB Rate]]*Batters__No_Defense[[#This Row],[SBA vR/500]]</f>
        <v>4.1989032536887585</v>
      </c>
      <c r="BU358" s="9">
        <f>Batters__No_Defense[[#This Row],[SBA vL/500]]-Batters__No_Defense[[#This Row],[SB vR/500]]</f>
        <v>10.047308094143137</v>
      </c>
      <c r="BV358" s="9">
        <f>Weights!$C$2*Batters__No_Defense[[#This Row],[BB vR Rate]]+Weights!$C$3*Batters__No_Defense[[#This Row],[BB vL Rate]]</f>
        <v>8.7554834051510322E-2</v>
      </c>
      <c r="BW358" s="9">
        <f>Batters__No_Defense[[#This Row],[BB rate]]*(500-Batters__No_Defense[[#This Row],[HP/500]])</f>
        <v>43.429014108824511</v>
      </c>
      <c r="BX358" s="9">
        <f>Weights!$C$2*Batters__No_Defense[[#This Row],[SO vR Rate]]+Weights!$C$3*Batters__No_Defense[[#This Row],[SO vL Rate]]</f>
        <v>9.8437343423725121E-2</v>
      </c>
      <c r="BY358" s="9">
        <f>Batters__No_Defense[[#This Row],[SO rate]]*(500-Batters__No_Defense[[#This Row],[BB/500]]-Batters__No_Defense[[#This Row],[HP/500]])</f>
        <v>44.55192775042962</v>
      </c>
      <c r="BZ358" s="9">
        <f>Weights!$C$2*Batters__No_Defense[[#This Row],[HR vR Rate]]+Weights!$C$3*Batters__No_Defense[[#This Row],[HR vL Rate]]</f>
        <v>7.6637404243506029E-3</v>
      </c>
      <c r="CA358" s="9">
        <f>Batters__No_Defense[[#This Row],[HR rate]]*(500-Batters__No_Defense[[#This Row],[BB/500]]-Batters__No_Defense[[#This Row],[HP/500]])</f>
        <v>3.4685455520066708</v>
      </c>
      <c r="CB358" s="9">
        <f>(500-Batters__No_Defense[[#This Row],[BB/500]]-Batters__No_Defense[[#This Row],[HP/500]]-Batters__No_Defense[[#This Row],[SO/500]]-Batters__No_Defense[[#This Row],[HR/500]])</f>
        <v>404.5712586651274</v>
      </c>
      <c r="CC358" s="9">
        <f>Weights!$C$2*Batters__No_Defense[[#This Row],[BABIPvR]]+Weights!$C$3*Batters__No_Defense[[#This Row],[BABIPvL]]</f>
        <v>0.28270522072190596</v>
      </c>
      <c r="CD358" s="9">
        <f>Batters__No_Defense[[#This Row],[BABIP ovr]]*Batters__No_Defense[[#This Row],[BIP/500]]</f>
        <v>114.37440697866415</v>
      </c>
      <c r="CE358" s="9">
        <f>Weights!$C$2*Batters__No_Defense[[#This Row],[XBH vR Rate]]+Weights!$C$3*Batters__No_Defense[[#This Row],[XBH vL Rate]]</f>
        <v>0.29659502374744551</v>
      </c>
      <c r="CF358" s="9">
        <f>Batters__No_Defense[[#This Row],[XBH Rate]]*Batters__No_Defense[[#This Row],[HIP/500]]</f>
        <v>33.922879953936892</v>
      </c>
      <c r="CG358" s="9">
        <f>Batters__No_Defense[[#This Row],[XBH/500]]*Batters__No_Defense[[#This Row],[3B Rate]]</f>
        <v>5.2237707149547603</v>
      </c>
      <c r="CH358" s="9">
        <f>Batters__No_Defense[[#This Row],[XBH/500]]-Batters__No_Defense[[#This Row],[3B/500]]</f>
        <v>28.699109238982132</v>
      </c>
      <c r="CI358" s="9">
        <f>Batters__No_Defense[[#This Row],[HIP/500]]-Batters__No_Defense[[#This Row],[XBH/500]]</f>
        <v>80.451527024727255</v>
      </c>
      <c r="CJ358" s="9">
        <f>Batters__No_Defense[[#This Row],[HIP/500]]+Batters__No_Defense[[#This Row],[HR/500]]</f>
        <v>117.84295253067083</v>
      </c>
      <c r="CK358" s="9">
        <f>500-Batters__No_Defense[[#This Row],[BB/500]]-Batters__No_Defense[[#This Row],[HP/500]]</f>
        <v>452.5917319675637</v>
      </c>
      <c r="CL358" s="9">
        <f>Batters__No_Defense[[#This Row],[BB/500]]+Batters__No_Defense[[#This Row],[HP/500]]+Batters__No_Defense[[#This Row],[1B/500]]</f>
        <v>127.85979505716358</v>
      </c>
      <c r="CM358" s="9">
        <f>Batters__No_Defense[[#This Row],[SBO/500]]*Batters__No_Defense[[#This Row],[SBA Rate]]</f>
        <v>14.861143979494123</v>
      </c>
      <c r="CN358" s="9">
        <f>Batters__No_Defense[[#This Row],[SBA/500]]*Batters__No_Defense[[#This Row],[SB Rate]]</f>
        <v>4.13001148156608</v>
      </c>
      <c r="CO358" s="9">
        <f>Batters__No_Defense[[#This Row],[SBA/500]]-Batters__No_Defense[[#This Row],[SB/500]]</f>
        <v>10.731132497928044</v>
      </c>
      <c r="CP358" s="9">
        <f>(Batters__No_Defense[[#This Row],[HP/500]]/2+Batters__No_Defense[[#This Row],[BB vL/500]]+Batters__No_Defense[[#This Row],[H vL/500]])/500</f>
        <v>0.32156597383033098</v>
      </c>
      <c r="CQ358" s="9">
        <f>(Batters__No_Defense[[#This Row],[HP/500]]/2+Batters__No_Defense[[#This Row],[BB vR/500]]+Batters__No_Defense[[#This Row],[H vR/500]])/500</f>
        <v>0.33018842116884617</v>
      </c>
      <c r="CR358" s="9">
        <f>(Batters__No_Defense[[#This Row],[HP/500]]+Batters__No_Defense[[#This Row],[BB/500]]+Batters__No_Defense[[#This Row],[H/500]])/500</f>
        <v>0.3305024411262143</v>
      </c>
      <c r="CS3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04488816835118</v>
      </c>
      <c r="CT3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39678623997658</v>
      </c>
      <c r="CU3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32314107233311</v>
      </c>
      <c r="CV358" s="9">
        <f>((Batters__No_Defense[[#This Row],[wOBA vL]]-Weights!$J$11)/Weights!$J$10)*500</f>
        <v>-12.419141779201414</v>
      </c>
      <c r="CW358" s="9">
        <f>((Batters__No_Defense[[#This Row],[wOBA vR]]-Weights!$J$11)/Weights!$J$10)*500</f>
        <v>-11.404985322066947</v>
      </c>
      <c r="CX358" s="9">
        <f>((Batters__No_Defense[[#This Row],[wOBA]]-Weights!$J$11)/Weights!$J$10)*500</f>
        <v>-10.143118711049233</v>
      </c>
      <c r="CY358" s="9">
        <f>MAX(0,(Batters__No_Defense[[#This Row],[SB vL/500]]*Weights!$J$8+Batters__No_Defense[[#This Row],[CS vL/500]]*Weights!$J$9))</f>
        <v>0</v>
      </c>
      <c r="CZ358" s="9">
        <f>MAX(0,(Batters__No_Defense[[#This Row],[SB vR/500]]*Weights!$J$8+Batters__No_Defense[[#This Row],[CS vR/500]]*Weights!$J$9))</f>
        <v>0</v>
      </c>
      <c r="DA358" s="9">
        <f>MAX(0,(Batters__No_Defense[[#This Row],[SB/500]]*Weights!$J$8+Batters__No_Defense[[#This Row],[CS/500]]*Weights!$J$9))</f>
        <v>0</v>
      </c>
      <c r="DB358" s="9">
        <f>(Batters__No_Defense[[#This Row],[wRAA vL/500]]+Batters__No_Defense[[#This Row],[wSB vL/500]]+Batters__No_Defense[[#This Row],[UBR/500]]*Weights!$C$3)/Weights!$J$15</f>
        <v>-1.1560722350798471</v>
      </c>
      <c r="DC358" s="9">
        <f>(Batters__No_Defense[[#This Row],[wRAA vR/500]]+Batters__No_Defense[[#This Row],[wSB vR/500]]+Batters__No_Defense[[#This Row],[UBR/500]]*Weights!$C$2)/Weights!$J$15</f>
        <v>-1.0615506440383546</v>
      </c>
      <c r="DD358" s="9">
        <f>(Batters__No_Defense[[#This Row],[wRAA/500]]+Batters__No_Defense[[#This Row],[wSB/500]]+Batters__No_Defense[[#This Row],[UBR/500]])/Weights!$J$15</f>
        <v>-0.9439922476666337</v>
      </c>
      <c r="DE358" s="9">
        <f>_xlfn.RANK.EQ(Batters__No_Defense[[#This Row],[oWAA vL/500]],Batters__No_Defense[oWAA vL/500],0)</f>
        <v>350</v>
      </c>
      <c r="DF358" s="9">
        <f>_xlfn.RANK.EQ(Batters__No_Defense[[#This Row],[oWAA vR/500]],Batters__No_Defense[oWAA vR/500],0)</f>
        <v>357</v>
      </c>
      <c r="DG358" s="9">
        <f>_xlfn.RANK.EQ(Batters__No_Defense[[#This Row],[oWAA/500]],Batters__No_Defense[oWAA/500],0)</f>
        <v>352</v>
      </c>
    </row>
    <row r="359" spans="1:111" x14ac:dyDescent="0.25">
      <c r="A359" s="9" t="s">
        <v>10659</v>
      </c>
      <c r="B359">
        <v>63932</v>
      </c>
      <c r="C359">
        <v>41</v>
      </c>
      <c r="D359" s="9" t="s">
        <v>4</v>
      </c>
      <c r="E359">
        <v>89</v>
      </c>
      <c r="F359">
        <v>66</v>
      </c>
      <c r="G359">
        <v>82</v>
      </c>
      <c r="H359">
        <v>75</v>
      </c>
      <c r="I359">
        <v>40</v>
      </c>
      <c r="J359">
        <v>59</v>
      </c>
      <c r="K359">
        <v>100</v>
      </c>
      <c r="L359">
        <v>58</v>
      </c>
      <c r="M359">
        <v>81</v>
      </c>
      <c r="N359">
        <v>85</v>
      </c>
      <c r="O359">
        <v>41</v>
      </c>
      <c r="P359">
        <v>53</v>
      </c>
      <c r="Q359">
        <v>85</v>
      </c>
      <c r="R359">
        <v>69</v>
      </c>
      <c r="S359">
        <v>83</v>
      </c>
      <c r="T359">
        <v>72</v>
      </c>
      <c r="U359">
        <v>40</v>
      </c>
      <c r="V359">
        <v>68</v>
      </c>
      <c r="W359">
        <v>72</v>
      </c>
      <c r="X359">
        <v>75</v>
      </c>
      <c r="Y359">
        <v>45</v>
      </c>
      <c r="Z359">
        <v>23</v>
      </c>
      <c r="AA359">
        <v>7</v>
      </c>
      <c r="AB359" s="9">
        <f>Weights!$M$2*500</f>
        <v>3.979253923611815</v>
      </c>
      <c r="AC359" s="9">
        <f>IF(Batters__No_Defense[[#This Row],[Speed]]&lt;60,0.0017612*Batters__No_Defense[[#This Row],[Speed]],0.0017612*50+0.0029968*(Batters__No_Defense[[#This Row],[Speed]]-60))</f>
        <v>0.11203440000000001</v>
      </c>
      <c r="AD359" s="9">
        <f>0.00197*Batters__No_Defense[[#This Row],[Steal Rate]]</f>
        <v>0.14183999999999999</v>
      </c>
      <c r="AE359" s="9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359" s="9">
        <f>1-Batters__No_Defense[[#This Row],[SB Rate]]</f>
        <v>0.50080429999999998</v>
      </c>
      <c r="AG359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359" s="9">
        <f>IF(Batters__No_Defense[[#This Row],[Eye vL]]&lt;=100,-0.05261+0.001868*Batters__No_Defense[[#This Row],[Eye vL]],-0.05261+0.001868*100+0.0011994*(Batters__No_Defense[[#This Row],[Eye vL]]-100))</f>
        <v>9.8698000000000008E-2</v>
      </c>
      <c r="AI359" s="9">
        <f>Batters__No_Defense[[#This Row],[BB vL Rate]]*(500-Batters__No_Defense[[#This Row],[HP/500]])</f>
        <v>48.956255596247367</v>
      </c>
      <c r="AJ35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359" s="9">
        <f>Batters__No_Defense[[#This Row],[SO vL Rate]]*(500-Batters__No_Defense[[#This Row],[HP/500]]-Batters__No_Defense[[#This Row],[BB vL/500]])</f>
        <v>32.466315069607347</v>
      </c>
      <c r="AL35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359" s="9">
        <f>Batters__No_Defense[[#This Row],[HR vL Rate]]*(500-Batters__No_Defense[[#This Row],[HP/500]]+Batters__No_Defense[[#This Row],[BB vL/500]])</f>
        <v>10.16545601219967</v>
      </c>
      <c r="AN359" s="9">
        <f>500-Batters__No_Defense[[#This Row],[HP/500]]-Batters__No_Defense[[#This Row],[BB vL/500]]-Batters__No_Defense[[#This Row],[SO vL/500]]-Batters__No_Defense[[#This Row],[HR vL/500]]</f>
        <v>404.4327193983338</v>
      </c>
      <c r="AO359" s="9">
        <f>-0.167545+0.253937*LOG(Batters__No_Defense[[#This Row],[BABIP vL]],10)</f>
        <v>0.24200049422383951</v>
      </c>
      <c r="AP359" s="9">
        <f>Batters__No_Defense[[#This Row],[BIP vL/500]]*Batters__No_Defense[[#This Row],[BABIPvL]]</f>
        <v>97.872917974688193</v>
      </c>
      <c r="AQ359" s="9">
        <f>IF(Batters__No_Defense[[#This Row],[Gap vL]]&lt;=65,0.003376*Batters__No_Defense[[#This Row],[Gap vL]],0.003376*65+0.0026132*(Batters__No_Defense[[#This Row],[Gap vL]]-65))</f>
        <v>0.31090200000000001</v>
      </c>
      <c r="AR359" s="9">
        <f>Batters__No_Defense[[#This Row],[HIP vL/500]]*Batters__No_Defense[[#This Row],[XBH vL Rate]]</f>
        <v>30.42888594416651</v>
      </c>
      <c r="AS359" s="9">
        <f>Batters__No_Defense[[#This Row],[XBH vL/500]]*Batters__No_Defense[[#This Row],[3B Rate]]</f>
        <v>3.4090819794231284</v>
      </c>
      <c r="AT359" s="9">
        <f>Batters__No_Defense[[#This Row],[XBH vL/500]]-Batters__No_Defense[[#This Row],[3B vL/500]]</f>
        <v>27.019803964743382</v>
      </c>
      <c r="AU359" s="9">
        <f>Batters__No_Defense[[#This Row],[HIP vL/500]]-Batters__No_Defense[[#This Row],[XBH vL/500]]</f>
        <v>67.444032030521683</v>
      </c>
      <c r="AV359" s="9">
        <f>Batters__No_Defense[[#This Row],[1B vL/500]]+Batters__No_Defense[[#This Row],[2B vL/500]]+Batters__No_Defense[[#This Row],[3B vL/500]]+Batters__No_Defense[[#This Row],[HR vL/500]]</f>
        <v>108.03837398688788</v>
      </c>
      <c r="AW359" s="9">
        <f>500-Batters__No_Defense[[#This Row],[HP/500]]-Batters__No_Defense[[#This Row],[BB vL/500]]</f>
        <v>447.06449048014082</v>
      </c>
      <c r="AX359" s="9">
        <f>Batters__No_Defense[[#This Row],[BB vL/500]]+Batters__No_Defense[[#This Row],[HP/500]]+Batters__No_Defense[[#This Row],[1B vL/500]]</f>
        <v>120.37954155038086</v>
      </c>
      <c r="AY359" s="9">
        <f>Batters__No_Defense[[#This Row],[SBO vL/500]]*Batters__No_Defense[[#This Row],[SBA Rate]]</f>
        <v>17.07463417350602</v>
      </c>
      <c r="AZ359" s="9">
        <f>Batters__No_Defense[[#This Row],[SB Rate]]*Batters__No_Defense[[#This Row],[SBA vL/500]]</f>
        <v>8.5235839584872579</v>
      </c>
      <c r="BA359" s="9">
        <f>Batters__No_Defense[[#This Row],[SBA vL/500]]-Batters__No_Defense[[#This Row],[SB vL/500]]</f>
        <v>8.5510502150187619</v>
      </c>
      <c r="BB359" s="9">
        <f>IF(Batters__No_Defense[[#This Row],[Eye vR]]&lt;=100,-0.05261+0.001868*Batters__No_Defense[[#This Row],[Eye vR]],-0.05261+0.001868*100+0.0011994*(Batters__No_Defense[[#This Row],[Eye vR]]-100))</f>
        <v>0.10243400000000003</v>
      </c>
      <c r="BC359" s="9">
        <f>Batters__No_Defense[[#This Row],[BB vR Rate]]*(500-Batters__No_Defense[[#This Row],[HP/500]])</f>
        <v>50.809389103588764</v>
      </c>
      <c r="BD35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359" s="9">
        <f>Batters__No_Defense[[#This Row],[SO vR Rate]]*(500-Batters__No_Defense[[#This Row],[HP/500]]-Batters__No_Defense[[#This Row],[BB vR/500]])</f>
        <v>42.514861950899132</v>
      </c>
      <c r="BF35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359" s="9">
        <f>Batters__No_Defense[[#This Row],[HR vR Rate]]*(500-Batters__No_Defense[[#This Row],[HP/500]]+Batters__No_Defense[[#This Row],[BB vR/500]])</f>
        <v>13.114353716953799</v>
      </c>
      <c r="BH359" s="9">
        <f>500-Batters__No_Defense[[#This Row],[HP/500]]-Batters__No_Defense[[#This Row],[BB vR/500]]-Batters__No_Defense[[#This Row],[SO vR/500]]-Batters__No_Defense[[#This Row],[HR vR/500]]</f>
        <v>389.5821413049465</v>
      </c>
      <c r="BI359" s="9">
        <f>-0.167545+0.253937*LOG(Batters__No_Defense[[#This Row],[BABIP vR]],10)</f>
        <v>0.2392773080178488</v>
      </c>
      <c r="BJ359" s="9">
        <f>Batters__No_Defense[[#This Row],[BIP vR/500]]*Batters__No_Defense[[#This Row],[BABIPvR]]</f>
        <v>93.21816602327678</v>
      </c>
      <c r="BK359" s="9">
        <f>IF(Batters__No_Defense[[#This Row],[Gap vR]]&lt;=65,0.003376*Batters__No_Defense[[#This Row],[Gap vR]],0.003376*65+0.0026132*(Batters__No_Defense[[#This Row],[Gap vR]]-65))</f>
        <v>0.271704</v>
      </c>
      <c r="BL359" s="9">
        <f>Batters__No_Defense[[#This Row],[HIP vR/500]]*Batters__No_Defense[[#This Row],[XBH vR Rate]]</f>
        <v>25.327748581188395</v>
      </c>
      <c r="BM359" s="9">
        <f>Batters__No_Defense[[#This Row],[XBH vR/500]]*Batters__No_Defense[[#This Row],[3B Rate]]</f>
        <v>2.8375791156442931</v>
      </c>
      <c r="BN359" s="9">
        <f>Batters__No_Defense[[#This Row],[XBH vR/500]]-Batters__No_Defense[[#This Row],[3B vR/500]]</f>
        <v>22.490169465544103</v>
      </c>
      <c r="BO359" s="9">
        <f>Batters__No_Defense[[#This Row],[HIP vR/500]]-Batters__No_Defense[[#This Row],[XBH vR/500]]</f>
        <v>67.890417442088392</v>
      </c>
      <c r="BP359" s="9">
        <f>Batters__No_Defense[[#This Row],[1B vR/500]]+Batters__No_Defense[[#This Row],[2B vR/500]]+Batters__No_Defense[[#This Row],[3B vR/500]]+Batters__No_Defense[[#This Row],[HR vR/500]]</f>
        <v>106.33251974023058</v>
      </c>
      <c r="BQ359" s="9">
        <f>500-Batters__No_Defense[[#This Row],[HP/500]]-Batters__No_Defense[[#This Row],[BB vR/500]]</f>
        <v>445.21135697279942</v>
      </c>
      <c r="BR359" s="9">
        <f>Batters__No_Defense[[#This Row],[BB vR/500]]+Batters__No_Defense[[#This Row],[HP/500]]+Batters__No_Defense[[#This Row],[1B vR/500]]</f>
        <v>122.67906046928897</v>
      </c>
      <c r="BS359" s="9">
        <f>Batters__No_Defense[[#This Row],[SBO vR/500]]*Batters__No_Defense[[#This Row],[SBA Rate]]</f>
        <v>17.400797936963947</v>
      </c>
      <c r="BT359" s="9">
        <f>Batters__No_Defense[[#This Row],[SB Rate]]*Batters__No_Defense[[#This Row],[SBA vR/500]]</f>
        <v>8.6864035067012733</v>
      </c>
      <c r="BU359" s="9">
        <f>Batters__No_Defense[[#This Row],[SBA vL/500]]-Batters__No_Defense[[#This Row],[SB vR/500]]</f>
        <v>8.3882306668047466</v>
      </c>
      <c r="BV359" s="9">
        <f>Weights!$C$2*Batters__No_Defense[[#This Row],[BB vR Rate]]+Weights!$C$3*Batters__No_Defense[[#This Row],[BB vL Rate]]</f>
        <v>0.10129443600792469</v>
      </c>
      <c r="BW359" s="9">
        <f>Batters__No_Defense[[#This Row],[BB rate]]*(500-Batters__No_Defense[[#This Row],[HP/500]])</f>
        <v>50.244141722037767</v>
      </c>
      <c r="BX359" s="9">
        <f>Weights!$C$2*Batters__No_Defense[[#This Row],[SO vR Rate]]+Weights!$C$3*Batters__No_Defense[[#This Row],[SO vL Rate]]</f>
        <v>8.851701498324871E-2</v>
      </c>
      <c r="BY359" s="9">
        <f>Batters__No_Defense[[#This Row],[SO rate]]*(500-Batters__No_Defense[[#This Row],[BB/500]]-Batters__No_Defense[[#This Row],[HP/500]])</f>
        <v>39.458814366815773</v>
      </c>
      <c r="BZ359" s="9">
        <f>Weights!$C$2*Batters__No_Defense[[#This Row],[HR vR Rate]]+Weights!$C$3*Batters__No_Defense[[#This Row],[HR vL Rate]]</f>
        <v>2.2356882683146274E-2</v>
      </c>
      <c r="CA359" s="9">
        <f>Batters__No_Defense[[#This Row],[HR rate]]*(500-Batters__No_Defense[[#This Row],[BB/500]]-Batters__No_Defense[[#This Row],[HP/500]])</f>
        <v>9.9661752464415265</v>
      </c>
      <c r="CB359" s="9">
        <f>(500-Batters__No_Defense[[#This Row],[BB/500]]-Batters__No_Defense[[#This Row],[HP/500]]-Batters__No_Defense[[#This Row],[SO/500]]-Batters__No_Defense[[#This Row],[HR/500]])</f>
        <v>396.35161474109316</v>
      </c>
      <c r="CC359" s="9">
        <f>Weights!$C$2*Batters__No_Defense[[#This Row],[BABIPvR]]+Weights!$C$3*Batters__No_Defense[[#This Row],[BABIPvL]]</f>
        <v>0.24010794103285504</v>
      </c>
      <c r="CD359" s="9">
        <f>Batters__No_Defense[[#This Row],[BABIP ovr]]*Batters__No_Defense[[#This Row],[BIP/500]]</f>
        <v>95.167170140531269</v>
      </c>
      <c r="CE359" s="9">
        <f>Weights!$C$2*Batters__No_Defense[[#This Row],[XBH vR Rate]]+Weights!$C$3*Batters__No_Defense[[#This Row],[XBH vL Rate]]</f>
        <v>0.2836602712423365</v>
      </c>
      <c r="CF359" s="9">
        <f>Batters__No_Defense[[#This Row],[XBH Rate]]*Batters__No_Defense[[#This Row],[HIP/500]]</f>
        <v>26.995145295428689</v>
      </c>
      <c r="CG359" s="9">
        <f>Batters__No_Defense[[#This Row],[XBH/500]]*Batters__No_Defense[[#This Row],[3B Rate]]</f>
        <v>3.0243849060861758</v>
      </c>
      <c r="CH359" s="9">
        <f>Batters__No_Defense[[#This Row],[XBH/500]]-Batters__No_Defense[[#This Row],[3B/500]]</f>
        <v>23.970760389342512</v>
      </c>
      <c r="CI359" s="9">
        <f>Batters__No_Defense[[#This Row],[HIP/500]]-Batters__No_Defense[[#This Row],[XBH/500]]</f>
        <v>68.172024845102584</v>
      </c>
      <c r="CJ359" s="9">
        <f>Batters__No_Defense[[#This Row],[HIP/500]]+Batters__No_Defense[[#This Row],[HR/500]]</f>
        <v>105.13334538697279</v>
      </c>
      <c r="CK359" s="9">
        <f>500-Batters__No_Defense[[#This Row],[BB/500]]-Batters__No_Defense[[#This Row],[HP/500]]</f>
        <v>445.77660435435047</v>
      </c>
      <c r="CL359" s="9">
        <f>Batters__No_Defense[[#This Row],[BB/500]]+Batters__No_Defense[[#This Row],[HP/500]]+Batters__No_Defense[[#This Row],[1B/500]]</f>
        <v>122.39542049075217</v>
      </c>
      <c r="CM359" s="9">
        <f>Batters__No_Defense[[#This Row],[SBO/500]]*Batters__No_Defense[[#This Row],[SBA Rate]]</f>
        <v>17.360566442408288</v>
      </c>
      <c r="CN359" s="9">
        <f>Batters__No_Defense[[#This Row],[SBA/500]]*Batters__No_Defense[[#This Row],[SB Rate]]</f>
        <v>8.6663201176145144</v>
      </c>
      <c r="CO359" s="9">
        <f>Batters__No_Defense[[#This Row],[SBA/500]]-Batters__No_Defense[[#This Row],[SB/500]]</f>
        <v>8.6942463247937738</v>
      </c>
      <c r="CP359" s="9">
        <f>(Batters__No_Defense[[#This Row],[HP/500]]/2+Batters__No_Defense[[#This Row],[BB vL/500]]+Batters__No_Defense[[#This Row],[H vL/500]])/500</f>
        <v>0.31796851308988233</v>
      </c>
      <c r="CQ359" s="9">
        <f>(Batters__No_Defense[[#This Row],[HP/500]]/2+Batters__No_Defense[[#This Row],[BB vR/500]]+Batters__No_Defense[[#This Row],[H vR/500]])/500</f>
        <v>0.3182630716112505</v>
      </c>
      <c r="CR359" s="9">
        <f>(Batters__No_Defense[[#This Row],[HP/500]]+Batters__No_Defense[[#This Row],[BB/500]]+Batters__No_Defense[[#This Row],[H/500]])/500</f>
        <v>0.31871348206524475</v>
      </c>
      <c r="CS3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21229849771931</v>
      </c>
      <c r="CT3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12857161914537</v>
      </c>
      <c r="CU3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78339996611559</v>
      </c>
      <c r="CV359" s="9">
        <f>((Batters__No_Defense[[#This Row],[wOBA vL]]-Weights!$J$11)/Weights!$J$10)*500</f>
        <v>-12.346953163305168</v>
      </c>
      <c r="CW359" s="9">
        <f>((Batters__No_Defense[[#This Row],[wOBA vR]]-Weights!$J$11)/Weights!$J$10)*500</f>
        <v>-11.520641520307654</v>
      </c>
      <c r="CX359" s="9">
        <f>((Batters__No_Defense[[#This Row],[wOBA]]-Weights!$J$11)/Weights!$J$10)*500</f>
        <v>-12.531897494239031</v>
      </c>
      <c r="CY359" s="9">
        <f>MAX(0,(Batters__No_Defense[[#This Row],[SB vL/500]]*Weights!$J$8+Batters__No_Defense[[#This Row],[CS vL/500]]*Weights!$J$9))</f>
        <v>0</v>
      </c>
      <c r="CZ359" s="9">
        <f>MAX(0,(Batters__No_Defense[[#This Row],[SB vR/500]]*Weights!$J$8+Batters__No_Defense[[#This Row],[CS vR/500]]*Weights!$J$9))</f>
        <v>0</v>
      </c>
      <c r="DA359" s="9">
        <f>MAX(0,(Batters__No_Defense[[#This Row],[SB/500]]*Weights!$J$8+Batters__No_Defense[[#This Row],[CS/500]]*Weights!$J$9))</f>
        <v>0</v>
      </c>
      <c r="DB359" s="9">
        <f>(Batters__No_Defense[[#This Row],[wRAA vL/500]]+Batters__No_Defense[[#This Row],[wSB vL/500]]+Batters__No_Defense[[#This Row],[UBR/500]]*Weights!$C$3)/Weights!$J$15</f>
        <v>-1.1493919304334523</v>
      </c>
      <c r="DC359" s="9">
        <f>(Batters__No_Defense[[#This Row],[wRAA vR/500]]+Batters__No_Defense[[#This Row],[wSB vR/500]]+Batters__No_Defense[[#This Row],[UBR/500]]*Weights!$C$2)/Weights!$J$15</f>
        <v>-1.0724089528693443</v>
      </c>
      <c r="DD359" s="9">
        <f>(Batters__No_Defense[[#This Row],[wRAA/500]]+Batters__No_Defense[[#This Row],[wSB/500]]+Batters__No_Defense[[#This Row],[UBR/500]])/Weights!$J$15</f>
        <v>-1.1665065104430001</v>
      </c>
      <c r="DE359" s="9">
        <f>_xlfn.RANK.EQ(Batters__No_Defense[[#This Row],[oWAA vL/500]],Batters__No_Defense[oWAA vL/500],0)</f>
        <v>348</v>
      </c>
      <c r="DF359" s="9">
        <f>_xlfn.RANK.EQ(Batters__No_Defense[[#This Row],[oWAA vR/500]],Batters__No_Defense[oWAA vR/500],0)</f>
        <v>358</v>
      </c>
      <c r="DG359" s="9">
        <f>_xlfn.RANK.EQ(Batters__No_Defense[[#This Row],[oWAA/500]],Batters__No_Defense[oWAA/500],0)</f>
        <v>403</v>
      </c>
    </row>
    <row r="360" spans="1:111" x14ac:dyDescent="0.25">
      <c r="A360" s="9" t="s">
        <v>7033</v>
      </c>
      <c r="B360">
        <v>62203</v>
      </c>
      <c r="C360">
        <v>47</v>
      </c>
      <c r="D360" s="9" t="s">
        <v>3</v>
      </c>
      <c r="E360">
        <v>57</v>
      </c>
      <c r="F360">
        <v>19</v>
      </c>
      <c r="G360">
        <v>83</v>
      </c>
      <c r="H360">
        <v>78</v>
      </c>
      <c r="I360">
        <v>56</v>
      </c>
      <c r="J360">
        <v>56</v>
      </c>
      <c r="K360">
        <v>48</v>
      </c>
      <c r="L360">
        <v>19</v>
      </c>
      <c r="M360">
        <v>71</v>
      </c>
      <c r="N360">
        <v>66</v>
      </c>
      <c r="O360">
        <v>53</v>
      </c>
      <c r="P360">
        <v>67</v>
      </c>
      <c r="Q360">
        <v>60</v>
      </c>
      <c r="R360">
        <v>20</v>
      </c>
      <c r="S360">
        <v>89</v>
      </c>
      <c r="T360">
        <v>82</v>
      </c>
      <c r="U360">
        <v>57</v>
      </c>
      <c r="V360">
        <v>53</v>
      </c>
      <c r="W360">
        <v>74</v>
      </c>
      <c r="X360">
        <v>76</v>
      </c>
      <c r="Y360">
        <v>57</v>
      </c>
      <c r="Z360">
        <v>67</v>
      </c>
      <c r="AA360">
        <v>4</v>
      </c>
      <c r="AB360" s="9">
        <f>Weights!$M$2*500</f>
        <v>3.979253923611815</v>
      </c>
      <c r="AC360" s="9">
        <f>IF(Batters__No_Defense[[#This Row],[Speed]]&lt;60,0.0017612*Batters__No_Defense[[#This Row],[Speed]],0.0017612*50+0.0029968*(Batters__No_Defense[[#This Row],[Speed]]-60))</f>
        <v>9.3343599999999999E-2</v>
      </c>
      <c r="AD360" s="9">
        <f>0.00197*Batters__No_Defense[[#This Row],[Steal Rate]]</f>
        <v>0.14577999999999999</v>
      </c>
      <c r="AE360" s="9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360" s="9">
        <f>1-Batters__No_Defense[[#This Row],[SB Rate]]</f>
        <v>0.49342800000000009</v>
      </c>
      <c r="AG360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360" s="9">
        <f>IF(Batters__No_Defense[[#This Row],[Eye vL]]&lt;=100,-0.05261+0.001868*Batters__No_Defense[[#This Row],[Eye vL]],-0.05261+0.001868*100+0.0011994*(Batters__No_Defense[[#This Row],[Eye vL]]-100))</f>
        <v>8.0018000000000006E-2</v>
      </c>
      <c r="AI360" s="9">
        <f>Batters__No_Defense[[#This Row],[BB vL Rate]]*(500-Batters__No_Defense[[#This Row],[HP/500]])</f>
        <v>39.690588059540431</v>
      </c>
      <c r="AJ36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60" s="9">
        <f>Batters__No_Defense[[#This Row],[SO vL Rate]]*(500-Batters__No_Defense[[#This Row],[HP/500]]-Batters__No_Defense[[#This Row],[BB vL/500]])</f>
        <v>51.167689136017394</v>
      </c>
      <c r="AL36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360" s="9">
        <f>Batters__No_Defense[[#This Row],[HR vL Rate]]*(500-Batters__No_Defense[[#This Row],[HP/500]]+Batters__No_Defense[[#This Row],[BB vL/500]])</f>
        <v>2.5273253610530704</v>
      </c>
      <c r="AN360" s="9">
        <f>500-Batters__No_Defense[[#This Row],[HP/500]]-Batters__No_Defense[[#This Row],[BB vL/500]]-Batters__No_Defense[[#This Row],[SO vL/500]]-Batters__No_Defense[[#This Row],[HR vL/500]]</f>
        <v>402.63514351977739</v>
      </c>
      <c r="AO360" s="9">
        <f>-0.167545+0.253937*LOG(Batters__No_Defense[[#This Row],[BABIP vL]],10)</f>
        <v>0.27031244149881556</v>
      </c>
      <c r="AP360" s="9">
        <f>Batters__No_Defense[[#This Row],[BIP vL/500]]*Batters__No_Defense[[#This Row],[BABIPvL]]</f>
        <v>108.83728867805704</v>
      </c>
      <c r="AQ360" s="9">
        <f>IF(Batters__No_Defense[[#This Row],[Gap vL]]&lt;=65,0.003376*Batters__No_Defense[[#This Row],[Gap vL]],0.003376*65+0.0026132*(Batters__No_Defense[[#This Row],[Gap vL]]-65))</f>
        <v>0.162048</v>
      </c>
      <c r="AR360" s="9">
        <f>Batters__No_Defense[[#This Row],[HIP vL/500]]*Batters__No_Defense[[#This Row],[XBH vL Rate]]</f>
        <v>17.636864955701785</v>
      </c>
      <c r="AS360" s="9">
        <f>Batters__No_Defense[[#This Row],[XBH vL/500]]*Batters__No_Defense[[#This Row],[3B Rate]]</f>
        <v>1.6462884676790452</v>
      </c>
      <c r="AT360" s="9">
        <f>Batters__No_Defense[[#This Row],[XBH vL/500]]-Batters__No_Defense[[#This Row],[3B vL/500]]</f>
        <v>15.990576488022739</v>
      </c>
      <c r="AU360" s="9">
        <f>Batters__No_Defense[[#This Row],[HIP vL/500]]-Batters__No_Defense[[#This Row],[XBH vL/500]]</f>
        <v>91.200423722355254</v>
      </c>
      <c r="AV360" s="9">
        <f>Batters__No_Defense[[#This Row],[1B vL/500]]+Batters__No_Defense[[#This Row],[2B vL/500]]+Batters__No_Defense[[#This Row],[3B vL/500]]+Batters__No_Defense[[#This Row],[HR vL/500]]</f>
        <v>111.36461403911011</v>
      </c>
      <c r="AW360" s="9">
        <f>500-Batters__No_Defense[[#This Row],[HP/500]]-Batters__No_Defense[[#This Row],[BB vL/500]]</f>
        <v>456.3301580168478</v>
      </c>
      <c r="AX360" s="9">
        <f>Batters__No_Defense[[#This Row],[BB vL/500]]+Batters__No_Defense[[#This Row],[HP/500]]+Batters__No_Defense[[#This Row],[1B vL/500]]</f>
        <v>134.87026570550751</v>
      </c>
      <c r="AY360" s="9">
        <f>Batters__No_Defense[[#This Row],[SBO vL/500]]*Batters__No_Defense[[#This Row],[SBA Rate]]</f>
        <v>19.661387334548884</v>
      </c>
      <c r="AZ360" s="9">
        <f>Batters__No_Defense[[#This Row],[SB Rate]]*Batters__No_Defense[[#This Row],[SBA vL/500]]</f>
        <v>9.9599083048370964</v>
      </c>
      <c r="BA360" s="9">
        <f>Batters__No_Defense[[#This Row],[SBA vL/500]]-Batters__No_Defense[[#This Row],[SB vL/500]]</f>
        <v>9.7014790297117877</v>
      </c>
      <c r="BB360" s="9">
        <f>IF(Batters__No_Defense[[#This Row],[Eye vR]]&lt;=100,-0.05261+0.001868*Batters__No_Defense[[#This Row],[Eye vR]],-0.05261+0.001868*100+0.0011994*(Batters__No_Defense[[#This Row],[Eye vR]]-100))</f>
        <v>0.11364200000000002</v>
      </c>
      <c r="BC360" s="9">
        <f>Batters__No_Defense[[#This Row],[BB vR Rate]]*(500-Batters__No_Defense[[#This Row],[HP/500]])</f>
        <v>56.368789625612919</v>
      </c>
      <c r="BD36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360" s="9">
        <f>Batters__No_Defense[[#This Row],[SO vR Rate]]*(500-Batters__No_Defense[[#This Row],[HP/500]]-Batters__No_Defense[[#This Row],[BB vR/500]])</f>
        <v>33.165584986820676</v>
      </c>
      <c r="BF36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360" s="9">
        <f>Batters__No_Defense[[#This Row],[HR vR Rate]]*(500-Batters__No_Defense[[#This Row],[HP/500]]+Batters__No_Defense[[#This Row],[BB vR/500]])</f>
        <v>2.7431664342961377</v>
      </c>
      <c r="BH360" s="9">
        <f>500-Batters__No_Defense[[#This Row],[HP/500]]-Batters__No_Defense[[#This Row],[BB vR/500]]-Batters__No_Defense[[#This Row],[SO vR/500]]-Batters__No_Defense[[#This Row],[HR vR/500]]</f>
        <v>403.74320502965844</v>
      </c>
      <c r="BI360" s="9">
        <f>-0.167545+0.253937*LOG(Batters__No_Defense[[#This Row],[BABIP vR]],10)</f>
        <v>0.27833659322490545</v>
      </c>
      <c r="BJ360" s="9">
        <f>Batters__No_Defense[[#This Row],[BIP vR/500]]*Batters__No_Defense[[#This Row],[BABIPvR]]</f>
        <v>112.37650822565963</v>
      </c>
      <c r="BK360" s="9">
        <f>IF(Batters__No_Defense[[#This Row],[Gap vR]]&lt;=65,0.003376*Batters__No_Defense[[#This Row],[Gap vR]],0.003376*65+0.0026132*(Batters__No_Defense[[#This Row],[Gap vR]]-65))</f>
        <v>0.20256000000000002</v>
      </c>
      <c r="BL360" s="9">
        <f>Batters__No_Defense[[#This Row],[HIP vR/500]]*Batters__No_Defense[[#This Row],[XBH vR Rate]]</f>
        <v>22.762985506189619</v>
      </c>
      <c r="BM360" s="9">
        <f>Batters__No_Defense[[#This Row],[XBH vR/500]]*Batters__No_Defense[[#This Row],[3B Rate]]</f>
        <v>2.1247790138955613</v>
      </c>
      <c r="BN360" s="9">
        <f>Batters__No_Defense[[#This Row],[XBH vR/500]]-Batters__No_Defense[[#This Row],[3B vR/500]]</f>
        <v>20.638206492294056</v>
      </c>
      <c r="BO360" s="9">
        <f>Batters__No_Defense[[#This Row],[HIP vR/500]]-Batters__No_Defense[[#This Row],[XBH vR/500]]</f>
        <v>89.613522719470012</v>
      </c>
      <c r="BP360" s="9">
        <f>Batters__No_Defense[[#This Row],[1B vR/500]]+Batters__No_Defense[[#This Row],[2B vR/500]]+Batters__No_Defense[[#This Row],[3B vR/500]]+Batters__No_Defense[[#This Row],[HR vR/500]]</f>
        <v>115.11967465995578</v>
      </c>
      <c r="BQ360" s="9">
        <f>500-Batters__No_Defense[[#This Row],[HP/500]]-Batters__No_Defense[[#This Row],[BB vR/500]]</f>
        <v>439.65195645077529</v>
      </c>
      <c r="BR360" s="9">
        <f>Batters__No_Defense[[#This Row],[BB vR/500]]+Batters__No_Defense[[#This Row],[HP/500]]+Batters__No_Defense[[#This Row],[1B vR/500]]</f>
        <v>149.96156626869475</v>
      </c>
      <c r="BS360" s="9">
        <f>Batters__No_Defense[[#This Row],[SBO vR/500]]*Batters__No_Defense[[#This Row],[SBA Rate]]</f>
        <v>21.861397130650321</v>
      </c>
      <c r="BT360" s="9">
        <f>Batters__No_Defense[[#This Row],[SB Rate]]*Batters__No_Defense[[#This Row],[SBA vR/500]]</f>
        <v>11.074371667267792</v>
      </c>
      <c r="BU360" s="9">
        <f>Batters__No_Defense[[#This Row],[SBA vL/500]]-Batters__No_Defense[[#This Row],[SB vR/500]]</f>
        <v>8.5870156672810918</v>
      </c>
      <c r="BV360" s="9">
        <f>Weights!$C$2*Batters__No_Defense[[#This Row],[BB vR Rate]]+Weights!$C$3*Batters__No_Defense[[#This Row],[BB vL Rate]]</f>
        <v>0.10338592407132197</v>
      </c>
      <c r="BW360" s="9">
        <f>Batters__No_Defense[[#This Row],[BB rate]]*(500-Batters__No_Defense[[#This Row],[HP/500]])</f>
        <v>51.281563191653945</v>
      </c>
      <c r="BX360" s="9">
        <f>Weights!$C$2*Batters__No_Defense[[#This Row],[SO vR Rate]]+Weights!$C$3*Batters__No_Defense[[#This Row],[SO vL Rate]]</f>
        <v>8.6628086217736364E-2</v>
      </c>
      <c r="BY360" s="9">
        <f>Batters__No_Defense[[#This Row],[SO rate]]*(500-Batters__No_Defense[[#This Row],[BB/500]]-Batters__No_Defense[[#This Row],[HP/500]])</f>
        <v>38.526904279344379</v>
      </c>
      <c r="BZ360" s="9">
        <f>Weights!$C$2*Batters__No_Defense[[#This Row],[HR vR Rate]]+Weights!$C$3*Batters__No_Defense[[#This Row],[HR vL Rate]]</f>
        <v>4.8902629177643717E-3</v>
      </c>
      <c r="CA360" s="9">
        <f>Batters__No_Defense[[#This Row],[HR rate]]*(500-Batters__No_Defense[[#This Row],[BB/500]]-Batters__No_Defense[[#This Row],[HP/500]])</f>
        <v>2.1748915341380428</v>
      </c>
      <c r="CB360" s="9">
        <f>(500-Batters__No_Defense[[#This Row],[BB/500]]-Batters__No_Defense[[#This Row],[HP/500]]-Batters__No_Defense[[#This Row],[SO/500]]-Batters__No_Defense[[#This Row],[HR/500]])</f>
        <v>404.03738707125183</v>
      </c>
      <c r="CC360" s="9">
        <f>Weights!$C$2*Batters__No_Defense[[#This Row],[BABIPvR]]+Weights!$C$3*Batters__No_Defense[[#This Row],[BABIPvL]]</f>
        <v>0.27588904655092228</v>
      </c>
      <c r="CD360" s="9">
        <f>Batters__No_Defense[[#This Row],[BABIP ovr]]*Batters__No_Defense[[#This Row],[BIP/500]]</f>
        <v>111.4694894900136</v>
      </c>
      <c r="CE360" s="9">
        <f>Weights!$C$2*Batters__No_Defense[[#This Row],[XBH vR Rate]]+Weights!$C$3*Batters__No_Defense[[#This Row],[XBH vL Rate]]</f>
        <v>0.19020292921655349</v>
      </c>
      <c r="CF360" s="9">
        <f>Batters__No_Defense[[#This Row],[XBH Rate]]*Batters__No_Defense[[#This Row],[HIP/500]]</f>
        <v>21.201823419274412</v>
      </c>
      <c r="CG360" s="9">
        <f>Batters__No_Defense[[#This Row],[XBH/500]]*Batters__No_Defense[[#This Row],[3B Rate]]</f>
        <v>1.9790545245193829</v>
      </c>
      <c r="CH360" s="9">
        <f>Batters__No_Defense[[#This Row],[XBH/500]]-Batters__No_Defense[[#This Row],[3B/500]]</f>
        <v>19.222768894755028</v>
      </c>
      <c r="CI360" s="9">
        <f>Batters__No_Defense[[#This Row],[HIP/500]]-Batters__No_Defense[[#This Row],[XBH/500]]</f>
        <v>90.267666070739182</v>
      </c>
      <c r="CJ360" s="9">
        <f>Batters__No_Defense[[#This Row],[HIP/500]]+Batters__No_Defense[[#This Row],[HR/500]]</f>
        <v>113.64438102415164</v>
      </c>
      <c r="CK360" s="9">
        <f>500-Batters__No_Defense[[#This Row],[BB/500]]-Batters__No_Defense[[#This Row],[HP/500]]</f>
        <v>444.73918288473425</v>
      </c>
      <c r="CL360" s="9">
        <f>Batters__No_Defense[[#This Row],[BB/500]]+Batters__No_Defense[[#This Row],[HP/500]]+Batters__No_Defense[[#This Row],[1B/500]]</f>
        <v>145.52848318600493</v>
      </c>
      <c r="CM360" s="9">
        <f>Batters__No_Defense[[#This Row],[SBO/500]]*Batters__No_Defense[[#This Row],[SBA Rate]]</f>
        <v>21.215142278855797</v>
      </c>
      <c r="CN360" s="9">
        <f>Batters__No_Defense[[#This Row],[SBA/500]]*Batters__No_Defense[[#This Row],[SB Rate]]</f>
        <v>10.746997054484536</v>
      </c>
      <c r="CO360" s="9">
        <f>Batters__No_Defense[[#This Row],[SBA/500]]-Batters__No_Defense[[#This Row],[SB/500]]</f>
        <v>10.468145224371261</v>
      </c>
      <c r="CP360" s="9">
        <f>(Batters__No_Defense[[#This Row],[HP/500]]/2+Batters__No_Defense[[#This Row],[BB vL/500]]+Batters__No_Defense[[#This Row],[H vL/500]])/500</f>
        <v>0.30608965812091288</v>
      </c>
      <c r="CQ360" s="9">
        <f>(Batters__No_Defense[[#This Row],[HP/500]]/2+Batters__No_Defense[[#This Row],[BB vR/500]]+Batters__No_Defense[[#This Row],[H vR/500]])/500</f>
        <v>0.34695618249474919</v>
      </c>
      <c r="CR360" s="9">
        <f>(Batters__No_Defense[[#This Row],[HP/500]]+Batters__No_Defense[[#This Row],[BB/500]]+Batters__No_Defense[[#This Row],[H/500]])/500</f>
        <v>0.3378103962788348</v>
      </c>
      <c r="CS3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89223163047405</v>
      </c>
      <c r="CT3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96576872923704</v>
      </c>
      <c r="CU3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58575349136408</v>
      </c>
      <c r="CV360" s="9">
        <f>((Batters__No_Defense[[#This Row],[wOBA vL]]-Weights!$J$11)/Weights!$J$10)*500</f>
        <v>-26.714821130566001</v>
      </c>
      <c r="CW360" s="9">
        <f>((Batters__No_Defense[[#This Row],[wOBA vR]]-Weights!$J$11)/Weights!$J$10)*500</f>
        <v>-11.590843373029351</v>
      </c>
      <c r="CX360" s="9">
        <f>((Batters__No_Defense[[#This Row],[wOBA]]-Weights!$J$11)/Weights!$J$10)*500</f>
        <v>-14.341954795827331</v>
      </c>
      <c r="CY360" s="9">
        <f>MAX(0,(Batters__No_Defense[[#This Row],[SB vL/500]]*Weights!$J$8+Batters__No_Defense[[#This Row],[CS vL/500]]*Weights!$J$9))</f>
        <v>0</v>
      </c>
      <c r="CZ360" s="9">
        <f>MAX(0,(Batters__No_Defense[[#This Row],[SB vR/500]]*Weights!$J$8+Batters__No_Defense[[#This Row],[CS vR/500]]*Weights!$J$9))</f>
        <v>0</v>
      </c>
      <c r="DA360" s="9">
        <f>MAX(0,(Batters__No_Defense[[#This Row],[SB/500]]*Weights!$J$8+Batters__No_Defense[[#This Row],[CS/500]]*Weights!$J$9))</f>
        <v>0</v>
      </c>
      <c r="DB360" s="9">
        <f>(Batters__No_Defense[[#This Row],[wRAA vL/500]]+Batters__No_Defense[[#This Row],[wSB vL/500]]+Batters__No_Defense[[#This Row],[UBR/500]]*Weights!$C$3)/Weights!$J$15</f>
        <v>-2.4869179904423628</v>
      </c>
      <c r="DC360" s="9">
        <f>(Batters__No_Defense[[#This Row],[wRAA vR/500]]+Batters__No_Defense[[#This Row],[wSB vR/500]]+Batters__No_Defense[[#This Row],[UBR/500]]*Weights!$C$2)/Weights!$J$15</f>
        <v>-1.0788358779440006</v>
      </c>
      <c r="DD360" s="9">
        <f>(Batters__No_Defense[[#This Row],[wRAA/500]]+Batters__No_Defense[[#This Row],[wSB/500]]+Batters__No_Defense[[#This Row],[UBR/500]])/Weights!$J$15</f>
        <v>-1.3348572958174307</v>
      </c>
      <c r="DE360" s="9">
        <f>_xlfn.RANK.EQ(Batters__No_Defense[[#This Row],[oWAA vL/500]],Batters__No_Defense[oWAA vL/500],0)</f>
        <v>544</v>
      </c>
      <c r="DF360" s="9">
        <f>_xlfn.RANK.EQ(Batters__No_Defense[[#This Row],[oWAA vR/500]],Batters__No_Defense[oWAA vR/500],0)</f>
        <v>359</v>
      </c>
      <c r="DG360" s="9">
        <f>_xlfn.RANK.EQ(Batters__No_Defense[[#This Row],[oWAA/500]],Batters__No_Defense[oWAA/500],0)</f>
        <v>429</v>
      </c>
    </row>
    <row r="361" spans="1:111" x14ac:dyDescent="0.25">
      <c r="A361" s="9" t="s">
        <v>11600</v>
      </c>
      <c r="B361">
        <v>64425</v>
      </c>
      <c r="C361">
        <v>47</v>
      </c>
      <c r="D361" s="9" t="s">
        <v>4</v>
      </c>
      <c r="E361">
        <v>85</v>
      </c>
      <c r="F361">
        <v>22</v>
      </c>
      <c r="G361">
        <v>51</v>
      </c>
      <c r="H361">
        <v>103</v>
      </c>
      <c r="I361">
        <v>67</v>
      </c>
      <c r="J361">
        <v>75</v>
      </c>
      <c r="K361">
        <v>74</v>
      </c>
      <c r="L361">
        <v>22</v>
      </c>
      <c r="M361">
        <v>56</v>
      </c>
      <c r="N361">
        <v>88</v>
      </c>
      <c r="O361">
        <v>64</v>
      </c>
      <c r="P361">
        <v>84</v>
      </c>
      <c r="Q361">
        <v>91</v>
      </c>
      <c r="R361">
        <v>22</v>
      </c>
      <c r="S361">
        <v>49</v>
      </c>
      <c r="T361">
        <v>108</v>
      </c>
      <c r="U361">
        <v>68</v>
      </c>
      <c r="V361">
        <v>97</v>
      </c>
      <c r="W361">
        <v>84</v>
      </c>
      <c r="X361">
        <v>69</v>
      </c>
      <c r="Y361">
        <v>89</v>
      </c>
      <c r="Z361">
        <v>51</v>
      </c>
      <c r="AA361">
        <v>48</v>
      </c>
      <c r="AB361" s="9">
        <f>Weights!$M$2*500</f>
        <v>3.979253923611815</v>
      </c>
      <c r="AC361" s="9">
        <f>IF(Batters__No_Defense[[#This Row],[Speed]]&lt;60,0.0017612*Batters__No_Defense[[#This Row],[Speed]],0.0017612*50+0.0029968*(Batters__No_Defense[[#This Row],[Speed]]-60))</f>
        <v>0.1989416</v>
      </c>
      <c r="AD361" s="9">
        <f>0.00197*Batters__No_Defense[[#This Row],[Steal Rate]]</f>
        <v>0.16547999999999999</v>
      </c>
      <c r="AE361" s="9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361" s="9">
        <f>1-Batters__No_Defense[[#This Row],[SB Rate]]</f>
        <v>0.54506209999999999</v>
      </c>
      <c r="AG361" s="9">
        <f>IF(Batters__No_Defense[[#This Row],[Baserunning]]&lt;=50,-0.005139+0.0001495*Batters__No_Defense[[#This Row],[Baserunning]],-0.005139+0.0001495*50+0.00013279*(Batters__No_Defense[[#This Row],[Baserunning]]-50))</f>
        <v>7.5148100000000002E-3</v>
      </c>
      <c r="AH361" s="9">
        <f>IF(Batters__No_Defense[[#This Row],[Eye vL]]&lt;=100,-0.05261+0.001868*Batters__No_Defense[[#This Row],[Eye vL]],-0.05261+0.001868*100+0.0011994*(Batters__No_Defense[[#This Row],[Eye vL]]-100))</f>
        <v>5.1998000000000009E-2</v>
      </c>
      <c r="AI361" s="9">
        <f>Batters__No_Defense[[#This Row],[BB vL Rate]]*(500-Batters__No_Defense[[#This Row],[HP/500]])</f>
        <v>25.792086754480039</v>
      </c>
      <c r="AJ36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361" s="9">
        <f>Batters__No_Defense[[#This Row],[SO vL Rate]]*(500-Batters__No_Defense[[#This Row],[HP/500]]-Batters__No_Defense[[#This Row],[BB vL/500]])</f>
        <v>32.824875838356974</v>
      </c>
      <c r="AL36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361" s="9">
        <f>Batters__No_Defense[[#This Row],[HR vL Rate]]*(500-Batters__No_Defense[[#This Row],[HP/500]]+Batters__No_Defense[[#This Row],[BB vL/500]])</f>
        <v>2.8504547806219014</v>
      </c>
      <c r="AN361" s="9">
        <f>500-Batters__No_Defense[[#This Row],[HP/500]]-Batters__No_Defense[[#This Row],[BB vL/500]]-Batters__No_Defense[[#This Row],[SO vL/500]]-Batters__No_Defense[[#This Row],[HR vL/500]]</f>
        <v>434.55332870292926</v>
      </c>
      <c r="AO361" s="9">
        <f>-0.167545+0.253937*LOG(Batters__No_Defense[[#This Row],[BABIP vL]],10)</f>
        <v>0.29111092405354633</v>
      </c>
      <c r="AP361" s="9">
        <f>Batters__No_Defense[[#This Row],[BIP vL/500]]*Batters__No_Defense[[#This Row],[BABIPvL]]</f>
        <v>126.5032210692542</v>
      </c>
      <c r="AQ361" s="9">
        <f>IF(Batters__No_Defense[[#This Row],[Gap vL]]&lt;=65,0.003376*Batters__No_Defense[[#This Row],[Gap vL]],0.003376*65+0.0026132*(Batters__No_Defense[[#This Row],[Gap vL]]-65))</f>
        <v>0.2429588</v>
      </c>
      <c r="AR361" s="9">
        <f>Batters__No_Defense[[#This Row],[HIP vL/500]]*Batters__No_Defense[[#This Row],[XBH vL Rate]]</f>
        <v>30.735070787120716</v>
      </c>
      <c r="AS361" s="9">
        <f>Batters__No_Defense[[#This Row],[XBH vL/500]]*Batters__No_Defense[[#This Row],[3B Rate]]</f>
        <v>6.1144841585030543</v>
      </c>
      <c r="AT361" s="9">
        <f>Batters__No_Defense[[#This Row],[XBH vL/500]]-Batters__No_Defense[[#This Row],[3B vL/500]]</f>
        <v>24.620586628617662</v>
      </c>
      <c r="AU361" s="9">
        <f>Batters__No_Defense[[#This Row],[HIP vL/500]]-Batters__No_Defense[[#This Row],[XBH vL/500]]</f>
        <v>95.768150282133476</v>
      </c>
      <c r="AV361" s="9">
        <f>Batters__No_Defense[[#This Row],[1B vL/500]]+Batters__No_Defense[[#This Row],[2B vL/500]]+Batters__No_Defense[[#This Row],[3B vL/500]]+Batters__No_Defense[[#This Row],[HR vL/500]]</f>
        <v>129.35367584987608</v>
      </c>
      <c r="AW361" s="9">
        <f>500-Batters__No_Defense[[#This Row],[HP/500]]-Batters__No_Defense[[#This Row],[BB vL/500]]</f>
        <v>470.22865932190814</v>
      </c>
      <c r="AX361" s="9">
        <f>Batters__No_Defense[[#This Row],[BB vL/500]]+Batters__No_Defense[[#This Row],[HP/500]]+Batters__No_Defense[[#This Row],[1B vL/500]]</f>
        <v>125.53949096022532</v>
      </c>
      <c r="AY361" s="9">
        <f>Batters__No_Defense[[#This Row],[SBO vL/500]]*Batters__No_Defense[[#This Row],[SBA Rate]]</f>
        <v>20.774274964098083</v>
      </c>
      <c r="AZ361" s="9">
        <f>Batters__No_Defense[[#This Row],[SB Rate]]*Batters__No_Defense[[#This Row],[SBA vL/500]]</f>
        <v>9.4510050261893568</v>
      </c>
      <c r="BA361" s="9">
        <f>Batters__No_Defense[[#This Row],[SBA vL/500]]-Batters__No_Defense[[#This Row],[SB vL/500]]</f>
        <v>11.323269937908726</v>
      </c>
      <c r="BB361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361" s="9">
        <f>Batters__No_Defense[[#This Row],[BB vR Rate]]*(500-Batters__No_Defense[[#This Row],[HP/500]])</f>
        <v>19.306119478785185</v>
      </c>
      <c r="BD36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104019999999998E-2</v>
      </c>
      <c r="BE361" s="9">
        <f>Batters__No_Defense[[#This Row],[SO vR Rate]]*(500-Batters__No_Defense[[#This Row],[HP/500]]-Batters__No_Defense[[#This Row],[BB vR/500]])</f>
        <v>24.331609884466967</v>
      </c>
      <c r="BF36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361" s="9">
        <f>Batters__No_Defense[[#This Row],[HR vR Rate]]*(500-Batters__No_Defense[[#This Row],[HP/500]]+Batters__No_Defense[[#This Row],[BB vR/500]])</f>
        <v>2.8150245357816908</v>
      </c>
      <c r="BH361" s="9">
        <f>500-Batters__No_Defense[[#This Row],[HP/500]]-Batters__No_Defense[[#This Row],[BB vR/500]]-Batters__No_Defense[[#This Row],[SO vR/500]]-Batters__No_Defense[[#This Row],[HR vR/500]]</f>
        <v>449.56799217735437</v>
      </c>
      <c r="BI361" s="9">
        <f>-0.167545+0.253937*LOG(Batters__No_Defense[[#This Row],[BABIP vR]],10)</f>
        <v>0.29779681576588352</v>
      </c>
      <c r="BJ361" s="9">
        <f>Batters__No_Defense[[#This Row],[BIP vR/500]]*Batters__No_Defense[[#This Row],[BABIPvR]]</f>
        <v>133.87991654067775</v>
      </c>
      <c r="BK361" s="9">
        <f>IF(Batters__No_Defense[[#This Row],[Gap vR]]&lt;=65,0.003376*Batters__No_Defense[[#This Row],[Gap vR]],0.003376*65+0.0026132*(Batters__No_Defense[[#This Row],[Gap vR]]-65))</f>
        <v>0.28738320000000001</v>
      </c>
      <c r="BL361" s="9">
        <f>Batters__No_Defense[[#This Row],[HIP vR/500]]*Batters__No_Defense[[#This Row],[XBH vR Rate]]</f>
        <v>38.474838831192905</v>
      </c>
      <c r="BM361" s="9">
        <f>Batters__No_Defense[[#This Row],[XBH vR/500]]*Batters__No_Defense[[#This Row],[3B Rate]]</f>
        <v>7.6542459968196459</v>
      </c>
      <c r="BN361" s="9">
        <f>Batters__No_Defense[[#This Row],[XBH vR/500]]-Batters__No_Defense[[#This Row],[3B vR/500]]</f>
        <v>30.820592834373258</v>
      </c>
      <c r="BO361" s="9">
        <f>Batters__No_Defense[[#This Row],[HIP vR/500]]-Batters__No_Defense[[#This Row],[XBH vR/500]]</f>
        <v>95.405077709484857</v>
      </c>
      <c r="BP361" s="9">
        <f>Batters__No_Defense[[#This Row],[1B vR/500]]+Batters__No_Defense[[#This Row],[2B vR/500]]+Batters__No_Defense[[#This Row],[3B vR/500]]+Batters__No_Defense[[#This Row],[HR vR/500]]</f>
        <v>136.69494107645946</v>
      </c>
      <c r="BQ361" s="9">
        <f>500-Batters__No_Defense[[#This Row],[HP/500]]-Batters__No_Defense[[#This Row],[BB vR/500]]</f>
        <v>476.714626597603</v>
      </c>
      <c r="BR361" s="9">
        <f>Batters__No_Defense[[#This Row],[BB vR/500]]+Batters__No_Defense[[#This Row],[HP/500]]+Batters__No_Defense[[#This Row],[1B vR/500]]</f>
        <v>118.69045111188186</v>
      </c>
      <c r="BS361" s="9">
        <f>Batters__No_Defense[[#This Row],[SBO vR/500]]*Batters__No_Defense[[#This Row],[SBA Rate]]</f>
        <v>19.640895849994209</v>
      </c>
      <c r="BT361" s="9">
        <f>Batters__No_Defense[[#This Row],[SB Rate]]*Batters__No_Defense[[#This Row],[SBA vR/500]]</f>
        <v>8.935387912115079</v>
      </c>
      <c r="BU361" s="9">
        <f>Batters__No_Defense[[#This Row],[SBA vL/500]]-Batters__No_Defense[[#This Row],[SB vR/500]]</f>
        <v>11.838887051983004</v>
      </c>
      <c r="BV361" s="9">
        <f>Weights!$C$2*Batters__No_Defense[[#This Row],[BB vR Rate]]+Weights!$C$3*Batters__No_Defense[[#This Row],[BB vL Rate]]</f>
        <v>4.2910473972263698E-2</v>
      </c>
      <c r="BW361" s="9">
        <f>Batters__No_Defense[[#This Row],[BB rate]]*(500-Batters__No_Defense[[#This Row],[HP/500]])</f>
        <v>21.284485314213676</v>
      </c>
      <c r="BX361" s="9">
        <f>Weights!$C$2*Batters__No_Defense[[#This Row],[SO vR Rate]]+Weights!$C$3*Batters__No_Defense[[#This Row],[SO vL Rate]]</f>
        <v>5.6764251893813109E-2</v>
      </c>
      <c r="BY361" s="9">
        <f>Batters__No_Defense[[#This Row],[SO rate]]*(500-Batters__No_Defense[[#This Row],[BB/500]]-Batters__No_Defense[[#This Row],[HP/500]])</f>
        <v>26.948048689031019</v>
      </c>
      <c r="BZ361" s="9">
        <f>Weights!$C$2*Batters__No_Defense[[#This Row],[HR vR Rate]]+Weights!$C$3*Batters__No_Defense[[#This Row],[HR vL Rate]]</f>
        <v>5.4626000000000006E-3</v>
      </c>
      <c r="CA361" s="9">
        <f>Batters__No_Defense[[#This Row],[HR rate]]*(500-Batters__No_Defense[[#This Row],[BB/500]]-Batters__No_Defense[[#This Row],[HP/500]])</f>
        <v>2.5932942980394551</v>
      </c>
      <c r="CB361" s="9">
        <f>(500-Batters__No_Defense[[#This Row],[BB/500]]-Batters__No_Defense[[#This Row],[HP/500]]-Batters__No_Defense[[#This Row],[SO/500]]-Batters__No_Defense[[#This Row],[HR/500]])</f>
        <v>445.1949177751041</v>
      </c>
      <c r="CC361" s="9">
        <f>Weights!$C$2*Batters__No_Defense[[#This Row],[BABIPvR]]+Weights!$C$3*Batters__No_Defense[[#This Row],[BABIPvL]]</f>
        <v>0.29575746848261414</v>
      </c>
      <c r="CD361" s="9">
        <f>Batters__No_Defense[[#This Row],[BABIP ovr]]*Batters__No_Defense[[#This Row],[BIP/500]]</f>
        <v>131.66972186249035</v>
      </c>
      <c r="CE361" s="9">
        <f>Weights!$C$2*Batters__No_Defense[[#This Row],[XBH vR Rate]]+Weights!$C$3*Batters__No_Defense[[#This Row],[XBH vL Rate]]</f>
        <v>0.27383275925868533</v>
      </c>
      <c r="CF361" s="9">
        <f>Batters__No_Defense[[#This Row],[XBH Rate]]*Batters__No_Defense[[#This Row],[HIP/500]]</f>
        <v>36.055483248429375</v>
      </c>
      <c r="CG361" s="9">
        <f>Batters__No_Defense[[#This Row],[XBH/500]]*Batters__No_Defense[[#This Row],[3B Rate]]</f>
        <v>7.1729355262157375</v>
      </c>
      <c r="CH361" s="9">
        <f>Batters__No_Defense[[#This Row],[XBH/500]]-Batters__No_Defense[[#This Row],[3B/500]]</f>
        <v>28.882547722213637</v>
      </c>
      <c r="CI361" s="9">
        <f>Batters__No_Defense[[#This Row],[HIP/500]]-Batters__No_Defense[[#This Row],[XBH/500]]</f>
        <v>95.61423861406098</v>
      </c>
      <c r="CJ361" s="9">
        <f>Batters__No_Defense[[#This Row],[HIP/500]]+Batters__No_Defense[[#This Row],[HR/500]]</f>
        <v>134.26301616052982</v>
      </c>
      <c r="CK361" s="9">
        <f>500-Batters__No_Defense[[#This Row],[BB/500]]-Batters__No_Defense[[#This Row],[HP/500]]</f>
        <v>474.73626076217454</v>
      </c>
      <c r="CL361" s="9">
        <f>Batters__No_Defense[[#This Row],[BB/500]]+Batters__No_Defense[[#This Row],[HP/500]]+Batters__No_Defense[[#This Row],[1B/500]]</f>
        <v>120.87797785188647</v>
      </c>
      <c r="CM361" s="9">
        <f>Batters__No_Defense[[#This Row],[SBO/500]]*Batters__No_Defense[[#This Row],[SBA Rate]]</f>
        <v>20.002887774930173</v>
      </c>
      <c r="CN361" s="9">
        <f>Batters__No_Defense[[#This Row],[SBA/500]]*Batters__No_Defense[[#This Row],[SB Rate]]</f>
        <v>9.1000717582624038</v>
      </c>
      <c r="CO361" s="9">
        <f>Batters__No_Defense[[#This Row],[SBA/500]]-Batters__No_Defense[[#This Row],[SB/500]]</f>
        <v>10.902816016667769</v>
      </c>
      <c r="CP361" s="9">
        <f>(Batters__No_Defense[[#This Row],[HP/500]]/2+Batters__No_Defense[[#This Row],[BB vL/500]]+Batters__No_Defense[[#This Row],[H vL/500]])/500</f>
        <v>0.31427077913232404</v>
      </c>
      <c r="CQ361" s="9">
        <f>(Batters__No_Defense[[#This Row],[HP/500]]/2+Batters__No_Defense[[#This Row],[BB vR/500]]+Batters__No_Defense[[#This Row],[H vR/500]])/500</f>
        <v>0.31598137503410112</v>
      </c>
      <c r="CR361" s="9">
        <f>(Batters__No_Defense[[#This Row],[HP/500]]+Batters__No_Defense[[#This Row],[BB/500]]+Batters__No_Defense[[#This Row],[H/500]])/500</f>
        <v>0.31905351079671063</v>
      </c>
      <c r="CS3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69097827676022</v>
      </c>
      <c r="CT3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76306985578928</v>
      </c>
      <c r="CU3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77258641657185</v>
      </c>
      <c r="CV361" s="9">
        <f>((Batters__No_Defense[[#This Row],[wOBA vL]]-Weights!$J$11)/Weights!$J$10)*500</f>
        <v>-16.021411690933334</v>
      </c>
      <c r="CW361" s="9">
        <f>((Batters__No_Defense[[#This Row],[wOBA vR]]-Weights!$J$11)/Weights!$J$10)*500</f>
        <v>-11.67824867933961</v>
      </c>
      <c r="CX361" s="9">
        <f>((Batters__No_Defense[[#This Row],[wOBA]]-Weights!$J$11)/Weights!$J$10)*500</f>
        <v>-10.811729751319969</v>
      </c>
      <c r="CY361" s="9">
        <f>MAX(0,(Batters__No_Defense[[#This Row],[SB vL/500]]*Weights!$J$8+Batters__No_Defense[[#This Row],[CS vL/500]]*Weights!$J$9))</f>
        <v>0</v>
      </c>
      <c r="CZ361" s="9">
        <f>MAX(0,(Batters__No_Defense[[#This Row],[SB vR/500]]*Weights!$J$8+Batters__No_Defense[[#This Row],[CS vR/500]]*Weights!$J$9))</f>
        <v>0</v>
      </c>
      <c r="DA361" s="9">
        <f>MAX(0,(Batters__No_Defense[[#This Row],[SB/500]]*Weights!$J$8+Batters__No_Defense[[#This Row],[CS/500]]*Weights!$J$9))</f>
        <v>0</v>
      </c>
      <c r="DB361" s="9">
        <f>(Batters__No_Defense[[#This Row],[wRAA vL/500]]+Batters__No_Defense[[#This Row],[wSB vL/500]]+Batters__No_Defense[[#This Row],[UBR/500]]*Weights!$C$3)/Weights!$J$15</f>
        <v>-1.4912965995223635</v>
      </c>
      <c r="DC361" s="9">
        <f>(Batters__No_Defense[[#This Row],[wRAA vR/500]]+Batters__No_Defense[[#This Row],[wSB vR/500]]+Batters__No_Defense[[#This Row],[UBR/500]]*Weights!$C$2)/Weights!$J$15</f>
        <v>-1.086697933497162</v>
      </c>
      <c r="DD361" s="9">
        <f>(Batters__No_Defense[[#This Row],[wRAA/500]]+Batters__No_Defense[[#This Row],[wSB/500]]+Batters__No_Defense[[#This Row],[UBR/500]])/Weights!$J$15</f>
        <v>-1.0058161434861468</v>
      </c>
      <c r="DE361" s="9">
        <f>_xlfn.RANK.EQ(Batters__No_Defense[[#This Row],[oWAA vL/500]],Batters__No_Defense[oWAA vL/500],0)</f>
        <v>411</v>
      </c>
      <c r="DF361" s="9">
        <f>_xlfn.RANK.EQ(Batters__No_Defense[[#This Row],[oWAA vR/500]],Batters__No_Defense[oWAA vR/500],0)</f>
        <v>360</v>
      </c>
      <c r="DG361" s="9">
        <f>_xlfn.RANK.EQ(Batters__No_Defense[[#This Row],[oWAA/500]],Batters__No_Defense[oWAA/500],0)</f>
        <v>366</v>
      </c>
    </row>
    <row r="362" spans="1:111" x14ac:dyDescent="0.25">
      <c r="A362" s="9" t="s">
        <v>5287</v>
      </c>
      <c r="B362">
        <v>61741</v>
      </c>
      <c r="C362">
        <v>46</v>
      </c>
      <c r="D362" s="9" t="s">
        <v>2</v>
      </c>
      <c r="E362">
        <v>45</v>
      </c>
      <c r="F362">
        <v>74</v>
      </c>
      <c r="G362">
        <v>72</v>
      </c>
      <c r="H362">
        <v>59</v>
      </c>
      <c r="I362">
        <v>49</v>
      </c>
      <c r="J362">
        <v>52</v>
      </c>
      <c r="K362">
        <v>48</v>
      </c>
      <c r="L362">
        <v>68</v>
      </c>
      <c r="M362">
        <v>75</v>
      </c>
      <c r="N362">
        <v>58</v>
      </c>
      <c r="O362">
        <v>52</v>
      </c>
      <c r="P362">
        <v>52</v>
      </c>
      <c r="Q362">
        <v>44</v>
      </c>
      <c r="R362">
        <v>76</v>
      </c>
      <c r="S362">
        <v>72</v>
      </c>
      <c r="T362">
        <v>60</v>
      </c>
      <c r="U362">
        <v>49</v>
      </c>
      <c r="V362">
        <v>3</v>
      </c>
      <c r="W362">
        <v>5</v>
      </c>
      <c r="X362">
        <v>6</v>
      </c>
      <c r="Y362">
        <v>36</v>
      </c>
      <c r="Z362">
        <v>55</v>
      </c>
      <c r="AA362">
        <v>35</v>
      </c>
      <c r="AB362" s="9">
        <f>Weights!$M$2*500</f>
        <v>3.979253923611815</v>
      </c>
      <c r="AC362" s="9">
        <f>IF(Batters__No_Defense[[#This Row],[Speed]]&lt;60,0.0017612*Batters__No_Defense[[#This Row],[Speed]],0.0017612*50+0.0029968*(Batters__No_Defense[[#This Row],[Speed]]-60))</f>
        <v>5.2836000000000003E-3</v>
      </c>
      <c r="AD362" s="9">
        <f>0.00197*Batters__No_Defense[[#This Row],[Steal Rate]]</f>
        <v>9.8499999999999994E-3</v>
      </c>
      <c r="AE36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62" s="9">
        <f>1-Batters__No_Defense[[#This Row],[SB Rate]]</f>
        <v>1.0097689999999999</v>
      </c>
      <c r="AG362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362" s="9">
        <f>IF(Batters__No_Defense[[#This Row],[Eye vL]]&lt;=100,-0.05261+0.001868*Batters__No_Defense[[#This Row],[Eye vL]],-0.05261+0.001868*100+0.0011994*(Batters__No_Defense[[#This Row],[Eye vL]]-100))</f>
        <v>8.7490000000000012E-2</v>
      </c>
      <c r="AI362" s="9">
        <f>Batters__No_Defense[[#This Row],[BB vL Rate]]*(500-Batters__No_Defense[[#This Row],[HP/500]])</f>
        <v>43.396855074223211</v>
      </c>
      <c r="AJ36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362" s="9">
        <f>Batters__No_Defense[[#This Row],[SO vL Rate]]*(500-Batters__No_Defense[[#This Row],[HP/500]]-Batters__No_Defense[[#This Row],[BB vL/500]])</f>
        <v>60.791308284486824</v>
      </c>
      <c r="AL36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362" s="9">
        <f>Batters__No_Defense[[#This Row],[HR vL Rate]]*(500-Batters__No_Defense[[#This Row],[HP/500]]+Batters__No_Defense[[#This Row],[BB vL/500]])</f>
        <v>12.675234791837065</v>
      </c>
      <c r="AN362" s="9">
        <f>500-Batters__No_Defense[[#This Row],[HP/500]]-Batters__No_Defense[[#This Row],[BB vL/500]]-Batters__No_Defense[[#This Row],[SO vL/500]]-Batters__No_Defense[[#This Row],[HR vL/500]]</f>
        <v>379.15734792584112</v>
      </c>
      <c r="AO362" s="9">
        <f>-0.167545+0.253937*LOG(Batters__No_Defense[[#This Row],[BABIP vL]],10)</f>
        <v>0.26821174107258999</v>
      </c>
      <c r="AP362" s="9">
        <f>Batters__No_Defense[[#This Row],[BIP vL/500]]*Batters__No_Defense[[#This Row],[BABIPvL]]</f>
        <v>101.69445242765562</v>
      </c>
      <c r="AQ362" s="9">
        <f>IF(Batters__No_Defense[[#This Row],[Gap vL]]&lt;=65,0.003376*Batters__No_Defense[[#This Row],[Gap vL]],0.003376*65+0.0026132*(Batters__No_Defense[[#This Row],[Gap vL]]-65))</f>
        <v>0.162048</v>
      </c>
      <c r="AR362" s="9">
        <f>Batters__No_Defense[[#This Row],[HIP vL/500]]*Batters__No_Defense[[#This Row],[XBH vL Rate]]</f>
        <v>16.479382626996738</v>
      </c>
      <c r="AS362" s="9">
        <f>Batters__No_Defense[[#This Row],[XBH vL/500]]*Batters__No_Defense[[#This Row],[3B Rate]]</f>
        <v>8.7070466047999964E-2</v>
      </c>
      <c r="AT362" s="9">
        <f>Batters__No_Defense[[#This Row],[XBH vL/500]]-Batters__No_Defense[[#This Row],[3B vL/500]]</f>
        <v>16.392312160948737</v>
      </c>
      <c r="AU362" s="9">
        <f>Batters__No_Defense[[#This Row],[HIP vL/500]]-Batters__No_Defense[[#This Row],[XBH vL/500]]</f>
        <v>85.215069800658881</v>
      </c>
      <c r="AV362" s="9">
        <f>Batters__No_Defense[[#This Row],[1B vL/500]]+Batters__No_Defense[[#This Row],[2B vL/500]]+Batters__No_Defense[[#This Row],[3B vL/500]]+Batters__No_Defense[[#This Row],[HR vL/500]]</f>
        <v>114.36968721949269</v>
      </c>
      <c r="AW362" s="9">
        <f>500-Batters__No_Defense[[#This Row],[HP/500]]-Batters__No_Defense[[#This Row],[BB vL/500]]</f>
        <v>452.62389100216501</v>
      </c>
      <c r="AX362" s="9">
        <f>Batters__No_Defense[[#This Row],[BB vL/500]]+Batters__No_Defense[[#This Row],[HP/500]]+Batters__No_Defense[[#This Row],[1B vL/500]]</f>
        <v>132.5911787984939</v>
      </c>
      <c r="AY362" s="9">
        <f>Batters__No_Defense[[#This Row],[SBO vL/500]]*Batters__No_Defense[[#This Row],[SBA Rate]]</f>
        <v>1.3060231111651648</v>
      </c>
      <c r="AZ362" s="9">
        <f>Batters__No_Defense[[#This Row],[SB Rate]]*Batters__No_Defense[[#This Row],[SBA vL/500]]</f>
        <v>-1.2758539772972494E-2</v>
      </c>
      <c r="BA362" s="9">
        <f>Batters__No_Defense[[#This Row],[SBA vL/500]]-Batters__No_Defense[[#This Row],[SB vL/500]]</f>
        <v>1.3187816509381374</v>
      </c>
      <c r="BB362" s="9">
        <f>IF(Batters__No_Defense[[#This Row],[Eye vR]]&lt;=100,-0.05261+0.001868*Batters__No_Defense[[#This Row],[Eye vR]],-0.05261+0.001868*100+0.0011994*(Batters__No_Defense[[#This Row],[Eye vR]]-100))</f>
        <v>8.1886000000000014E-2</v>
      </c>
      <c r="BC362" s="9">
        <f>Batters__No_Defense[[#This Row],[BB vR Rate]]*(500-Batters__No_Defense[[#This Row],[HP/500]])</f>
        <v>40.61715481321113</v>
      </c>
      <c r="BD36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362" s="9">
        <f>Batters__No_Defense[[#This Row],[SO vR Rate]]*(500-Batters__No_Defense[[#This Row],[HP/500]]-Batters__No_Defense[[#This Row],[BB vR/500]])</f>
        <v>58.639433188190694</v>
      </c>
      <c r="BF36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362" s="9">
        <f>Batters__No_Defense[[#This Row],[HR vR Rate]]*(500-Batters__No_Defense[[#This Row],[HP/500]]+Batters__No_Defense[[#This Row],[BB vR/500]])</f>
        <v>16.132730559283669</v>
      </c>
      <c r="BH362" s="9">
        <f>500-Batters__No_Defense[[#This Row],[HP/500]]-Batters__No_Defense[[#This Row],[BB vR/500]]-Batters__No_Defense[[#This Row],[SO vR/500]]-Batters__No_Defense[[#This Row],[HR vR/500]]</f>
        <v>380.63142751570268</v>
      </c>
      <c r="BI362" s="9">
        <f>-0.167545+0.253937*LOG(Batters__No_Defense[[#This Row],[BABIP vR]],10)</f>
        <v>0.26165832197420064</v>
      </c>
      <c r="BJ362" s="9">
        <f>Batters__No_Defense[[#This Row],[BIP vR/500]]*Batters__No_Defense[[#This Row],[BABIPvR]]</f>
        <v>99.595380614403339</v>
      </c>
      <c r="BK362" s="9">
        <f>IF(Batters__No_Defense[[#This Row],[Gap vR]]&lt;=65,0.003376*Batters__No_Defense[[#This Row],[Gap vR]],0.003376*65+0.0026132*(Batters__No_Defense[[#This Row],[Gap vR]]-65))</f>
        <v>0.14854400000000001</v>
      </c>
      <c r="BL362" s="9">
        <f>Batters__No_Defense[[#This Row],[HIP vR/500]]*Batters__No_Defense[[#This Row],[XBH vR Rate]]</f>
        <v>14.794296217985931</v>
      </c>
      <c r="BM362" s="9">
        <f>Batters__No_Defense[[#This Row],[XBH vR/500]]*Batters__No_Defense[[#This Row],[3B Rate]]</f>
        <v>7.8167143497350475E-2</v>
      </c>
      <c r="BN362" s="9">
        <f>Batters__No_Defense[[#This Row],[XBH vR/500]]-Batters__No_Defense[[#This Row],[3B vR/500]]</f>
        <v>14.716129074488581</v>
      </c>
      <c r="BO362" s="9">
        <f>Batters__No_Defense[[#This Row],[HIP vR/500]]-Batters__No_Defense[[#This Row],[XBH vR/500]]</f>
        <v>84.801084396417409</v>
      </c>
      <c r="BP362" s="9">
        <f>Batters__No_Defense[[#This Row],[1B vR/500]]+Batters__No_Defense[[#This Row],[2B vR/500]]+Batters__No_Defense[[#This Row],[3B vR/500]]+Batters__No_Defense[[#This Row],[HR vR/500]]</f>
        <v>115.72811117368701</v>
      </c>
      <c r="BQ362" s="9">
        <f>500-Batters__No_Defense[[#This Row],[HP/500]]-Batters__No_Defense[[#This Row],[BB vR/500]]</f>
        <v>455.40359126317708</v>
      </c>
      <c r="BR362" s="9">
        <f>Batters__No_Defense[[#This Row],[BB vR/500]]+Batters__No_Defense[[#This Row],[HP/500]]+Batters__No_Defense[[#This Row],[1B vR/500]]</f>
        <v>129.39749313324035</v>
      </c>
      <c r="BS362" s="9">
        <f>Batters__No_Defense[[#This Row],[SBO vR/500]]*Batters__No_Defense[[#This Row],[SBA Rate]]</f>
        <v>1.2745653073624172</v>
      </c>
      <c r="BT362" s="9">
        <f>Batters__No_Defense[[#This Row],[SB Rate]]*Batters__No_Defense[[#This Row],[SBA vR/500]]</f>
        <v>-1.2451228487623454E-2</v>
      </c>
      <c r="BU362" s="9">
        <f>Batters__No_Defense[[#This Row],[SBA vL/500]]-Batters__No_Defense[[#This Row],[SB vR/500]]</f>
        <v>1.3184743396527883</v>
      </c>
      <c r="BV362" s="9">
        <f>Weights!$C$2*Batters__No_Defense[[#This Row],[BB vR Rate]]+Weights!$C$3*Batters__No_Defense[[#This Row],[BB vL Rate]]</f>
        <v>8.3595345988113023E-2</v>
      </c>
      <c r="BW362" s="9">
        <f>Batters__No_Defense[[#This Row],[BB rate]]*(500-Batters__No_Defense[[#This Row],[HP/500]])</f>
        <v>41.465025885537628</v>
      </c>
      <c r="BX362" s="9">
        <f>Weights!$C$2*Batters__No_Defense[[#This Row],[SO vR Rate]]+Weights!$C$3*Batters__No_Defense[[#This Row],[SO vL Rate]]</f>
        <v>0.13045500966168566</v>
      </c>
      <c r="BY362" s="9">
        <f>Batters__No_Defense[[#This Row],[SO rate]]*(500-Batters__No_Defense[[#This Row],[BB/500]]-Batters__No_Defense[[#This Row],[HP/500]])</f>
        <v>59.299070869271901</v>
      </c>
      <c r="BZ362" s="9">
        <f>Weights!$C$2*Batters__No_Defense[[#This Row],[HR vR Rate]]+Weights!$C$3*Batters__No_Defense[[#This Row],[HR vL Rate]]</f>
        <v>2.8060249415851772E-2</v>
      </c>
      <c r="CA362" s="9">
        <f>Batters__No_Defense[[#This Row],[HR rate]]*(500-Batters__No_Defense[[#This Row],[BB/500]]-Batters__No_Defense[[#This Row],[HP/500]])</f>
        <v>12.754946881957396</v>
      </c>
      <c r="CB362" s="9">
        <f>(500-Batters__No_Defense[[#This Row],[BB/500]]-Batters__No_Defense[[#This Row],[HP/500]]-Batters__No_Defense[[#This Row],[SO/500]]-Batters__No_Defense[[#This Row],[HR/500]])</f>
        <v>382.50170243962134</v>
      </c>
      <c r="CC362" s="9">
        <f>Weights!$C$2*Batters__No_Defense[[#This Row],[BABIPvR]]+Weights!$C$3*Batters__No_Defense[[#This Row],[BABIPvL]]</f>
        <v>0.26365726213199059</v>
      </c>
      <c r="CD362" s="9">
        <f>Batters__No_Defense[[#This Row],[BABIP ovr]]*Batters__No_Defense[[#This Row],[BIP/500]]</f>
        <v>100.84935162605591</v>
      </c>
      <c r="CE362" s="9">
        <f>Weights!$C$2*Batters__No_Defense[[#This Row],[XBH vR Rate]]+Weights!$C$3*Batters__No_Defense[[#This Row],[XBH vL Rate]]</f>
        <v>0.15266302359448217</v>
      </c>
      <c r="CF362" s="9">
        <f>Batters__No_Defense[[#This Row],[XBH Rate]]*Batters__No_Defense[[#This Row],[HIP/500]]</f>
        <v>15.395966946776801</v>
      </c>
      <c r="CG362" s="9">
        <f>Batters__No_Defense[[#This Row],[XBH/500]]*Batters__No_Defense[[#This Row],[3B Rate]]</f>
        <v>8.134613095998991E-2</v>
      </c>
      <c r="CH362" s="9">
        <f>Batters__No_Defense[[#This Row],[XBH/500]]-Batters__No_Defense[[#This Row],[3B/500]]</f>
        <v>15.314620815816811</v>
      </c>
      <c r="CI362" s="9">
        <f>Batters__No_Defense[[#This Row],[HIP/500]]-Batters__No_Defense[[#This Row],[XBH/500]]</f>
        <v>85.453384679279111</v>
      </c>
      <c r="CJ362" s="9">
        <f>Batters__No_Defense[[#This Row],[HIP/500]]+Batters__No_Defense[[#This Row],[HR/500]]</f>
        <v>113.6042985080133</v>
      </c>
      <c r="CK362" s="9">
        <f>500-Batters__No_Defense[[#This Row],[BB/500]]-Batters__No_Defense[[#This Row],[HP/500]]</f>
        <v>454.55572019085059</v>
      </c>
      <c r="CL362" s="9">
        <f>Batters__No_Defense[[#This Row],[BB/500]]+Batters__No_Defense[[#This Row],[HP/500]]+Batters__No_Defense[[#This Row],[1B/500]]</f>
        <v>130.89766448842855</v>
      </c>
      <c r="CM362" s="9">
        <f>Batters__No_Defense[[#This Row],[SBO/500]]*Batters__No_Defense[[#This Row],[SBA Rate]]</f>
        <v>1.289341995211021</v>
      </c>
      <c r="CN362" s="9">
        <f>Batters__No_Defense[[#This Row],[SBA/500]]*Batters__No_Defense[[#This Row],[SB Rate]]</f>
        <v>-1.2595581951216465E-2</v>
      </c>
      <c r="CO362" s="9">
        <f>Batters__No_Defense[[#This Row],[SBA/500]]-Batters__No_Defense[[#This Row],[SB/500]]</f>
        <v>1.3019375771622375</v>
      </c>
      <c r="CP362" s="9">
        <f>(Batters__No_Defense[[#This Row],[HP/500]]/2+Batters__No_Defense[[#This Row],[BB vL/500]]+Batters__No_Defense[[#This Row],[H vL/500]])/500</f>
        <v>0.3195123385110436</v>
      </c>
      <c r="CQ362" s="9">
        <f>(Batters__No_Defense[[#This Row],[HP/500]]/2+Batters__No_Defense[[#This Row],[BB vR/500]]+Batters__No_Defense[[#This Row],[H vR/500]])/500</f>
        <v>0.31666978589740813</v>
      </c>
      <c r="CR362" s="9">
        <f>(Batters__No_Defense[[#This Row],[HP/500]]+Batters__No_Defense[[#This Row],[BB/500]]+Batters__No_Defense[[#This Row],[H/500]])/500</f>
        <v>0.31809715663432547</v>
      </c>
      <c r="CS3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15930808566388</v>
      </c>
      <c r="CT3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68093526617563</v>
      </c>
      <c r="CU3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37901489158731</v>
      </c>
      <c r="CV362" s="9">
        <f>((Batters__No_Defense[[#This Row],[wOBA vL]]-Weights!$J$11)/Weights!$J$10)*500</f>
        <v>-13.663426005946617</v>
      </c>
      <c r="CW362" s="9">
        <f>((Batters__No_Defense[[#This Row],[wOBA vR]]-Weights!$J$11)/Weights!$J$10)*500</f>
        <v>-11.713665743291367</v>
      </c>
      <c r="CX362" s="9">
        <f>((Batters__No_Defense[[#This Row],[wOBA]]-Weights!$J$11)/Weights!$J$10)*500</f>
        <v>-13.137479091851301</v>
      </c>
      <c r="CY362" s="9">
        <f>MAX(0,(Batters__No_Defense[[#This Row],[SB vL/500]]*Weights!$J$8+Batters__No_Defense[[#This Row],[CS vL/500]]*Weights!$J$9))</f>
        <v>0</v>
      </c>
      <c r="CZ362" s="9">
        <f>MAX(0,(Batters__No_Defense[[#This Row],[SB vR/500]]*Weights!$J$8+Batters__No_Defense[[#This Row],[CS vR/500]]*Weights!$J$9))</f>
        <v>0</v>
      </c>
      <c r="DA362" s="9">
        <f>MAX(0,(Batters__No_Defense[[#This Row],[SB/500]]*Weights!$J$8+Batters__No_Defense[[#This Row],[CS/500]]*Weights!$J$9))</f>
        <v>0</v>
      </c>
      <c r="DB362" s="9">
        <f>(Batters__No_Defense[[#This Row],[wRAA vL/500]]+Batters__No_Defense[[#This Row],[wSB vL/500]]+Batters__No_Defense[[#This Row],[UBR/500]]*Weights!$C$3)/Weights!$J$15</f>
        <v>-1.2719869028144526</v>
      </c>
      <c r="DC362" s="9">
        <f>(Batters__No_Defense[[#This Row],[wRAA vR/500]]+Batters__No_Defense[[#This Row],[wSB vR/500]]+Batters__No_Defense[[#This Row],[UBR/500]]*Weights!$C$2)/Weights!$J$15</f>
        <v>-1.0904655549919293</v>
      </c>
      <c r="DD362" s="9">
        <f>(Batters__No_Defense[[#This Row],[wRAA/500]]+Batters__No_Defense[[#This Row],[wSB/500]]+Batters__No_Defense[[#This Row],[UBR/500]])/Weights!$J$15</f>
        <v>-1.2230082623993559</v>
      </c>
      <c r="DE362" s="9">
        <f>_xlfn.RANK.EQ(Batters__No_Defense[[#This Row],[oWAA vL/500]],Batters__No_Defense[oWAA vL/500],0)</f>
        <v>371</v>
      </c>
      <c r="DF362" s="9">
        <f>_xlfn.RANK.EQ(Batters__No_Defense[[#This Row],[oWAA vR/500]],Batters__No_Defense[oWAA vR/500],0)</f>
        <v>361</v>
      </c>
      <c r="DG362" s="9">
        <f>_xlfn.RANK.EQ(Batters__No_Defense[[#This Row],[oWAA/500]],Batters__No_Defense[oWAA/500],0)</f>
        <v>410</v>
      </c>
    </row>
    <row r="363" spans="1:111" x14ac:dyDescent="0.25">
      <c r="A363" s="9" t="s">
        <v>9962</v>
      </c>
      <c r="B363">
        <v>62241</v>
      </c>
      <c r="C363">
        <v>55</v>
      </c>
      <c r="D363" s="9" t="s">
        <v>2</v>
      </c>
      <c r="E363">
        <v>94</v>
      </c>
      <c r="F363">
        <v>53</v>
      </c>
      <c r="G363">
        <v>74</v>
      </c>
      <c r="H363">
        <v>58</v>
      </c>
      <c r="I363">
        <v>59</v>
      </c>
      <c r="J363">
        <v>52</v>
      </c>
      <c r="K363">
        <v>79</v>
      </c>
      <c r="L363">
        <v>59</v>
      </c>
      <c r="M363">
        <v>88</v>
      </c>
      <c r="N363">
        <v>49</v>
      </c>
      <c r="O363">
        <v>59</v>
      </c>
      <c r="P363">
        <v>57</v>
      </c>
      <c r="Q363">
        <v>99</v>
      </c>
      <c r="R363">
        <v>50</v>
      </c>
      <c r="S363">
        <v>70</v>
      </c>
      <c r="T363">
        <v>61</v>
      </c>
      <c r="U363">
        <v>59</v>
      </c>
      <c r="V363">
        <v>44</v>
      </c>
      <c r="W363">
        <v>58</v>
      </c>
      <c r="X363">
        <v>49</v>
      </c>
      <c r="Y363">
        <v>44</v>
      </c>
      <c r="Z363">
        <v>72</v>
      </c>
      <c r="AA363">
        <v>6</v>
      </c>
      <c r="AB363" s="9">
        <f>Weights!$M$2*500</f>
        <v>3.979253923611815</v>
      </c>
      <c r="AC363" s="9">
        <f>IF(Batters__No_Defense[[#This Row],[Speed]]&lt;60,0.0017612*Batters__No_Defense[[#This Row],[Speed]],0.0017612*50+0.0029968*(Batters__No_Defense[[#This Row],[Speed]]-60))</f>
        <v>7.7492800000000001E-2</v>
      </c>
      <c r="AD363" s="9">
        <f>0.00197*Batters__No_Defense[[#This Row],[Steal Rate]]</f>
        <v>0.11426</v>
      </c>
      <c r="AE363" s="9">
        <f>IF(Batters__No_Defense[[#This Row],[Stealing]]&lt;=80,-0.0540268+0.0073763*Batters__No_Defense[[#This Row],[Stealing]],-0.0540268+0.0073763*80+0.0094408*(Batters__No_Defense[[#This Row],[Stealing]]-80))</f>
        <v>0.30741190000000002</v>
      </c>
      <c r="AF363" s="9">
        <f>1-Batters__No_Defense[[#This Row],[SB Rate]]</f>
        <v>0.69258810000000004</v>
      </c>
      <c r="AG363" s="9">
        <f>IF(Batters__No_Defense[[#This Row],[Baserunning]]&lt;=50,-0.005139+0.0001495*Batters__No_Defense[[#This Row],[Baserunning]],-0.005139+0.0001495*50+0.00013279*(Batters__No_Defense[[#This Row],[Baserunning]]-50))</f>
        <v>1.4390000000000002E-3</v>
      </c>
      <c r="AH363" s="9">
        <f>IF(Batters__No_Defense[[#This Row],[Eye vL]]&lt;=100,-0.05261+0.001868*Batters__No_Defense[[#This Row],[Eye vL]],-0.05261+0.001868*100+0.0011994*(Batters__No_Defense[[#This Row],[Eye vL]]-100))</f>
        <v>0.11177400000000001</v>
      </c>
      <c r="AI363" s="9">
        <f>Batters__No_Defense[[#This Row],[BB vL Rate]]*(500-Batters__No_Defense[[#This Row],[HP/500]])</f>
        <v>55.442222871942221</v>
      </c>
      <c r="AJ36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363" s="9">
        <f>Batters__No_Defense[[#This Row],[SO vL Rate]]*(500-Batters__No_Defense[[#This Row],[HP/500]]-Batters__No_Defense[[#This Row],[BB vL/500]])</f>
        <v>70.167046676626981</v>
      </c>
      <c r="AL36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363" s="9">
        <f>Batters__No_Defense[[#This Row],[HR vL Rate]]*(500-Batters__No_Defense[[#This Row],[HP/500]]+Batters__No_Defense[[#This Row],[BB vL/500]])</f>
        <v>10.553622568248674</v>
      </c>
      <c r="AN363" s="9">
        <f>500-Batters__No_Defense[[#This Row],[HP/500]]-Batters__No_Defense[[#This Row],[BB vL/500]]-Batters__No_Defense[[#This Row],[SO vL/500]]-Batters__No_Defense[[#This Row],[HR vL/500]]</f>
        <v>359.85785395957038</v>
      </c>
      <c r="AO363" s="9">
        <f>-0.167545+0.253937*LOG(Batters__No_Defense[[#This Row],[BABIP vL]],10)</f>
        <v>0.28213984728037123</v>
      </c>
      <c r="AP363" s="9">
        <f>Batters__No_Defense[[#This Row],[BIP vL/500]]*Batters__No_Defense[[#This Row],[BABIPvL]]</f>
        <v>101.53023995879532</v>
      </c>
      <c r="AQ363" s="9">
        <f>IF(Batters__No_Defense[[#This Row],[Gap vL]]&lt;=65,0.003376*Batters__No_Defense[[#This Row],[Gap vL]],0.003376*65+0.0026132*(Batters__No_Defense[[#This Row],[Gap vL]]-65))</f>
        <v>0.2560248</v>
      </c>
      <c r="AR363" s="9">
        <f>Batters__No_Defense[[#This Row],[HIP vL/500]]*Batters__No_Defense[[#This Row],[XBH vL Rate]]</f>
        <v>25.994259379402578</v>
      </c>
      <c r="AS363" s="9">
        <f>Batters__No_Defense[[#This Row],[XBH vL/500]]*Batters__No_Defense[[#This Row],[3B Rate]]</f>
        <v>2.0143679432361683</v>
      </c>
      <c r="AT363" s="9">
        <f>Batters__No_Defense[[#This Row],[XBH vL/500]]-Batters__No_Defense[[#This Row],[3B vL/500]]</f>
        <v>23.979891436166412</v>
      </c>
      <c r="AU363" s="9">
        <f>Batters__No_Defense[[#This Row],[HIP vL/500]]-Batters__No_Defense[[#This Row],[XBH vL/500]]</f>
        <v>75.535980579392742</v>
      </c>
      <c r="AV363" s="9">
        <f>Batters__No_Defense[[#This Row],[1B vL/500]]+Batters__No_Defense[[#This Row],[2B vL/500]]+Batters__No_Defense[[#This Row],[3B vL/500]]+Batters__No_Defense[[#This Row],[HR vL/500]]</f>
        <v>112.08386252704399</v>
      </c>
      <c r="AW363" s="9">
        <f>500-Batters__No_Defense[[#This Row],[HP/500]]-Batters__No_Defense[[#This Row],[BB vL/500]]</f>
        <v>440.57852320444601</v>
      </c>
      <c r="AX363" s="9">
        <f>Batters__No_Defense[[#This Row],[BB vL/500]]+Batters__No_Defense[[#This Row],[HP/500]]+Batters__No_Defense[[#This Row],[1B vL/500]]</f>
        <v>134.95745737494678</v>
      </c>
      <c r="AY363" s="9">
        <f>Batters__No_Defense[[#This Row],[SBO vL/500]]*Batters__No_Defense[[#This Row],[SBA Rate]]</f>
        <v>15.420239079661419</v>
      </c>
      <c r="AZ363" s="9">
        <f>Batters__No_Defense[[#This Row],[SB Rate]]*Batters__No_Defense[[#This Row],[SBA vL/500]]</f>
        <v>4.7403649939329684</v>
      </c>
      <c r="BA363" s="9">
        <f>Batters__No_Defense[[#This Row],[SBA vL/500]]-Batters__No_Defense[[#This Row],[SB vL/500]]</f>
        <v>10.67987408572845</v>
      </c>
      <c r="BB363" s="9">
        <f>IF(Batters__No_Defense[[#This Row],[Eye vR]]&lt;=100,-0.05261+0.001868*Batters__No_Defense[[#This Row],[Eye vR]],-0.05261+0.001868*100+0.0011994*(Batters__No_Defense[[#This Row],[Eye vR]]-100))</f>
        <v>7.8150000000000025E-2</v>
      </c>
      <c r="BC363" s="9">
        <f>Batters__No_Defense[[#This Row],[BB vR Rate]]*(500-Batters__No_Defense[[#This Row],[HP/500]])</f>
        <v>38.764021305869754</v>
      </c>
      <c r="BD36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363" s="9">
        <f>Batters__No_Defense[[#This Row],[SO vR Rate]]*(500-Batters__No_Defense[[#This Row],[HP/500]]-Batters__No_Defense[[#This Row],[BB vR/500]])</f>
        <v>57.610305171638352</v>
      </c>
      <c r="BF36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363" s="9">
        <f>Batters__No_Defense[[#This Row],[HR vR Rate]]*(500-Batters__No_Defense[[#This Row],[HP/500]]+Batters__No_Defense[[#This Row],[BB vR/500]])</f>
        <v>7.9025145076076262</v>
      </c>
      <c r="BH363" s="9">
        <f>500-Batters__No_Defense[[#This Row],[HP/500]]-Batters__No_Defense[[#This Row],[BB vR/500]]-Batters__No_Defense[[#This Row],[SO vR/500]]-Batters__No_Defense[[#This Row],[HR vR/500]]</f>
        <v>391.7439050912725</v>
      </c>
      <c r="BI363" s="9">
        <f>-0.167545+0.253937*LOG(Batters__No_Defense[[#This Row],[BABIP vR]],10)</f>
        <v>0.28213984728037123</v>
      </c>
      <c r="BJ363" s="9">
        <f>Batters__No_Defense[[#This Row],[BIP vR/500]]*Batters__No_Defense[[#This Row],[BABIPvR]]</f>
        <v>110.52656555546785</v>
      </c>
      <c r="BK363" s="9">
        <f>IF(Batters__No_Defense[[#This Row],[Gap vR]]&lt;=65,0.003376*Batters__No_Defense[[#This Row],[Gap vR]],0.003376*65+0.0026132*(Batters__No_Defense[[#This Row],[Gap vR]]-65))</f>
        <v>0.30828880000000003</v>
      </c>
      <c r="BL363" s="9">
        <f>Batters__No_Defense[[#This Row],[HIP vR/500]]*Batters__No_Defense[[#This Row],[XBH vR Rate]]</f>
        <v>34.074102263216524</v>
      </c>
      <c r="BM363" s="9">
        <f>Batters__No_Defense[[#This Row],[XBH vR/500]]*Batters__No_Defense[[#This Row],[3B Rate]]</f>
        <v>2.6404975918629856</v>
      </c>
      <c r="BN363" s="9">
        <f>Batters__No_Defense[[#This Row],[XBH vR/500]]-Batters__No_Defense[[#This Row],[3B vR/500]]</f>
        <v>31.433604671353539</v>
      </c>
      <c r="BO363" s="9">
        <f>Batters__No_Defense[[#This Row],[HIP vR/500]]-Batters__No_Defense[[#This Row],[XBH vR/500]]</f>
        <v>76.452463292251338</v>
      </c>
      <c r="BP363" s="9">
        <f>Batters__No_Defense[[#This Row],[1B vR/500]]+Batters__No_Defense[[#This Row],[2B vR/500]]+Batters__No_Defense[[#This Row],[3B vR/500]]+Batters__No_Defense[[#This Row],[HR vR/500]]</f>
        <v>118.42908006307547</v>
      </c>
      <c r="BQ363" s="9">
        <f>500-Batters__No_Defense[[#This Row],[HP/500]]-Batters__No_Defense[[#This Row],[BB vR/500]]</f>
        <v>457.25672477051847</v>
      </c>
      <c r="BR363" s="9">
        <f>Batters__No_Defense[[#This Row],[BB vR/500]]+Batters__No_Defense[[#This Row],[HP/500]]+Batters__No_Defense[[#This Row],[1B vR/500]]</f>
        <v>119.19573852173291</v>
      </c>
      <c r="BS363" s="9">
        <f>Batters__No_Defense[[#This Row],[SBO vR/500]]*Batters__No_Defense[[#This Row],[SBA Rate]]</f>
        <v>13.619305083493202</v>
      </c>
      <c r="BT363" s="9">
        <f>Batters__No_Defense[[#This Row],[SB Rate]]*Batters__No_Defense[[#This Row],[SBA vR/500]]</f>
        <v>4.1867364523963042</v>
      </c>
      <c r="BU363" s="9">
        <f>Batters__No_Defense[[#This Row],[SBA vL/500]]-Batters__No_Defense[[#This Row],[SB vR/500]]</f>
        <v>11.233502627265114</v>
      </c>
      <c r="BV363" s="9">
        <f>Weights!$C$2*Batters__No_Defense[[#This Row],[BB vR Rate]]+Weights!$C$3*Batters__No_Defense[[#This Row],[BB vL Rate]]</f>
        <v>8.840607592867808E-2</v>
      </c>
      <c r="BW363" s="9">
        <f>Batters__No_Defense[[#This Row],[BB rate]]*(500-Batters__No_Defense[[#This Row],[HP/500]])</f>
        <v>43.851247739828729</v>
      </c>
      <c r="BX363" s="9">
        <f>Weights!$C$2*Batters__No_Defense[[#This Row],[SO vR Rate]]+Weights!$C$3*Batters__No_Defense[[#This Row],[SO vL Rate]]</f>
        <v>0.13613925797011417</v>
      </c>
      <c r="BY363" s="9">
        <f>Batters__No_Defense[[#This Row],[SO rate]]*(500-Batters__No_Defense[[#This Row],[BB/500]]-Batters__No_Defense[[#This Row],[HP/500]])</f>
        <v>61.558019980257974</v>
      </c>
      <c r="BZ363" s="9">
        <f>Weights!$C$2*Batters__No_Defense[[#This Row],[HR vR Rate]]+Weights!$C$3*Batters__No_Defense[[#This Row],[HR vL Rate]]</f>
        <v>1.6107050531971232E-2</v>
      </c>
      <c r="CA363" s="9">
        <f>Batters__No_Defense[[#This Row],[HR rate]]*(500-Batters__No_Defense[[#This Row],[BB/500]]-Batters__No_Defense[[#This Row],[HP/500]])</f>
        <v>7.2831169587230455</v>
      </c>
      <c r="CB363" s="9">
        <f>(500-Batters__No_Defense[[#This Row],[BB/500]]-Batters__No_Defense[[#This Row],[HP/500]]-Batters__No_Defense[[#This Row],[SO/500]]-Batters__No_Defense[[#This Row],[HR/500]])</f>
        <v>383.32836139757842</v>
      </c>
      <c r="CC363" s="9">
        <f>Weights!$C$2*Batters__No_Defense[[#This Row],[BABIPvR]]+Weights!$C$3*Batters__No_Defense[[#This Row],[BABIPvL]]</f>
        <v>0.28213984728037123</v>
      </c>
      <c r="CD363" s="9">
        <f>Batters__No_Defense[[#This Row],[BABIP ovr]]*Batters__No_Defense[[#This Row],[BIP/500]]</f>
        <v>108.15220534294772</v>
      </c>
      <c r="CE363" s="9">
        <f>Weights!$C$2*Batters__No_Defense[[#This Row],[XBH vR Rate]]+Weights!$C$3*Batters__No_Defense[[#This Row],[XBH vL Rate]]</f>
        <v>0.29234710501021799</v>
      </c>
      <c r="CF363" s="9">
        <f>Batters__No_Defense[[#This Row],[XBH Rate]]*Batters__No_Defense[[#This Row],[HIP/500]]</f>
        <v>31.617984132481396</v>
      </c>
      <c r="CG363" s="9">
        <f>Batters__No_Defense[[#This Row],[XBH/500]]*Batters__No_Defense[[#This Row],[3B Rate]]</f>
        <v>2.4501661207815544</v>
      </c>
      <c r="CH363" s="9">
        <f>Batters__No_Defense[[#This Row],[XBH/500]]-Batters__No_Defense[[#This Row],[3B/500]]</f>
        <v>29.167818011699843</v>
      </c>
      <c r="CI363" s="9">
        <f>Batters__No_Defense[[#This Row],[HIP/500]]-Batters__No_Defense[[#This Row],[XBH/500]]</f>
        <v>76.534221210466328</v>
      </c>
      <c r="CJ363" s="9">
        <f>Batters__No_Defense[[#This Row],[HIP/500]]+Batters__No_Defense[[#This Row],[HR/500]]</f>
        <v>115.43532230167077</v>
      </c>
      <c r="CK363" s="9">
        <f>500-Batters__No_Defense[[#This Row],[BB/500]]-Batters__No_Defense[[#This Row],[HP/500]]</f>
        <v>452.16949833655946</v>
      </c>
      <c r="CL363" s="9">
        <f>Batters__No_Defense[[#This Row],[BB/500]]+Batters__No_Defense[[#This Row],[HP/500]]+Batters__No_Defense[[#This Row],[1B/500]]</f>
        <v>124.36472287390687</v>
      </c>
      <c r="CM363" s="9">
        <f>Batters__No_Defense[[#This Row],[SBO/500]]*Batters__No_Defense[[#This Row],[SBA Rate]]</f>
        <v>14.2099132355726</v>
      </c>
      <c r="CN363" s="9">
        <f>Batters__No_Defense[[#This Row],[SBA/500]]*Batters__No_Defense[[#This Row],[SB Rate]]</f>
        <v>4.3682964265825204</v>
      </c>
      <c r="CO363" s="9">
        <f>Batters__No_Defense[[#This Row],[SBA/500]]-Batters__No_Defense[[#This Row],[SB/500]]</f>
        <v>9.8416168089900786</v>
      </c>
      <c r="CP363" s="9">
        <f>(Batters__No_Defense[[#This Row],[HP/500]]/2+Batters__No_Defense[[#This Row],[BB vL/500]]+Batters__No_Defense[[#This Row],[H vL/500]])/500</f>
        <v>0.33903142472158426</v>
      </c>
      <c r="CQ363" s="9">
        <f>(Batters__No_Defense[[#This Row],[HP/500]]/2+Batters__No_Defense[[#This Row],[BB vR/500]]+Batters__No_Defense[[#This Row],[H vR/500]])/500</f>
        <v>0.31836545666150229</v>
      </c>
      <c r="CR363" s="9">
        <f>(Batters__No_Defense[[#This Row],[HP/500]]+Batters__No_Defense[[#This Row],[BB/500]]+Batters__No_Defense[[#This Row],[H/500]])/500</f>
        <v>0.3265316479302226</v>
      </c>
      <c r="CS3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72052967950504</v>
      </c>
      <c r="CT3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49283135671529</v>
      </c>
      <c r="CU3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29377883397097</v>
      </c>
      <c r="CV363" s="9">
        <f>((Batters__No_Defense[[#This Row],[wOBA vL]]-Weights!$J$11)/Weights!$J$10)*500</f>
        <v>-6.5221004442392045</v>
      </c>
      <c r="CW363" s="9">
        <f>((Batters__No_Defense[[#This Row],[wOBA vR]]-Weights!$J$11)/Weights!$J$10)*500</f>
        <v>-11.794777589375581</v>
      </c>
      <c r="CX363" s="9">
        <f>((Batters__No_Defense[[#This Row],[wOBA]]-Weights!$J$11)/Weights!$J$10)*500</f>
        <v>-9.7245722759891109</v>
      </c>
      <c r="CY363" s="9">
        <f>MAX(0,(Batters__No_Defense[[#This Row],[SB vL/500]]*Weights!$J$8+Batters__No_Defense[[#This Row],[CS vL/500]]*Weights!$J$9))</f>
        <v>0</v>
      </c>
      <c r="CZ363" s="9">
        <f>MAX(0,(Batters__No_Defense[[#This Row],[SB vR/500]]*Weights!$J$8+Batters__No_Defense[[#This Row],[CS vR/500]]*Weights!$J$9))</f>
        <v>0</v>
      </c>
      <c r="DA363" s="9">
        <f>MAX(0,(Batters__No_Defense[[#This Row],[SB/500]]*Weights!$J$8+Batters__No_Defense[[#This Row],[CS/500]]*Weights!$J$9))</f>
        <v>0</v>
      </c>
      <c r="DB363" s="9">
        <f>(Batters__No_Defense[[#This Row],[wRAA vL/500]]+Batters__No_Defense[[#This Row],[wSB vL/500]]+Batters__No_Defense[[#This Row],[UBR/500]]*Weights!$C$3)/Weights!$J$15</f>
        <v>-0.60713272289238374</v>
      </c>
      <c r="DC363" s="9">
        <f>(Batters__No_Defense[[#This Row],[wRAA vR/500]]+Batters__No_Defense[[#This Row],[wSB vR/500]]+Batters__No_Defense[[#This Row],[UBR/500]]*Weights!$C$2)/Weights!$J$15</f>
        <v>-1.097939265687975</v>
      </c>
      <c r="DD363" s="9">
        <f>(Batters__No_Defense[[#This Row],[wRAA/500]]+Batters__No_Defense[[#This Row],[wSB/500]]+Batters__No_Defense[[#This Row],[UBR/500]])/Weights!$J$15</f>
        <v>-0.90517307063704089</v>
      </c>
      <c r="DE363" s="9">
        <f>_xlfn.RANK.EQ(Batters__No_Defense[[#This Row],[oWAA vL/500]],Batters__No_Defense[oWAA vL/500],0)</f>
        <v>237</v>
      </c>
      <c r="DF363" s="9">
        <f>_xlfn.RANK.EQ(Batters__No_Defense[[#This Row],[oWAA vR/500]],Batters__No_Defense[oWAA vR/500],0)</f>
        <v>362</v>
      </c>
      <c r="DG363" s="9">
        <f>_xlfn.RANK.EQ(Batters__No_Defense[[#This Row],[oWAA/500]],Batters__No_Defense[oWAA/500],0)</f>
        <v>347</v>
      </c>
    </row>
    <row r="364" spans="1:111" x14ac:dyDescent="0.25">
      <c r="A364" s="9" t="s">
        <v>4827</v>
      </c>
      <c r="B364">
        <v>64163</v>
      </c>
      <c r="C364">
        <v>51</v>
      </c>
      <c r="D364" s="9" t="s">
        <v>2</v>
      </c>
      <c r="E364">
        <v>53</v>
      </c>
      <c r="F364">
        <v>45</v>
      </c>
      <c r="G364">
        <v>69</v>
      </c>
      <c r="H364">
        <v>74</v>
      </c>
      <c r="I364">
        <v>64</v>
      </c>
      <c r="J364">
        <v>71</v>
      </c>
      <c r="K364">
        <v>55</v>
      </c>
      <c r="L364">
        <v>47</v>
      </c>
      <c r="M364">
        <v>71</v>
      </c>
      <c r="N364">
        <v>76</v>
      </c>
      <c r="O364">
        <v>67</v>
      </c>
      <c r="P364">
        <v>68</v>
      </c>
      <c r="Q364">
        <v>53</v>
      </c>
      <c r="R364">
        <v>45</v>
      </c>
      <c r="S364">
        <v>69</v>
      </c>
      <c r="T364">
        <v>74</v>
      </c>
      <c r="U364">
        <v>64</v>
      </c>
      <c r="V364">
        <v>31</v>
      </c>
      <c r="W364">
        <v>33</v>
      </c>
      <c r="X364">
        <v>73</v>
      </c>
      <c r="Y364">
        <v>56</v>
      </c>
      <c r="Z364">
        <v>78</v>
      </c>
      <c r="AA364">
        <v>61</v>
      </c>
      <c r="AB364" s="9">
        <f>Weights!$M$2*500</f>
        <v>3.979253923611815</v>
      </c>
      <c r="AC364" s="9">
        <f>IF(Batters__No_Defense[[#This Row],[Speed]]&lt;60,0.0017612*Batters__No_Defense[[#This Row],[Speed]],0.0017612*50+0.0029968*(Batters__No_Defense[[#This Row],[Speed]]-60))</f>
        <v>5.4597200000000005E-2</v>
      </c>
      <c r="AD364" s="9">
        <f>0.00197*Batters__No_Defense[[#This Row],[Steal Rate]]</f>
        <v>6.5009999999999998E-2</v>
      </c>
      <c r="AE364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364" s="9">
        <f>1-Batters__No_Defense[[#This Row],[SB Rate]]</f>
        <v>0.51555689999999998</v>
      </c>
      <c r="AG364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364" s="9">
        <f>IF(Batters__No_Defense[[#This Row],[Eye vL]]&lt;=100,-0.05261+0.001868*Batters__No_Defense[[#This Row],[Eye vL]],-0.05261+0.001868*100+0.0011994*(Batters__No_Defense[[#This Row],[Eye vL]]-100))</f>
        <v>8.0018000000000006E-2</v>
      </c>
      <c r="AI364" s="9">
        <f>Batters__No_Defense[[#This Row],[BB vL Rate]]*(500-Batters__No_Defense[[#This Row],[HP/500]])</f>
        <v>39.690588059540431</v>
      </c>
      <c r="AJ36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364" s="9">
        <f>Batters__No_Defense[[#This Row],[SO vL Rate]]*(500-Batters__No_Defense[[#This Row],[HP/500]]-Batters__No_Defense[[#This Row],[BB vL/500]])</f>
        <v>38.515935505000286</v>
      </c>
      <c r="AL36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364" s="9">
        <f>Batters__No_Defense[[#This Row],[HR vL Rate]]*(500-Batters__No_Defense[[#This Row],[HP/500]]+Batters__No_Defense[[#This Row],[BB vL/500]])</f>
        <v>7.1375499603600447</v>
      </c>
      <c r="AN364" s="9">
        <f>500-Batters__No_Defense[[#This Row],[HP/500]]-Batters__No_Defense[[#This Row],[BB vL/500]]-Batters__No_Defense[[#This Row],[SO vL/500]]-Batters__No_Defense[[#This Row],[HR vL/500]]</f>
        <v>410.67667255148746</v>
      </c>
      <c r="AO364" s="9">
        <f>-0.167545+0.253937*LOG(Batters__No_Defense[[#This Row],[BABIP vL]],10)</f>
        <v>0.29616295717343977</v>
      </c>
      <c r="AP364" s="9">
        <f>Batters__No_Defense[[#This Row],[BIP vL/500]]*Batters__No_Defense[[#This Row],[BABIPvL]]</f>
        <v>121.62721778499693</v>
      </c>
      <c r="AQ364" s="9">
        <f>IF(Batters__No_Defense[[#This Row],[Gap vL]]&lt;=65,0.003376*Batters__No_Defense[[#This Row],[Gap vL]],0.003376*65+0.0026132*(Batters__No_Defense[[#This Row],[Gap vL]]-65))</f>
        <v>0.18568000000000001</v>
      </c>
      <c r="AR364" s="9">
        <f>Batters__No_Defense[[#This Row],[HIP vL/500]]*Batters__No_Defense[[#This Row],[XBH vL Rate]]</f>
        <v>22.583741798318233</v>
      </c>
      <c r="AS364" s="9">
        <f>Batters__No_Defense[[#This Row],[XBH vL/500]]*Batters__No_Defense[[#This Row],[3B Rate]]</f>
        <v>1.2330090677111403</v>
      </c>
      <c r="AT364" s="9">
        <f>Batters__No_Defense[[#This Row],[XBH vL/500]]-Batters__No_Defense[[#This Row],[3B vL/500]]</f>
        <v>21.350732730607092</v>
      </c>
      <c r="AU364" s="9">
        <f>Batters__No_Defense[[#This Row],[HIP vL/500]]-Batters__No_Defense[[#This Row],[XBH vL/500]]</f>
        <v>99.0434759866787</v>
      </c>
      <c r="AV364" s="9">
        <f>Batters__No_Defense[[#This Row],[1B vL/500]]+Batters__No_Defense[[#This Row],[2B vL/500]]+Batters__No_Defense[[#This Row],[3B vL/500]]+Batters__No_Defense[[#This Row],[HR vL/500]]</f>
        <v>128.76476774535698</v>
      </c>
      <c r="AW364" s="9">
        <f>500-Batters__No_Defense[[#This Row],[HP/500]]-Batters__No_Defense[[#This Row],[BB vL/500]]</f>
        <v>456.3301580168478</v>
      </c>
      <c r="AX364" s="9">
        <f>Batters__No_Defense[[#This Row],[BB vL/500]]+Batters__No_Defense[[#This Row],[HP/500]]+Batters__No_Defense[[#This Row],[1B vL/500]]</f>
        <v>142.71331796983094</v>
      </c>
      <c r="AY364" s="9">
        <f>Batters__No_Defense[[#This Row],[SBO vL/500]]*Batters__No_Defense[[#This Row],[SBA Rate]]</f>
        <v>9.277792801218709</v>
      </c>
      <c r="AZ364" s="9">
        <f>Batters__No_Defense[[#This Row],[SB Rate]]*Batters__No_Defense[[#This Row],[SBA vL/500]]</f>
        <v>4.4945627057800746</v>
      </c>
      <c r="BA364" s="9">
        <f>Batters__No_Defense[[#This Row],[SBA vL/500]]-Batters__No_Defense[[#This Row],[SB vL/500]]</f>
        <v>4.7832300954386344</v>
      </c>
      <c r="BB364" s="9">
        <f>IF(Batters__No_Defense[[#This Row],[Eye vR]]&lt;=100,-0.05261+0.001868*Batters__No_Defense[[#This Row],[Eye vR]],-0.05261+0.001868*100+0.0011994*(Batters__No_Defense[[#This Row],[Eye vR]]-100))</f>
        <v>7.6282000000000016E-2</v>
      </c>
      <c r="BC364" s="9">
        <f>Batters__No_Defense[[#This Row],[BB vR Rate]]*(500-Batters__No_Defense[[#This Row],[HP/500]])</f>
        <v>37.837454552199056</v>
      </c>
      <c r="BD36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364" s="9">
        <f>Batters__No_Defense[[#This Row],[SO vR Rate]]*(500-Batters__No_Defense[[#This Row],[HP/500]]-Batters__No_Defense[[#This Row],[BB vR/500]])</f>
        <v>41.212973106990162</v>
      </c>
      <c r="BF36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364" s="9">
        <f>Batters__No_Defense[[#This Row],[HR vR Rate]]*(500-Batters__No_Defense[[#This Row],[HP/500]]+Batters__No_Defense[[#This Row],[BB vR/500]])</f>
        <v>6.5955511396658819</v>
      </c>
      <c r="BH364" s="9">
        <f>500-Batters__No_Defense[[#This Row],[HP/500]]-Batters__No_Defense[[#This Row],[BB vR/500]]-Batters__No_Defense[[#This Row],[SO vR/500]]-Batters__No_Defense[[#This Row],[HR vR/500]]</f>
        <v>410.37476727753312</v>
      </c>
      <c r="BI364" s="9">
        <f>-0.167545+0.253937*LOG(Batters__No_Defense[[#This Row],[BABIP vR]],10)</f>
        <v>0.29111092405354633</v>
      </c>
      <c r="BJ364" s="9">
        <f>Batters__No_Defense[[#This Row],[BIP vR/500]]*Batters__No_Defense[[#This Row],[BABIPvR]]</f>
        <v>119.46457771042169</v>
      </c>
      <c r="BK364" s="9">
        <f>IF(Batters__No_Defense[[#This Row],[Gap vR]]&lt;=65,0.003376*Batters__No_Defense[[#This Row],[Gap vR]],0.003376*65+0.0026132*(Batters__No_Defense[[#This Row],[Gap vR]]-65))</f>
        <v>0.178928</v>
      </c>
      <c r="BL364" s="9">
        <f>Batters__No_Defense[[#This Row],[HIP vR/500]]*Batters__No_Defense[[#This Row],[XBH vR Rate]]</f>
        <v>21.375557960570333</v>
      </c>
      <c r="BM364" s="9">
        <f>Batters__No_Defense[[#This Row],[XBH vR/500]]*Batters__No_Defense[[#This Row],[3B Rate]]</f>
        <v>1.1670456130848508</v>
      </c>
      <c r="BN364" s="9">
        <f>Batters__No_Defense[[#This Row],[XBH vR/500]]-Batters__No_Defense[[#This Row],[3B vR/500]]</f>
        <v>20.208512347485481</v>
      </c>
      <c r="BO364" s="9">
        <f>Batters__No_Defense[[#This Row],[HIP vR/500]]-Batters__No_Defense[[#This Row],[XBH vR/500]]</f>
        <v>98.08901974985136</v>
      </c>
      <c r="BP364" s="9">
        <f>Batters__No_Defense[[#This Row],[1B vR/500]]+Batters__No_Defense[[#This Row],[2B vR/500]]+Batters__No_Defense[[#This Row],[3B vR/500]]+Batters__No_Defense[[#This Row],[HR vR/500]]</f>
        <v>126.06012885008758</v>
      </c>
      <c r="BQ364" s="9">
        <f>500-Batters__No_Defense[[#This Row],[HP/500]]-Batters__No_Defense[[#This Row],[BB vR/500]]</f>
        <v>458.18329152418914</v>
      </c>
      <c r="BR364" s="9">
        <f>Batters__No_Defense[[#This Row],[BB vR/500]]+Batters__No_Defense[[#This Row],[HP/500]]+Batters__No_Defense[[#This Row],[1B vR/500]]</f>
        <v>139.90572822566224</v>
      </c>
      <c r="BS364" s="9">
        <f>Batters__No_Defense[[#This Row],[SBO vR/500]]*Batters__No_Defense[[#This Row],[SBA Rate]]</f>
        <v>9.0952713919503019</v>
      </c>
      <c r="BT364" s="9">
        <f>Batters__No_Defense[[#This Row],[SB Rate]]*Batters__No_Defense[[#This Row],[SBA vR/500]]</f>
        <v>4.4061414684577187</v>
      </c>
      <c r="BU364" s="9">
        <f>Batters__No_Defense[[#This Row],[SBA vL/500]]-Batters__No_Defense[[#This Row],[SB vR/500]]</f>
        <v>4.8716513327609903</v>
      </c>
      <c r="BV364" s="9">
        <f>Weights!$C$2*Batters__No_Defense[[#This Row],[BB vR Rate]]+Weights!$C$3*Batters__No_Defense[[#This Row],[BB vL Rate]]</f>
        <v>7.7421563992075351E-2</v>
      </c>
      <c r="BW364" s="9">
        <f>Batters__No_Defense[[#This Row],[BB rate]]*(500-Batters__No_Defense[[#This Row],[HP/500]])</f>
        <v>38.402701933750045</v>
      </c>
      <c r="BX364" s="9">
        <f>Weights!$C$2*Batters__No_Defense[[#This Row],[SO vR Rate]]+Weights!$C$3*Batters__No_Defense[[#This Row],[SO vL Rate]]</f>
        <v>8.8257310338314299E-2</v>
      </c>
      <c r="BY364" s="9">
        <f>Batters__No_Defense[[#This Row],[SO rate]]*(500-Batters__No_Defense[[#This Row],[BB/500]]-Batters__No_Defense[[#This Row],[HP/500]])</f>
        <v>40.388137738309226</v>
      </c>
      <c r="BZ364" s="9">
        <f>Weights!$C$2*Batters__No_Defense[[#This Row],[HR vR Rate]]+Weights!$C$3*Batters__No_Defense[[#This Row],[HR vL Rate]]</f>
        <v>1.2650066784882497E-2</v>
      </c>
      <c r="CA364" s="9">
        <f>Batters__No_Defense[[#This Row],[HR rate]]*(500-Batters__No_Defense[[#This Row],[BB/500]]-Batters__No_Defense[[#This Row],[HP/500]])</f>
        <v>5.7888988203716796</v>
      </c>
      <c r="CB364" s="9">
        <f>(500-Batters__No_Defense[[#This Row],[BB/500]]-Batters__No_Defense[[#This Row],[HP/500]]-Batters__No_Defense[[#This Row],[SO/500]]-Batters__No_Defense[[#This Row],[HR/500]])</f>
        <v>411.44100758395723</v>
      </c>
      <c r="CC364" s="9">
        <f>Weights!$C$2*Batters__No_Defense[[#This Row],[BABIPvR]]+Weights!$C$3*Batters__No_Defense[[#This Row],[BABIPvL]]</f>
        <v>0.2926519077340074</v>
      </c>
      <c r="CD364" s="9">
        <f>Batters__No_Defense[[#This Row],[BABIP ovr]]*Batters__No_Defense[[#This Row],[BIP/500]]</f>
        <v>120.40899578944729</v>
      </c>
      <c r="CE364" s="9">
        <f>Weights!$C$2*Batters__No_Defense[[#This Row],[XBH vR Rate]]+Weights!$C$3*Batters__No_Defense[[#This Row],[XBH vL Rate]]</f>
        <v>0.1809875117972411</v>
      </c>
      <c r="CF364" s="9">
        <f>Batters__No_Defense[[#This Row],[XBH Rate]]*Batters__No_Defense[[#This Row],[HIP/500]]</f>
        <v>21.792524545936544</v>
      </c>
      <c r="CG364" s="9">
        <f>Batters__No_Defense[[#This Row],[XBH/500]]*Batters__No_Defense[[#This Row],[3B Rate]]</f>
        <v>1.1898108211394067</v>
      </c>
      <c r="CH364" s="9">
        <f>Batters__No_Defense[[#This Row],[XBH/500]]-Batters__No_Defense[[#This Row],[3B/500]]</f>
        <v>20.602713724797137</v>
      </c>
      <c r="CI364" s="9">
        <f>Batters__No_Defense[[#This Row],[HIP/500]]-Batters__No_Defense[[#This Row],[XBH/500]]</f>
        <v>98.616471243510745</v>
      </c>
      <c r="CJ364" s="9">
        <f>Batters__No_Defense[[#This Row],[HIP/500]]+Batters__No_Defense[[#This Row],[HR/500]]</f>
        <v>126.19789460981897</v>
      </c>
      <c r="CK364" s="9">
        <f>500-Batters__No_Defense[[#This Row],[BB/500]]-Batters__No_Defense[[#This Row],[HP/500]]</f>
        <v>457.61804414263815</v>
      </c>
      <c r="CL364" s="9">
        <f>Batters__No_Defense[[#This Row],[BB/500]]+Batters__No_Defense[[#This Row],[HP/500]]+Batters__No_Defense[[#This Row],[1B/500]]</f>
        <v>140.99842710087262</v>
      </c>
      <c r="CM364" s="9">
        <f>Batters__No_Defense[[#This Row],[SBO/500]]*Batters__No_Defense[[#This Row],[SBA Rate]]</f>
        <v>9.1663077458277282</v>
      </c>
      <c r="CN364" s="9">
        <f>Batters__No_Defense[[#This Row],[SBA/500]]*Batters__No_Defense[[#This Row],[SB Rate]]</f>
        <v>4.4405545399427959</v>
      </c>
      <c r="CO364" s="9">
        <f>Batters__No_Defense[[#This Row],[SBA/500]]-Batters__No_Defense[[#This Row],[SB/500]]</f>
        <v>4.7257532058849323</v>
      </c>
      <c r="CP364" s="9">
        <f>(Batters__No_Defense[[#This Row],[HP/500]]/2+Batters__No_Defense[[#This Row],[BB vL/500]]+Batters__No_Defense[[#This Row],[H vL/500]])/500</f>
        <v>0.34088996553340667</v>
      </c>
      <c r="CQ364" s="9">
        <f>(Batters__No_Defense[[#This Row],[HP/500]]/2+Batters__No_Defense[[#This Row],[BB vR/500]]+Batters__No_Defense[[#This Row],[H vR/500]])/500</f>
        <v>0.33177442072818508</v>
      </c>
      <c r="CR364" s="9">
        <f>(Batters__No_Defense[[#This Row],[HP/500]]+Batters__No_Defense[[#This Row],[BB/500]]+Batters__No_Defense[[#This Row],[H/500]])/500</f>
        <v>0.33715970093436171</v>
      </c>
      <c r="CS3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00104502159049</v>
      </c>
      <c r="CT3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4565714861397</v>
      </c>
      <c r="CU3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09191838927742</v>
      </c>
      <c r="CV364" s="9">
        <f>((Batters__No_Defense[[#This Row],[wOBA vL]]-Weights!$J$11)/Weights!$J$10)*500</f>
        <v>-7.6947630520180033</v>
      </c>
      <c r="CW364" s="9">
        <f>((Batters__No_Defense[[#This Row],[wOBA vR]]-Weights!$J$11)/Weights!$J$10)*500</f>
        <v>-11.810413123212166</v>
      </c>
      <c r="CX364" s="9">
        <f>((Batters__No_Defense[[#This Row],[wOBA]]-Weights!$J$11)/Weights!$J$10)*500</f>
        <v>-9.3804083883300411</v>
      </c>
      <c r="CY364" s="9">
        <f>MAX(0,(Batters__No_Defense[[#This Row],[SB vL/500]]*Weights!$J$8+Batters__No_Defense[[#This Row],[CS vL/500]]*Weights!$J$9))</f>
        <v>0</v>
      </c>
      <c r="CZ364" s="9">
        <f>MAX(0,(Batters__No_Defense[[#This Row],[SB vR/500]]*Weights!$J$8+Batters__No_Defense[[#This Row],[CS vR/500]]*Weights!$J$9))</f>
        <v>0</v>
      </c>
      <c r="DA364" s="9">
        <f>MAX(0,(Batters__No_Defense[[#This Row],[SB/500]]*Weights!$J$8+Batters__No_Defense[[#This Row],[CS/500]]*Weights!$J$9))</f>
        <v>0</v>
      </c>
      <c r="DB364" s="9">
        <f>(Batters__No_Defense[[#This Row],[wRAA vL/500]]+Batters__No_Defense[[#This Row],[wSB vL/500]]+Batters__No_Defense[[#This Row],[UBR/500]]*Weights!$C$3)/Weights!$J$15</f>
        <v>-0.716253409087931</v>
      </c>
      <c r="DC364" s="9">
        <f>(Batters__No_Defense[[#This Row],[wRAA vR/500]]+Batters__No_Defense[[#This Row],[wSB vR/500]]+Batters__No_Defense[[#This Row],[UBR/500]]*Weights!$C$2)/Weights!$J$15</f>
        <v>-1.0992852695350324</v>
      </c>
      <c r="DD364" s="9">
        <f>(Batters__No_Defense[[#This Row],[wRAA/500]]+Batters__No_Defense[[#This Row],[wSB/500]]+Batters__No_Defense[[#This Row],[UBR/500]])/Weights!$J$15</f>
        <v>-0.8729755267028757</v>
      </c>
      <c r="DE364" s="9">
        <f>_xlfn.RANK.EQ(Batters__No_Defense[[#This Row],[oWAA vL/500]],Batters__No_Defense[oWAA vL/500],0)</f>
        <v>262</v>
      </c>
      <c r="DF364" s="9">
        <f>_xlfn.RANK.EQ(Batters__No_Defense[[#This Row],[oWAA vR/500]],Batters__No_Defense[oWAA vR/500],0)</f>
        <v>363</v>
      </c>
      <c r="DG364" s="9">
        <f>_xlfn.RANK.EQ(Batters__No_Defense[[#This Row],[oWAA/500]],Batters__No_Defense[oWAA/500],0)</f>
        <v>340</v>
      </c>
    </row>
    <row r="365" spans="1:111" x14ac:dyDescent="0.25">
      <c r="A365" s="9" t="s">
        <v>8008</v>
      </c>
      <c r="B365">
        <v>63930</v>
      </c>
      <c r="C365">
        <v>41</v>
      </c>
      <c r="D365" s="9" t="s">
        <v>2</v>
      </c>
      <c r="E365">
        <v>78</v>
      </c>
      <c r="F365">
        <v>60</v>
      </c>
      <c r="G365">
        <v>59</v>
      </c>
      <c r="H365">
        <v>66</v>
      </c>
      <c r="I365">
        <v>62</v>
      </c>
      <c r="J365">
        <v>56</v>
      </c>
      <c r="K365">
        <v>82</v>
      </c>
      <c r="L365">
        <v>72</v>
      </c>
      <c r="M365">
        <v>70</v>
      </c>
      <c r="N365">
        <v>56</v>
      </c>
      <c r="O365">
        <v>62</v>
      </c>
      <c r="P365">
        <v>64</v>
      </c>
      <c r="Q365">
        <v>78</v>
      </c>
      <c r="R365">
        <v>57</v>
      </c>
      <c r="S365">
        <v>56</v>
      </c>
      <c r="T365">
        <v>70</v>
      </c>
      <c r="U365">
        <v>62</v>
      </c>
      <c r="V365">
        <v>63</v>
      </c>
      <c r="W365">
        <v>68</v>
      </c>
      <c r="X365">
        <v>80</v>
      </c>
      <c r="Y365">
        <v>76</v>
      </c>
      <c r="Z365">
        <v>12</v>
      </c>
      <c r="AA365">
        <v>9</v>
      </c>
      <c r="AB365" s="9">
        <f>Weights!$M$2*500</f>
        <v>3.979253923611815</v>
      </c>
      <c r="AC365" s="9">
        <f>IF(Batters__No_Defense[[#This Row],[Speed]]&lt;60,0.0017612*Batters__No_Defense[[#This Row],[Speed]],0.0017612*50+0.0029968*(Batters__No_Defense[[#This Row],[Speed]]-60))</f>
        <v>9.7050399999999995E-2</v>
      </c>
      <c r="AD365" s="9">
        <f>0.00197*Batters__No_Defense[[#This Row],[Steal Rate]]</f>
        <v>0.13396</v>
      </c>
      <c r="AE365" s="9">
        <f>IF(Batters__No_Defense[[#This Row],[Stealing]]&lt;=80,-0.0540268+0.0073763*Batters__No_Defense[[#This Row],[Stealing]],-0.0540268+0.0073763*80+0.0094408*(Batters__No_Defense[[#This Row],[Stealing]]-80))</f>
        <v>0.53607719999999992</v>
      </c>
      <c r="AF365" s="9">
        <f>1-Batters__No_Defense[[#This Row],[SB Rate]]</f>
        <v>0.46392280000000008</v>
      </c>
      <c r="AG365" s="9">
        <f>IF(Batters__No_Defense[[#This Row],[Baserunning]]&lt;=50,-0.005139+0.0001495*Batters__No_Defense[[#This Row],[Baserunning]],-0.005139+0.0001495*50+0.00013279*(Batters__No_Defense[[#This Row],[Baserunning]]-50))</f>
        <v>5.78854E-3</v>
      </c>
      <c r="AH365" s="9">
        <f>IF(Batters__No_Defense[[#This Row],[Eye vL]]&lt;=100,-0.05261+0.001868*Batters__No_Defense[[#This Row],[Eye vL]],-0.05261+0.001868*100+0.0011994*(Batters__No_Defense[[#This Row],[Eye vL]]-100))</f>
        <v>7.8150000000000025E-2</v>
      </c>
      <c r="AI365" s="9">
        <f>Batters__No_Defense[[#This Row],[BB vL Rate]]*(500-Batters__No_Defense[[#This Row],[HP/500]])</f>
        <v>38.764021305869754</v>
      </c>
      <c r="AJ36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365" s="9">
        <f>Batters__No_Defense[[#This Row],[SO vL Rate]]*(500-Batters__No_Defense[[#This Row],[HP/500]]-Batters__No_Defense[[#This Row],[BB vL/500]])</f>
        <v>63.949026518769664</v>
      </c>
      <c r="AL36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365" s="9">
        <f>Batters__No_Defense[[#This Row],[HR vL Rate]]*(500-Batters__No_Defense[[#This Row],[HP/500]]+Batters__No_Defense[[#This Row],[BB vL/500]])</f>
        <v>14.082059451663095</v>
      </c>
      <c r="AN365" s="9">
        <f>500-Batters__No_Defense[[#This Row],[HP/500]]-Batters__No_Defense[[#This Row],[BB vL/500]]-Batters__No_Defense[[#This Row],[SO vL/500]]-Batters__No_Defense[[#This Row],[HR vL/500]]</f>
        <v>379.22563880008573</v>
      </c>
      <c r="AO365" s="9">
        <f>-0.167545+0.253937*LOG(Batters__No_Defense[[#This Row],[BABIP vL]],10)</f>
        <v>0.28760956845611807</v>
      </c>
      <c r="AP365" s="9">
        <f>Batters__No_Defense[[#This Row],[BIP vL/500]]*Batters__No_Defense[[#This Row],[BABIPvL]]</f>
        <v>109.06892232278837</v>
      </c>
      <c r="AQ365" s="9">
        <f>IF(Batters__No_Defense[[#This Row],[Gap vL]]&lt;=65,0.003376*Batters__No_Defense[[#This Row],[Gap vL]],0.003376*65+0.0026132*(Batters__No_Defense[[#This Row],[Gap vL]]-65))</f>
        <v>0.2638644</v>
      </c>
      <c r="AR365" s="9">
        <f>Batters__No_Defense[[#This Row],[HIP vL/500]]*Batters__No_Defense[[#This Row],[XBH vL Rate]]</f>
        <v>28.779405747349159</v>
      </c>
      <c r="AS365" s="9">
        <f>Batters__No_Defense[[#This Row],[XBH vL/500]]*Batters__No_Defense[[#This Row],[3B Rate]]</f>
        <v>2.7930528395425345</v>
      </c>
      <c r="AT365" s="9">
        <f>Batters__No_Defense[[#This Row],[XBH vL/500]]-Batters__No_Defense[[#This Row],[3B vL/500]]</f>
        <v>25.986352907806626</v>
      </c>
      <c r="AU365" s="9">
        <f>Batters__No_Defense[[#This Row],[HIP vL/500]]-Batters__No_Defense[[#This Row],[XBH vL/500]]</f>
        <v>80.289516575439208</v>
      </c>
      <c r="AV365" s="9">
        <f>Batters__No_Defense[[#This Row],[1B vL/500]]+Batters__No_Defense[[#This Row],[2B vL/500]]+Batters__No_Defense[[#This Row],[3B vL/500]]+Batters__No_Defense[[#This Row],[HR vL/500]]</f>
        <v>123.15098177445147</v>
      </c>
      <c r="AW365" s="9">
        <f>500-Batters__No_Defense[[#This Row],[HP/500]]-Batters__No_Defense[[#This Row],[BB vL/500]]</f>
        <v>457.25672477051847</v>
      </c>
      <c r="AX365" s="9">
        <f>Batters__No_Defense[[#This Row],[BB vL/500]]+Batters__No_Defense[[#This Row],[HP/500]]+Batters__No_Defense[[#This Row],[1B vL/500]]</f>
        <v>123.03279180492078</v>
      </c>
      <c r="AY365" s="9">
        <f>Batters__No_Defense[[#This Row],[SBO vL/500]]*Batters__No_Defense[[#This Row],[SBA Rate]]</f>
        <v>16.481472790187187</v>
      </c>
      <c r="AZ365" s="9">
        <f>Batters__No_Defense[[#This Row],[SB Rate]]*Batters__No_Defense[[#This Row],[SBA vL/500]]</f>
        <v>8.8353417852397325</v>
      </c>
      <c r="BA365" s="9">
        <f>Batters__No_Defense[[#This Row],[SBA vL/500]]-Batters__No_Defense[[#This Row],[SB vL/500]]</f>
        <v>7.6461310049474545</v>
      </c>
      <c r="BB365" s="9">
        <f>IF(Batters__No_Defense[[#This Row],[Eye vR]]&lt;=100,-0.05261+0.001868*Batters__No_Defense[[#This Row],[Eye vR]],-0.05261+0.001868*100+0.0011994*(Batters__No_Defense[[#This Row],[Eye vR]]-100))</f>
        <v>5.1998000000000009E-2</v>
      </c>
      <c r="BC365" s="9">
        <f>Batters__No_Defense[[#This Row],[BB vR Rate]]*(500-Batters__No_Defense[[#This Row],[HP/500]])</f>
        <v>25.792086754480039</v>
      </c>
      <c r="BD36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365" s="9">
        <f>Batters__No_Defense[[#This Row],[SO vR Rate]]*(500-Batters__No_Defense[[#This Row],[HP/500]]-Batters__No_Defense[[#This Row],[BB vR/500]])</f>
        <v>47.511273631482098</v>
      </c>
      <c r="BF36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365" s="9">
        <f>Batters__No_Defense[[#This Row],[HR vR Rate]]*(500-Batters__No_Defense[[#This Row],[HP/500]]+Batters__No_Defense[[#This Row],[BB vR/500]])</f>
        <v>9.4805564532876314</v>
      </c>
      <c r="BH365" s="9">
        <f>500-Batters__No_Defense[[#This Row],[HP/500]]-Batters__No_Defense[[#This Row],[BB vR/500]]-Batters__No_Defense[[#This Row],[SO vR/500]]-Batters__No_Defense[[#This Row],[HR vR/500]]</f>
        <v>413.23682923713841</v>
      </c>
      <c r="BI365" s="9">
        <f>-0.167545+0.253937*LOG(Batters__No_Defense[[#This Row],[BABIP vR]],10)</f>
        <v>0.28760956845611807</v>
      </c>
      <c r="BJ365" s="9">
        <f>Batters__No_Defense[[#This Row],[BIP vR/500]]*Batters__No_Defense[[#This Row],[BABIPvR]]</f>
        <v>118.85086612706793</v>
      </c>
      <c r="BK365" s="9">
        <f>IF(Batters__No_Defense[[#This Row],[Gap vR]]&lt;=65,0.003376*Batters__No_Defense[[#This Row],[Gap vR]],0.003376*65+0.0026132*(Batters__No_Defense[[#This Row],[Gap vR]]-65))</f>
        <v>0.25341160000000001</v>
      </c>
      <c r="BL365" s="9">
        <f>Batters__No_Defense[[#This Row],[HIP vR/500]]*Batters__No_Defense[[#This Row],[XBH vR Rate]]</f>
        <v>30.118188146646091</v>
      </c>
      <c r="BM365" s="9">
        <f>Batters__No_Defense[[#This Row],[XBH vR/500]]*Batters__No_Defense[[#This Row],[3B Rate]]</f>
        <v>2.9229822069072617</v>
      </c>
      <c r="BN365" s="9">
        <f>Batters__No_Defense[[#This Row],[XBH vR/500]]-Batters__No_Defense[[#This Row],[3B vR/500]]</f>
        <v>27.19520593973883</v>
      </c>
      <c r="BO365" s="9">
        <f>Batters__No_Defense[[#This Row],[HIP vR/500]]-Batters__No_Defense[[#This Row],[XBH vR/500]]</f>
        <v>88.73267798042184</v>
      </c>
      <c r="BP365" s="9">
        <f>Batters__No_Defense[[#This Row],[1B vR/500]]+Batters__No_Defense[[#This Row],[2B vR/500]]+Batters__No_Defense[[#This Row],[3B vR/500]]+Batters__No_Defense[[#This Row],[HR vR/500]]</f>
        <v>128.33142258035556</v>
      </c>
      <c r="BQ365" s="9">
        <f>500-Batters__No_Defense[[#This Row],[HP/500]]-Batters__No_Defense[[#This Row],[BB vR/500]]</f>
        <v>470.22865932190814</v>
      </c>
      <c r="BR365" s="9">
        <f>Batters__No_Defense[[#This Row],[BB vR/500]]+Batters__No_Defense[[#This Row],[HP/500]]+Batters__No_Defense[[#This Row],[1B vR/500]]</f>
        <v>118.5040186585137</v>
      </c>
      <c r="BS365" s="9">
        <f>Batters__No_Defense[[#This Row],[SBO vR/500]]*Batters__No_Defense[[#This Row],[SBA Rate]]</f>
        <v>15.874798339494495</v>
      </c>
      <c r="BT365" s="9">
        <f>Batters__No_Defense[[#This Row],[SB Rate]]*Batters__No_Defense[[#This Row],[SBA vR/500]]</f>
        <v>8.5101174444008567</v>
      </c>
      <c r="BU365" s="9">
        <f>Batters__No_Defense[[#This Row],[SBA vL/500]]-Batters__No_Defense[[#This Row],[SB vR/500]]</f>
        <v>7.9713553457863302</v>
      </c>
      <c r="BV365" s="9">
        <f>Weights!$C$2*Batters__No_Defense[[#This Row],[BB vR Rate]]+Weights!$C$3*Batters__No_Defense[[#This Row],[BB vL Rate]]</f>
        <v>5.9974947944527394E-2</v>
      </c>
      <c r="BW365" s="9">
        <f>Batters__No_Defense[[#This Row],[BB rate]]*(500-Batters__No_Defense[[#This Row],[HP/500]])</f>
        <v>29.748818425337024</v>
      </c>
      <c r="BX365" s="9">
        <f>Weights!$C$2*Batters__No_Defense[[#This Row],[SO vR Rate]]+Weights!$C$3*Batters__No_Defense[[#This Row],[SO vL Rate]]</f>
        <v>0.11287810763179985</v>
      </c>
      <c r="BY365" s="9">
        <f>Batters__No_Defense[[#This Row],[SO rate]]*(500-Batters__No_Defense[[#This Row],[BB/500]]-Batters__No_Defense[[#This Row],[HP/500]])</f>
        <v>52.631892835082148</v>
      </c>
      <c r="BZ365" s="9">
        <f>Weights!$C$2*Batters__No_Defense[[#This Row],[HR vR Rate]]+Weights!$C$3*Batters__No_Defense[[#This Row],[HR vL Rate]]</f>
        <v>2.0658612034824803E-2</v>
      </c>
      <c r="CA365" s="9">
        <f>Batters__No_Defense[[#This Row],[HR rate]]*(500-Batters__No_Defense[[#This Row],[BB/500]]-Batters__No_Defense[[#This Row],[HP/500]])</f>
        <v>9.6325308560729646</v>
      </c>
      <c r="CB365" s="9">
        <f>(500-Batters__No_Defense[[#This Row],[BB/500]]-Batters__No_Defense[[#This Row],[HP/500]]-Batters__No_Defense[[#This Row],[SO/500]]-Batters__No_Defense[[#This Row],[HR/500]])</f>
        <v>404.00750395989604</v>
      </c>
      <c r="CC365" s="9">
        <f>Weights!$C$2*Batters__No_Defense[[#This Row],[BABIPvR]]+Weights!$C$3*Batters__No_Defense[[#This Row],[BABIPvL]]</f>
        <v>0.28760956845611807</v>
      </c>
      <c r="CD365" s="9">
        <f>Batters__No_Defense[[#This Row],[BABIP ovr]]*Batters__No_Defense[[#This Row],[BIP/500]]</f>
        <v>116.19642386693911</v>
      </c>
      <c r="CE365" s="9">
        <f>Weights!$C$2*Batters__No_Defense[[#This Row],[XBH vR Rate]]+Weights!$C$3*Batters__No_Defense[[#This Row],[XBH vL Rate]]</f>
        <v>0.25659993899795641</v>
      </c>
      <c r="CF365" s="9">
        <f>Batters__No_Defense[[#This Row],[XBH Rate]]*Batters__No_Defense[[#This Row],[HIP/500]]</f>
        <v>29.815995276037263</v>
      </c>
      <c r="CG365" s="9">
        <f>Batters__No_Defense[[#This Row],[XBH/500]]*Batters__No_Defense[[#This Row],[3B Rate]]</f>
        <v>2.8936542679375266</v>
      </c>
      <c r="CH365" s="9">
        <f>Batters__No_Defense[[#This Row],[XBH/500]]-Batters__No_Defense[[#This Row],[3B/500]]</f>
        <v>26.922341008099735</v>
      </c>
      <c r="CI365" s="9">
        <f>Batters__No_Defense[[#This Row],[HIP/500]]-Batters__No_Defense[[#This Row],[XBH/500]]</f>
        <v>86.380428590901857</v>
      </c>
      <c r="CJ365" s="9">
        <f>Batters__No_Defense[[#This Row],[HIP/500]]+Batters__No_Defense[[#This Row],[HR/500]]</f>
        <v>125.82895472301207</v>
      </c>
      <c r="CK365" s="9">
        <f>500-Batters__No_Defense[[#This Row],[BB/500]]-Batters__No_Defense[[#This Row],[HP/500]]</f>
        <v>466.27192765105116</v>
      </c>
      <c r="CL365" s="9">
        <f>Batters__No_Defense[[#This Row],[BB/500]]+Batters__No_Defense[[#This Row],[HP/500]]+Batters__No_Defense[[#This Row],[1B/500]]</f>
        <v>120.1085009398507</v>
      </c>
      <c r="CM365" s="9">
        <f>Batters__No_Defense[[#This Row],[SBO/500]]*Batters__No_Defense[[#This Row],[SBA Rate]]</f>
        <v>16.089734785902401</v>
      </c>
      <c r="CN365" s="9">
        <f>Batters__No_Defense[[#This Row],[SBA/500]]*Batters__No_Defense[[#This Row],[SB Rate]]</f>
        <v>8.625339972769158</v>
      </c>
      <c r="CO365" s="9">
        <f>Batters__No_Defense[[#This Row],[SBA/500]]-Batters__No_Defense[[#This Row],[SB/500]]</f>
        <v>7.4643948131332429</v>
      </c>
      <c r="CP365" s="9">
        <f>(Batters__No_Defense[[#This Row],[HP/500]]/2+Batters__No_Defense[[#This Row],[BB vL/500]]+Batters__No_Defense[[#This Row],[H vL/500]])/500</f>
        <v>0.32780926008425426</v>
      </c>
      <c r="CQ365" s="9">
        <f>(Batters__No_Defense[[#This Row],[HP/500]]/2+Batters__No_Defense[[#This Row],[BB vR/500]]+Batters__No_Defense[[#This Row],[H vR/500]])/500</f>
        <v>0.31222627259328301</v>
      </c>
      <c r="CR365" s="9">
        <f>(Batters__No_Defense[[#This Row],[HP/500]]+Batters__No_Defense[[#This Row],[BB/500]]+Batters__No_Defense[[#This Row],[H/500]])/500</f>
        <v>0.31911405414392185</v>
      </c>
      <c r="CS3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38746265561142</v>
      </c>
      <c r="CT3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35580933564949</v>
      </c>
      <c r="CU3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61524189650664</v>
      </c>
      <c r="CV365" s="9">
        <f>((Batters__No_Defense[[#This Row],[wOBA vL]]-Weights!$J$11)/Weights!$J$10)*500</f>
        <v>-4.0784755528362044</v>
      </c>
      <c r="CW365" s="9">
        <f>((Batters__No_Defense[[#This Row],[wOBA vR]]-Weights!$J$11)/Weights!$J$10)*500</f>
        <v>-11.853862534046444</v>
      </c>
      <c r="CX365" s="9">
        <f>((Batters__No_Defense[[#This Row],[wOBA]]-Weights!$J$11)/Weights!$J$10)*500</f>
        <v>-8.7235396278171464</v>
      </c>
      <c r="CY365" s="9">
        <f>MAX(0,(Batters__No_Defense[[#This Row],[SB vL/500]]*Weights!$J$8+Batters__No_Defense[[#This Row],[CS vL/500]]*Weights!$J$9))</f>
        <v>0</v>
      </c>
      <c r="CZ365" s="9">
        <f>MAX(0,(Batters__No_Defense[[#This Row],[SB vR/500]]*Weights!$J$8+Batters__No_Defense[[#This Row],[CS vR/500]]*Weights!$J$9))</f>
        <v>0</v>
      </c>
      <c r="DA365" s="9">
        <f>MAX(0,(Batters__No_Defense[[#This Row],[SB/500]]*Weights!$J$8+Batters__No_Defense[[#This Row],[CS/500]]*Weights!$J$9))</f>
        <v>0</v>
      </c>
      <c r="DB365" s="9">
        <f>(Batters__No_Defense[[#This Row],[wRAA vL/500]]+Batters__No_Defense[[#This Row],[wSB vL/500]]+Batters__No_Defense[[#This Row],[UBR/500]]*Weights!$C$3)/Weights!$J$15</f>
        <v>-0.37952046216259583</v>
      </c>
      <c r="DC365" s="9">
        <f>(Batters__No_Defense[[#This Row],[wRAA vR/500]]+Batters__No_Defense[[#This Row],[wSB vR/500]]+Batters__No_Defense[[#This Row],[UBR/500]]*Weights!$C$2)/Weights!$J$15</f>
        <v>-1.1031583563624134</v>
      </c>
      <c r="DD365" s="9">
        <f>(Batters__No_Defense[[#This Row],[wRAA/500]]+Batters__No_Defense[[#This Row],[wSB/500]]+Batters__No_Defense[[#This Row],[UBR/500]])/Weights!$J$15</f>
        <v>-0.81157722487416073</v>
      </c>
      <c r="DE365" s="9">
        <f>_xlfn.RANK.EQ(Batters__No_Defense[[#This Row],[oWAA vL/500]],Batters__No_Defense[oWAA vL/500],0)</f>
        <v>206</v>
      </c>
      <c r="DF365" s="9">
        <f>_xlfn.RANK.EQ(Batters__No_Defense[[#This Row],[oWAA vR/500]],Batters__No_Defense[oWAA vR/500],0)</f>
        <v>364</v>
      </c>
      <c r="DG365" s="9">
        <f>_xlfn.RANK.EQ(Batters__No_Defense[[#This Row],[oWAA/500]],Batters__No_Defense[oWAA/500],0)</f>
        <v>332</v>
      </c>
    </row>
    <row r="366" spans="1:111" x14ac:dyDescent="0.25">
      <c r="A366" s="9" t="s">
        <v>8493</v>
      </c>
      <c r="B366">
        <v>62875</v>
      </c>
      <c r="C366">
        <v>55</v>
      </c>
      <c r="D366" s="9" t="s">
        <v>2</v>
      </c>
      <c r="E366">
        <v>67</v>
      </c>
      <c r="F366">
        <v>70</v>
      </c>
      <c r="G366">
        <v>67</v>
      </c>
      <c r="H366">
        <v>52</v>
      </c>
      <c r="I366">
        <v>64</v>
      </c>
      <c r="J366">
        <v>58</v>
      </c>
      <c r="K366">
        <v>62</v>
      </c>
      <c r="L366">
        <v>83</v>
      </c>
      <c r="M366">
        <v>79</v>
      </c>
      <c r="N366">
        <v>59</v>
      </c>
      <c r="O366">
        <v>63</v>
      </c>
      <c r="P366">
        <v>54</v>
      </c>
      <c r="Q366">
        <v>69</v>
      </c>
      <c r="R366">
        <v>66</v>
      </c>
      <c r="S366">
        <v>63</v>
      </c>
      <c r="T366">
        <v>48</v>
      </c>
      <c r="U366">
        <v>65</v>
      </c>
      <c r="V366">
        <v>64</v>
      </c>
      <c r="W366">
        <v>63</v>
      </c>
      <c r="X366">
        <v>73</v>
      </c>
      <c r="Y366">
        <v>79</v>
      </c>
      <c r="Z366">
        <v>23</v>
      </c>
      <c r="AA366">
        <v>7</v>
      </c>
      <c r="AB366" s="9">
        <f>Weights!$M$2*500</f>
        <v>3.979253923611815</v>
      </c>
      <c r="AC366" s="9">
        <f>IF(Batters__No_Defense[[#This Row],[Speed]]&lt;60,0.0017612*Batters__No_Defense[[#This Row],[Speed]],0.0017612*50+0.0029968*(Batters__No_Defense[[#This Row],[Speed]]-60))</f>
        <v>0.1000472</v>
      </c>
      <c r="AD366" s="9">
        <f>0.00197*Batters__No_Defense[[#This Row],[Steal Rate]]</f>
        <v>0.12411</v>
      </c>
      <c r="AE366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366" s="9">
        <f>1-Batters__No_Defense[[#This Row],[SB Rate]]</f>
        <v>0.51555689999999998</v>
      </c>
      <c r="AG366" s="9">
        <f>IF(Batters__No_Defense[[#This Row],[Baserunning]]&lt;=50,-0.005139+0.0001495*Batters__No_Defense[[#This Row],[Baserunning]],-0.005139+0.0001495*50+0.00013279*(Batters__No_Defense[[#This Row],[Baserunning]]-50))</f>
        <v>6.1869100000000003E-3</v>
      </c>
      <c r="AH366" s="9">
        <f>IF(Batters__No_Defense[[#This Row],[Eye vL]]&lt;=100,-0.05261+0.001868*Batters__No_Defense[[#This Row],[Eye vL]],-0.05261+0.001868*100+0.0011994*(Batters__No_Defense[[#This Row],[Eye vL]]-100))</f>
        <v>9.4962000000000019E-2</v>
      </c>
      <c r="AI366" s="9">
        <f>Batters__No_Defense[[#This Row],[BB vL Rate]]*(500-Batters__No_Defense[[#This Row],[HP/500]])</f>
        <v>47.103122088905984</v>
      </c>
      <c r="AJ36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366" s="9">
        <f>Batters__No_Defense[[#This Row],[SO vL Rate]]*(500-Batters__No_Defense[[#This Row],[HP/500]]-Batters__No_Defense[[#This Row],[BB vL/500]])</f>
        <v>59.048900415637291</v>
      </c>
      <c r="AL36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366" s="9">
        <f>Batters__No_Defense[[#This Row],[HR vL Rate]]*(500-Batters__No_Defense[[#This Row],[HP/500]]+Batters__No_Defense[[#This Row],[BB vL/500]])</f>
        <v>19.873336835262652</v>
      </c>
      <c r="AN366" s="9">
        <f>500-Batters__No_Defense[[#This Row],[HP/500]]-Batters__No_Defense[[#This Row],[BB vL/500]]-Batters__No_Defense[[#This Row],[SO vL/500]]-Batters__No_Defense[[#This Row],[HR vL/500]]</f>
        <v>369.9953867365823</v>
      </c>
      <c r="AO366" s="9">
        <f>-0.167545+0.253937*LOG(Batters__No_Defense[[#This Row],[BABIP vL]],10)</f>
        <v>0.28937414110659415</v>
      </c>
      <c r="AP366" s="9">
        <f>Batters__No_Defense[[#This Row],[BIP vL/500]]*Batters__No_Defense[[#This Row],[BABIPvL]]</f>
        <v>107.06709725030065</v>
      </c>
      <c r="AQ366" s="9">
        <f>IF(Batters__No_Defense[[#This Row],[Gap vL]]&lt;=65,0.003376*Batters__No_Defense[[#This Row],[Gap vL]],0.003376*65+0.0026132*(Batters__No_Defense[[#This Row],[Gap vL]]-65))</f>
        <v>0.209312</v>
      </c>
      <c r="AR366" s="9">
        <f>Batters__No_Defense[[#This Row],[HIP vL/500]]*Batters__No_Defense[[#This Row],[XBH vL Rate]]</f>
        <v>22.410428259654928</v>
      </c>
      <c r="AS366" s="9">
        <f>Batters__No_Defense[[#This Row],[XBH vL/500]]*Batters__No_Defense[[#This Row],[3B Rate]]</f>
        <v>2.2421005981793485</v>
      </c>
      <c r="AT366" s="9">
        <f>Batters__No_Defense[[#This Row],[XBH vL/500]]-Batters__No_Defense[[#This Row],[3B vL/500]]</f>
        <v>20.16832766147558</v>
      </c>
      <c r="AU366" s="9">
        <f>Batters__No_Defense[[#This Row],[HIP vL/500]]-Batters__No_Defense[[#This Row],[XBH vL/500]]</f>
        <v>84.656668990645727</v>
      </c>
      <c r="AV366" s="9">
        <f>Batters__No_Defense[[#This Row],[1B vL/500]]+Batters__No_Defense[[#This Row],[2B vL/500]]+Batters__No_Defense[[#This Row],[3B vL/500]]+Batters__No_Defense[[#This Row],[HR vL/500]]</f>
        <v>126.94043408556331</v>
      </c>
      <c r="AW366" s="9">
        <f>500-Batters__No_Defense[[#This Row],[HP/500]]-Batters__No_Defense[[#This Row],[BB vL/500]]</f>
        <v>448.91762398748222</v>
      </c>
      <c r="AX366" s="9">
        <f>Batters__No_Defense[[#This Row],[BB vL/500]]+Batters__No_Defense[[#This Row],[HP/500]]+Batters__No_Defense[[#This Row],[1B vL/500]]</f>
        <v>135.73904500316354</v>
      </c>
      <c r="AY366" s="9">
        <f>Batters__No_Defense[[#This Row],[SBO vL/500]]*Batters__No_Defense[[#This Row],[SBA Rate]]</f>
        <v>16.846572875342627</v>
      </c>
      <c r="AZ366" s="9">
        <f>Batters__No_Defense[[#This Row],[SB Rate]]*Batters__No_Defense[[#This Row],[SBA vL/500]]</f>
        <v>8.1612059881068948</v>
      </c>
      <c r="BA366" s="9">
        <f>Batters__No_Defense[[#This Row],[SBA vL/500]]-Batters__No_Defense[[#This Row],[SB vL/500]]</f>
        <v>8.6853668872357321</v>
      </c>
      <c r="BB366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366" s="9">
        <f>Batters__No_Defense[[#This Row],[BB vR Rate]]*(500-Batters__No_Defense[[#This Row],[HP/500]])</f>
        <v>32.2780540301749</v>
      </c>
      <c r="BD36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366" s="9">
        <f>Batters__No_Defense[[#This Row],[SO vR Rate]]*(500-Batters__No_Defense[[#This Row],[HP/500]]-Batters__No_Defense[[#This Row],[BB vR/500]])</f>
        <v>75.141925690500813</v>
      </c>
      <c r="BF36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366" s="9">
        <f>Batters__No_Defense[[#This Row],[HR vR Rate]]*(500-Batters__No_Defense[[#This Row],[HP/500]]+Batters__No_Defense[[#This Row],[BB vR/500]])</f>
        <v>11.902043667600761</v>
      </c>
      <c r="BH366" s="9">
        <f>500-Batters__No_Defense[[#This Row],[HP/500]]-Batters__No_Defense[[#This Row],[BB vR/500]]-Batters__No_Defense[[#This Row],[SO vR/500]]-Batters__No_Defense[[#This Row],[HR vR/500]]</f>
        <v>376.69872268811173</v>
      </c>
      <c r="BI366" s="9">
        <f>-0.167545+0.253937*LOG(Batters__No_Defense[[#This Row],[BABIP vR]],10)</f>
        <v>0.29282077904581677</v>
      </c>
      <c r="BJ366" s="9">
        <f>Batters__No_Defense[[#This Row],[BIP vR/500]]*Batters__No_Defense[[#This Row],[BABIPvR]]</f>
        <v>110.30521344309697</v>
      </c>
      <c r="BK366" s="9">
        <f>IF(Batters__No_Defense[[#This Row],[Gap vR]]&lt;=65,0.003376*Batters__No_Defense[[#This Row],[Gap vR]],0.003376*65+0.0026132*(Batters__No_Defense[[#This Row],[Gap vR]]-65))</f>
        <v>0.22989280000000001</v>
      </c>
      <c r="BL366" s="9">
        <f>Batters__No_Defense[[#This Row],[HIP vR/500]]*Batters__No_Defense[[#This Row],[XBH vR Rate]]</f>
        <v>25.358374373031204</v>
      </c>
      <c r="BM366" s="9">
        <f>Batters__No_Defense[[#This Row],[XBH vR/500]]*Batters__No_Defense[[#This Row],[3B Rate]]</f>
        <v>2.5370343525735275</v>
      </c>
      <c r="BN366" s="9">
        <f>Batters__No_Defense[[#This Row],[XBH vR/500]]-Batters__No_Defense[[#This Row],[3B vR/500]]</f>
        <v>22.821340020457676</v>
      </c>
      <c r="BO366" s="9">
        <f>Batters__No_Defense[[#This Row],[HIP vR/500]]-Batters__No_Defense[[#This Row],[XBH vR/500]]</f>
        <v>84.946839070065778</v>
      </c>
      <c r="BP366" s="9">
        <f>Batters__No_Defense[[#This Row],[1B vR/500]]+Batters__No_Defense[[#This Row],[2B vR/500]]+Batters__No_Defense[[#This Row],[3B vR/500]]+Batters__No_Defense[[#This Row],[HR vR/500]]</f>
        <v>122.20725711069775</v>
      </c>
      <c r="BQ366" s="9">
        <f>500-Batters__No_Defense[[#This Row],[HP/500]]-Batters__No_Defense[[#This Row],[BB vR/500]]</f>
        <v>463.74269204621328</v>
      </c>
      <c r="BR366" s="9">
        <f>Batters__No_Defense[[#This Row],[BB vR/500]]+Batters__No_Defense[[#This Row],[HP/500]]+Batters__No_Defense[[#This Row],[1B vR/500]]</f>
        <v>121.2041470238525</v>
      </c>
      <c r="BS366" s="9">
        <f>Batters__No_Defense[[#This Row],[SBO vR/500]]*Batters__No_Defense[[#This Row],[SBA Rate]]</f>
        <v>15.042646687130333</v>
      </c>
      <c r="BT366" s="9">
        <f>Batters__No_Defense[[#This Row],[SB Rate]]*Batters__No_Defense[[#This Row],[SBA vR/500]]</f>
        <v>7.2873063933181479</v>
      </c>
      <c r="BU366" s="9">
        <f>Batters__No_Defense[[#This Row],[SBA vL/500]]-Batters__No_Defense[[#This Row],[SB vR/500]]</f>
        <v>9.5592664820244799</v>
      </c>
      <c r="BV366" s="9">
        <f>Weights!$C$2*Batters__No_Defense[[#This Row],[BB vR Rate]]+Weights!$C$3*Batters__No_Defense[[#This Row],[BB vL Rate]]</f>
        <v>7.419051193660274E-2</v>
      </c>
      <c r="BW366" s="9">
        <f>Batters__No_Defense[[#This Row],[BB rate]]*(500-Batters__No_Defense[[#This Row],[HP/500]])</f>
        <v>36.800033082582878</v>
      </c>
      <c r="BX366" s="9">
        <f>Weights!$C$2*Batters__No_Defense[[#This Row],[SO vR Rate]]+Weights!$C$3*Batters__No_Defense[[#This Row],[SO vL Rate]]</f>
        <v>0.15273123686072865</v>
      </c>
      <c r="BY366" s="9">
        <f>Batters__No_Defense[[#This Row],[SO rate]]*(500-Batters__No_Defense[[#This Row],[BB/500]]-Batters__No_Defense[[#This Row],[HP/500]])</f>
        <v>70.137347487609574</v>
      </c>
      <c r="BZ366" s="9">
        <f>Weights!$C$2*Batters__No_Defense[[#This Row],[HR vR Rate]]+Weights!$C$3*Batters__No_Defense[[#This Row],[HR vL Rate]]</f>
        <v>2.6818165134840748E-2</v>
      </c>
      <c r="CA366" s="9">
        <f>Batters__No_Defense[[#This Row],[HR rate]]*(500-Batters__No_Defense[[#This Row],[BB/500]]-Batters__No_Defense[[#This Row],[HP/500]])</f>
        <v>12.315456914407179</v>
      </c>
      <c r="CB366" s="9">
        <f>(500-Batters__No_Defense[[#This Row],[BB/500]]-Batters__No_Defense[[#This Row],[HP/500]]-Batters__No_Defense[[#This Row],[SO/500]]-Batters__No_Defense[[#This Row],[HR/500]])</f>
        <v>376.76790859178857</v>
      </c>
      <c r="CC366" s="9">
        <f>Weights!$C$2*Batters__No_Defense[[#This Row],[BABIPvR]]+Weights!$C$3*Batters__No_Defense[[#This Row],[BABIPvL]]</f>
        <v>0.29176947698766398</v>
      </c>
      <c r="CD366" s="9">
        <f>Batters__No_Defense[[#This Row],[BABIP ovr]]*Batters__No_Defense[[#This Row],[BIP/500]]</f>
        <v>109.92937563556214</v>
      </c>
      <c r="CE366" s="9">
        <f>Weights!$C$2*Batters__No_Defense[[#This Row],[XBH vR Rate]]+Weights!$C$3*Batters__No_Defense[[#This Row],[XBH vL Rate]]</f>
        <v>0.22361519330618199</v>
      </c>
      <c r="CF366" s="9">
        <f>Batters__No_Defense[[#This Row],[XBH Rate]]*Batters__No_Defense[[#This Row],[HIP/500]]</f>
        <v>24.58187858277412</v>
      </c>
      <c r="CG366" s="9">
        <f>Batters__No_Defense[[#This Row],[XBH/500]]*Batters__No_Defense[[#This Row],[3B Rate]]</f>
        <v>2.4593481229465191</v>
      </c>
      <c r="CH366" s="9">
        <f>Batters__No_Defense[[#This Row],[XBH/500]]-Batters__No_Defense[[#This Row],[3B/500]]</f>
        <v>22.122530459827601</v>
      </c>
      <c r="CI366" s="9">
        <f>Batters__No_Defense[[#This Row],[HIP/500]]-Batters__No_Defense[[#This Row],[XBH/500]]</f>
        <v>85.347497052788015</v>
      </c>
      <c r="CJ366" s="9">
        <f>Batters__No_Defense[[#This Row],[HIP/500]]+Batters__No_Defense[[#This Row],[HR/500]]</f>
        <v>122.24483254996932</v>
      </c>
      <c r="CK366" s="9">
        <f>500-Batters__No_Defense[[#This Row],[BB/500]]-Batters__No_Defense[[#This Row],[HP/500]]</f>
        <v>459.22071299380531</v>
      </c>
      <c r="CL366" s="9">
        <f>Batters__No_Defense[[#This Row],[BB/500]]+Batters__No_Defense[[#This Row],[HP/500]]+Batters__No_Defense[[#This Row],[1B/500]]</f>
        <v>126.12678405898271</v>
      </c>
      <c r="CM366" s="9">
        <f>Batters__No_Defense[[#This Row],[SBO/500]]*Batters__No_Defense[[#This Row],[SBA Rate]]</f>
        <v>15.653595169560344</v>
      </c>
      <c r="CN366" s="9">
        <f>Batters__No_Defense[[#This Row],[SBA/500]]*Batters__No_Defense[[#This Row],[SB Rate]]</f>
        <v>7.5832761700868376</v>
      </c>
      <c r="CO366" s="9">
        <f>Batters__No_Defense[[#This Row],[SBA/500]]-Batters__No_Defense[[#This Row],[SB/500]]</f>
        <v>8.0703189994735069</v>
      </c>
      <c r="CP366" s="9">
        <f>(Batters__No_Defense[[#This Row],[HP/500]]/2+Batters__No_Defense[[#This Row],[BB vL/500]]+Batters__No_Defense[[#This Row],[H vL/500]])/500</f>
        <v>0.35206636627255039</v>
      </c>
      <c r="CQ366" s="9">
        <f>(Batters__No_Defense[[#This Row],[HP/500]]/2+Batters__No_Defense[[#This Row],[BB vR/500]]+Batters__No_Defense[[#This Row],[H vR/500]])/500</f>
        <v>0.31294987620535708</v>
      </c>
      <c r="CR366" s="9">
        <f>(Batters__No_Defense[[#This Row],[HP/500]]+Batters__No_Defense[[#This Row],[BB/500]]+Batters__No_Defense[[#This Row],[H/500]])/500</f>
        <v>0.326048239112328</v>
      </c>
      <c r="CS3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63121255241026</v>
      </c>
      <c r="CT3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25034418539771</v>
      </c>
      <c r="CU3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0817655498871</v>
      </c>
      <c r="CV366" s="9">
        <f>((Batters__No_Defense[[#This Row],[wOBA vL]]-Weights!$J$11)/Weights!$J$10)*500</f>
        <v>7.238030352909445</v>
      </c>
      <c r="CW366" s="9">
        <f>((Batters__No_Defense[[#This Row],[wOBA vR]]-Weights!$J$11)/Weights!$J$10)*500</f>
        <v>-11.899339914389115</v>
      </c>
      <c r="CX366" s="9">
        <f>((Batters__No_Defense[[#This Row],[wOBA]]-Weights!$J$11)/Weights!$J$10)*500</f>
        <v>-6.3663327709218951</v>
      </c>
      <c r="CY366" s="9">
        <f>MAX(0,(Batters__No_Defense[[#This Row],[SB vL/500]]*Weights!$J$8+Batters__No_Defense[[#This Row],[CS vL/500]]*Weights!$J$9))</f>
        <v>0</v>
      </c>
      <c r="CZ366" s="9">
        <f>MAX(0,(Batters__No_Defense[[#This Row],[SB vR/500]]*Weights!$J$8+Batters__No_Defense[[#This Row],[CS vR/500]]*Weights!$J$9))</f>
        <v>0</v>
      </c>
      <c r="DA366" s="9">
        <f>MAX(0,(Batters__No_Defense[[#This Row],[SB/500]]*Weights!$J$8+Batters__No_Defense[[#This Row],[CS/500]]*Weights!$J$9))</f>
        <v>0</v>
      </c>
      <c r="DB366" s="9">
        <f>(Batters__No_Defense[[#This Row],[wRAA vL/500]]+Batters__No_Defense[[#This Row],[wSB vL/500]]+Batters__No_Defense[[#This Row],[UBR/500]]*Weights!$C$3)/Weights!$J$15</f>
        <v>0.67399861425452534</v>
      </c>
      <c r="DC366" s="9">
        <f>(Batters__No_Defense[[#This Row],[wRAA vR/500]]+Batters__No_Defense[[#This Row],[wSB vR/500]]+Batters__No_Defense[[#This Row],[UBR/500]]*Weights!$C$2)/Weights!$J$15</f>
        <v>-1.1073662895734928</v>
      </c>
      <c r="DD366" s="9">
        <f>(Batters__No_Defense[[#This Row],[wRAA/500]]+Batters__No_Defense[[#This Row],[wSB/500]]+Batters__No_Defense[[#This Row],[UBR/500]])/Weights!$J$15</f>
        <v>-0.5920964564835185</v>
      </c>
      <c r="DE366" s="9">
        <f>_xlfn.RANK.EQ(Batters__No_Defense[[#This Row],[oWAA vL/500]],Batters__No_Defense[oWAA vL/500],0)</f>
        <v>70</v>
      </c>
      <c r="DF366" s="9">
        <f>_xlfn.RANK.EQ(Batters__No_Defense[[#This Row],[oWAA vR/500]],Batters__No_Defense[oWAA vR/500],0)</f>
        <v>365</v>
      </c>
      <c r="DG366" s="9">
        <f>_xlfn.RANK.EQ(Batters__No_Defense[[#This Row],[oWAA/500]],Batters__No_Defense[oWAA/500],0)</f>
        <v>278</v>
      </c>
    </row>
    <row r="367" spans="1:111" x14ac:dyDescent="0.25">
      <c r="A367" s="9" t="s">
        <v>10550</v>
      </c>
      <c r="B367">
        <v>64206</v>
      </c>
      <c r="C367">
        <v>55</v>
      </c>
      <c r="D367" s="9" t="s">
        <v>2</v>
      </c>
      <c r="E367">
        <v>75</v>
      </c>
      <c r="F367">
        <v>51</v>
      </c>
      <c r="G367">
        <v>55</v>
      </c>
      <c r="H367">
        <v>73</v>
      </c>
      <c r="I367">
        <v>66</v>
      </c>
      <c r="J367">
        <v>71</v>
      </c>
      <c r="K367">
        <v>77</v>
      </c>
      <c r="L367">
        <v>52</v>
      </c>
      <c r="M367">
        <v>57</v>
      </c>
      <c r="N367">
        <v>75</v>
      </c>
      <c r="O367">
        <v>68</v>
      </c>
      <c r="P367">
        <v>69</v>
      </c>
      <c r="Q367">
        <v>75</v>
      </c>
      <c r="R367">
        <v>51</v>
      </c>
      <c r="S367">
        <v>55</v>
      </c>
      <c r="T367">
        <v>73</v>
      </c>
      <c r="U367">
        <v>66</v>
      </c>
      <c r="V367">
        <v>12</v>
      </c>
      <c r="W367">
        <v>23</v>
      </c>
      <c r="X367">
        <v>58</v>
      </c>
      <c r="Y367">
        <v>68</v>
      </c>
      <c r="Z367">
        <v>52</v>
      </c>
      <c r="AA367">
        <v>23</v>
      </c>
      <c r="AB367" s="9">
        <f>Weights!$M$2*500</f>
        <v>3.979253923611815</v>
      </c>
      <c r="AC367" s="9">
        <f>IF(Batters__No_Defense[[#This Row],[Speed]]&lt;60,0.0017612*Batters__No_Defense[[#This Row],[Speed]],0.0017612*50+0.0029968*(Batters__No_Defense[[#This Row],[Speed]]-60))</f>
        <v>2.1134400000000001E-2</v>
      </c>
      <c r="AD367" s="9">
        <f>0.00197*Batters__No_Defense[[#This Row],[Steal Rate]]</f>
        <v>4.5309999999999996E-2</v>
      </c>
      <c r="AE367" s="9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367" s="9">
        <f>1-Batters__No_Defense[[#This Row],[SB Rate]]</f>
        <v>0.62620140000000002</v>
      </c>
      <c r="AG367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367" s="9">
        <f>IF(Batters__No_Defense[[#This Row],[Eye vL]]&lt;=100,-0.05261+0.001868*Batters__No_Defense[[#This Row],[Eye vL]],-0.05261+0.001868*100+0.0011994*(Batters__No_Defense[[#This Row],[Eye vL]]-100))</f>
        <v>5.3866000000000004E-2</v>
      </c>
      <c r="AI367" s="9">
        <f>Batters__No_Defense[[#This Row],[BB vL Rate]]*(500-Batters__No_Defense[[#This Row],[HP/500]])</f>
        <v>26.71865350815073</v>
      </c>
      <c r="AJ36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367" s="9">
        <f>Batters__No_Defense[[#This Row],[SO vL Rate]]*(500-Batters__No_Defense[[#This Row],[HP/500]]-Batters__No_Defense[[#This Row],[BB vL/500]])</f>
        <v>40.911954310063471</v>
      </c>
      <c r="AL36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367" s="9">
        <f>Batters__No_Defense[[#This Row],[HR vL Rate]]*(500-Batters__No_Defense[[#This Row],[HP/500]]+Batters__No_Defense[[#This Row],[BB vL/500]])</f>
        <v>8.2310545858581499</v>
      </c>
      <c r="AN367" s="9">
        <f>500-Batters__No_Defense[[#This Row],[HP/500]]-Batters__No_Defense[[#This Row],[BB vL/500]]-Batters__No_Defense[[#This Row],[SO vL/500]]-Batters__No_Defense[[#This Row],[HR vL/500]]</f>
        <v>420.15908367231583</v>
      </c>
      <c r="AO367" s="9">
        <f>-0.167545+0.253937*LOG(Batters__No_Defense[[#This Row],[BABIP vL]],10)</f>
        <v>0.29779681576588352</v>
      </c>
      <c r="AP367" s="9">
        <f>Batters__No_Defense[[#This Row],[BIP vL/500]]*Batters__No_Defense[[#This Row],[BABIPvL]]</f>
        <v>125.12203723272708</v>
      </c>
      <c r="AQ367" s="9">
        <f>IF(Batters__No_Defense[[#This Row],[Gap vL]]&lt;=65,0.003376*Batters__No_Defense[[#This Row],[Gap vL]],0.003376*65+0.0026132*(Batters__No_Defense[[#This Row],[Gap vL]]-65))</f>
        <v>0.25079839999999998</v>
      </c>
      <c r="AR367" s="9">
        <f>Batters__No_Defense[[#This Row],[HIP vL/500]]*Batters__No_Defense[[#This Row],[XBH vL Rate]]</f>
        <v>31.380406742708377</v>
      </c>
      <c r="AS367" s="9">
        <f>Batters__No_Defense[[#This Row],[XBH vL/500]]*Batters__No_Defense[[#This Row],[3B Rate]]</f>
        <v>0.66320606826309592</v>
      </c>
      <c r="AT367" s="9">
        <f>Batters__No_Defense[[#This Row],[XBH vL/500]]-Batters__No_Defense[[#This Row],[3B vL/500]]</f>
        <v>30.71720067444528</v>
      </c>
      <c r="AU367" s="9">
        <f>Batters__No_Defense[[#This Row],[HIP vL/500]]-Batters__No_Defense[[#This Row],[XBH vL/500]]</f>
        <v>93.741630490018707</v>
      </c>
      <c r="AV367" s="9">
        <f>Batters__No_Defense[[#This Row],[1B vL/500]]+Batters__No_Defense[[#This Row],[2B vL/500]]+Batters__No_Defense[[#This Row],[3B vL/500]]+Batters__No_Defense[[#This Row],[HR vL/500]]</f>
        <v>133.35309181858523</v>
      </c>
      <c r="AW367" s="9">
        <f>500-Batters__No_Defense[[#This Row],[HP/500]]-Batters__No_Defense[[#This Row],[BB vL/500]]</f>
        <v>469.30209256823747</v>
      </c>
      <c r="AX367" s="9">
        <f>Batters__No_Defense[[#This Row],[BB vL/500]]+Batters__No_Defense[[#This Row],[HP/500]]+Batters__No_Defense[[#This Row],[1B vL/500]]</f>
        <v>124.43953792178125</v>
      </c>
      <c r="AY367" s="9">
        <f>Batters__No_Defense[[#This Row],[SBO vL/500]]*Batters__No_Defense[[#This Row],[SBA Rate]]</f>
        <v>5.6383554632359081</v>
      </c>
      <c r="AZ367" s="9">
        <f>Batters__No_Defense[[#This Row],[SB Rate]]*Batters__No_Defense[[#This Row],[SBA vL/500]]</f>
        <v>2.1076093784599337</v>
      </c>
      <c r="BA367" s="9">
        <f>Batters__No_Defense[[#This Row],[SBA vL/500]]-Batters__No_Defense[[#This Row],[SB vL/500]]</f>
        <v>3.5307460847759744</v>
      </c>
      <c r="BB367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367" s="9">
        <f>Batters__No_Defense[[#This Row],[BB vR Rate]]*(500-Batters__No_Defense[[#This Row],[HP/500]])</f>
        <v>24.86552000080934</v>
      </c>
      <c r="BD36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67" s="9">
        <f>Batters__No_Defense[[#This Row],[SO vR Rate]]*(500-Batters__No_Defense[[#This Row],[HP/500]]-Batters__No_Defense[[#This Row],[BB vR/500]])</f>
        <v>43.686059101789915</v>
      </c>
      <c r="BF36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367" s="9">
        <f>Batters__No_Defense[[#This Row],[HR vR Rate]]*(500-Batters__No_Defense[[#This Row],[HP/500]]+Batters__No_Defense[[#This Row],[BB vR/500]])</f>
        <v>7.9495057497371509</v>
      </c>
      <c r="BH367" s="9">
        <f>500-Batters__No_Defense[[#This Row],[HP/500]]-Batters__No_Defense[[#This Row],[BB vR/500]]-Batters__No_Defense[[#This Row],[SO vR/500]]-Batters__No_Defense[[#This Row],[HR vR/500]]</f>
        <v>419.51966122405179</v>
      </c>
      <c r="BI367" s="9">
        <f>-0.167545+0.253937*LOG(Batters__No_Defense[[#This Row],[BABIP vR]],10)</f>
        <v>0.29450452835969548</v>
      </c>
      <c r="BJ367" s="9">
        <f>Batters__No_Defense[[#This Row],[BIP vR/500]]*Batters__No_Defense[[#This Row],[BABIPvR]]</f>
        <v>123.5504399664086</v>
      </c>
      <c r="BK367" s="9">
        <f>IF(Batters__No_Defense[[#This Row],[Gap vR]]&lt;=65,0.003376*Batters__No_Defense[[#This Row],[Gap vR]],0.003376*65+0.0026132*(Batters__No_Defense[[#This Row],[Gap vR]]-65))</f>
        <v>0.24557199999999998</v>
      </c>
      <c r="BL367" s="9">
        <f>Batters__No_Defense[[#This Row],[HIP vR/500]]*Batters__No_Defense[[#This Row],[XBH vR Rate]]</f>
        <v>30.340528643430893</v>
      </c>
      <c r="BM367" s="9">
        <f>Batters__No_Defense[[#This Row],[XBH vR/500]]*Batters__No_Defense[[#This Row],[3B Rate]]</f>
        <v>0.6412288685617259</v>
      </c>
      <c r="BN367" s="9">
        <f>Batters__No_Defense[[#This Row],[XBH vR/500]]-Batters__No_Defense[[#This Row],[3B vR/500]]</f>
        <v>29.699299774869168</v>
      </c>
      <c r="BO367" s="9">
        <f>Batters__No_Defense[[#This Row],[HIP vR/500]]-Batters__No_Defense[[#This Row],[XBH vR/500]]</f>
        <v>93.209911322977717</v>
      </c>
      <c r="BP367" s="9">
        <f>Batters__No_Defense[[#This Row],[1B vR/500]]+Batters__No_Defense[[#This Row],[2B vR/500]]+Batters__No_Defense[[#This Row],[3B vR/500]]+Batters__No_Defense[[#This Row],[HR vR/500]]</f>
        <v>131.49994571614576</v>
      </c>
      <c r="BQ367" s="9">
        <f>500-Batters__No_Defense[[#This Row],[HP/500]]-Batters__No_Defense[[#This Row],[BB vR/500]]</f>
        <v>471.15522607557887</v>
      </c>
      <c r="BR367" s="9">
        <f>Batters__No_Defense[[#This Row],[BB vR/500]]+Batters__No_Defense[[#This Row],[HP/500]]+Batters__No_Defense[[#This Row],[1B vR/500]]</f>
        <v>122.05468524739888</v>
      </c>
      <c r="BS367" s="9">
        <f>Batters__No_Defense[[#This Row],[SBO vR/500]]*Batters__No_Defense[[#This Row],[SBA Rate]]</f>
        <v>5.5302977885596425</v>
      </c>
      <c r="BT367" s="9">
        <f>Batters__No_Defense[[#This Row],[SB Rate]]*Batters__No_Defense[[#This Row],[SBA vR/500]]</f>
        <v>2.0672175709466902</v>
      </c>
      <c r="BU367" s="9">
        <f>Batters__No_Defense[[#This Row],[SBA vL/500]]-Batters__No_Defense[[#This Row],[SB vR/500]]</f>
        <v>3.5711378922892179</v>
      </c>
      <c r="BV367" s="9">
        <f>Weights!$C$2*Batters__No_Defense[[#This Row],[BB vR Rate]]+Weights!$C$3*Batters__No_Defense[[#This Row],[BB vL Rate]]</f>
        <v>5.1269563992075343E-2</v>
      </c>
      <c r="BW367" s="9">
        <f>Batters__No_Defense[[#This Row],[BB rate]]*(500-Batters__No_Defense[[#This Row],[HP/500]])</f>
        <v>25.43076738236034</v>
      </c>
      <c r="BX367" s="9">
        <f>Weights!$C$2*Batters__No_Defense[[#This Row],[SO vR Rate]]+Weights!$C$3*Batters__No_Defense[[#This Row],[SO vL Rate]]</f>
        <v>9.1029810338314282E-2</v>
      </c>
      <c r="BY367" s="9">
        <f>Batters__No_Defense[[#This Row],[SO rate]]*(500-Batters__No_Defense[[#This Row],[BB/500]]-Batters__No_Defense[[#This Row],[HP/500]])</f>
        <v>42.83771650762872</v>
      </c>
      <c r="BZ367" s="9">
        <f>Weights!$C$2*Batters__No_Defense[[#This Row],[HR vR Rate]]+Weights!$C$3*Batters__No_Defense[[#This Row],[HR vL Rate]]</f>
        <v>1.5409283392441249E-2</v>
      </c>
      <c r="CA367" s="9">
        <f>Batters__No_Defense[[#This Row],[HR rate]]*(500-Batters__No_Defense[[#This Row],[BB/500]]-Batters__No_Defense[[#This Row],[HP/500]])</f>
        <v>7.2514543433391649</v>
      </c>
      <c r="CB367" s="9">
        <f>(500-Batters__No_Defense[[#This Row],[BB/500]]-Batters__No_Defense[[#This Row],[HP/500]]-Batters__No_Defense[[#This Row],[SO/500]]-Batters__No_Defense[[#This Row],[HR/500]])</f>
        <v>420.50080784305999</v>
      </c>
      <c r="CC367" s="9">
        <f>Weights!$C$2*Batters__No_Defense[[#This Row],[BABIPvR]]+Weights!$C$3*Batters__No_Defense[[#This Row],[BABIPvL]]</f>
        <v>0.295508750035192</v>
      </c>
      <c r="CD367" s="9">
        <f>Batters__No_Defense[[#This Row],[BABIP ovr]]*Batters__No_Defense[[#This Row],[BIP/500]]</f>
        <v>124.26166811449112</v>
      </c>
      <c r="CE367" s="9">
        <f>Weights!$C$2*Batters__No_Defense[[#This Row],[XBH vR Rate]]+Weights!$C$3*Batters__No_Defense[[#This Row],[XBH vL Rate]]</f>
        <v>0.24716616949897818</v>
      </c>
      <c r="CF367" s="9">
        <f>Batters__No_Defense[[#This Row],[XBH Rate]]*Batters__No_Defense[[#This Row],[HIP/500]]</f>
        <v>30.713280523412084</v>
      </c>
      <c r="CG367" s="9">
        <f>Batters__No_Defense[[#This Row],[XBH/500]]*Batters__No_Defense[[#This Row],[3B Rate]]</f>
        <v>0.64910675589400035</v>
      </c>
      <c r="CH367" s="9">
        <f>Batters__No_Defense[[#This Row],[XBH/500]]-Batters__No_Defense[[#This Row],[3B/500]]</f>
        <v>30.064173767518085</v>
      </c>
      <c r="CI367" s="9">
        <f>Batters__No_Defense[[#This Row],[HIP/500]]-Batters__No_Defense[[#This Row],[XBH/500]]</f>
        <v>93.548387591079035</v>
      </c>
      <c r="CJ367" s="9">
        <f>Batters__No_Defense[[#This Row],[HIP/500]]+Batters__No_Defense[[#This Row],[HR/500]]</f>
        <v>131.51312245783029</v>
      </c>
      <c r="CK367" s="9">
        <f>500-Batters__No_Defense[[#This Row],[BB/500]]-Batters__No_Defense[[#This Row],[HP/500]]</f>
        <v>470.58997869402788</v>
      </c>
      <c r="CL367" s="9">
        <f>Batters__No_Defense[[#This Row],[BB/500]]+Batters__No_Defense[[#This Row],[HP/500]]+Batters__No_Defense[[#This Row],[1B/500]]</f>
        <v>122.95840889705119</v>
      </c>
      <c r="CM367" s="9">
        <f>Batters__No_Defense[[#This Row],[SBO/500]]*Batters__No_Defense[[#This Row],[SBA Rate]]</f>
        <v>5.571245507125389</v>
      </c>
      <c r="CN367" s="9">
        <f>Batters__No_Defense[[#This Row],[SBA/500]]*Batters__No_Defense[[#This Row],[SB Rate]]</f>
        <v>2.0825237708197601</v>
      </c>
      <c r="CO367" s="9">
        <f>Batters__No_Defense[[#This Row],[SBA/500]]-Batters__No_Defense[[#This Row],[SB/500]]</f>
        <v>3.4887217363056289</v>
      </c>
      <c r="CP367" s="9">
        <f>(Batters__No_Defense[[#This Row],[HP/500]]/2+Batters__No_Defense[[#This Row],[BB vL/500]]+Batters__No_Defense[[#This Row],[H vL/500]])/500</f>
        <v>0.32412274457708373</v>
      </c>
      <c r="CQ367" s="9">
        <f>(Batters__No_Defense[[#This Row],[HP/500]]/2+Batters__No_Defense[[#This Row],[BB vR/500]]+Batters__No_Defense[[#This Row],[H vR/500]])/500</f>
        <v>0.31671018535752199</v>
      </c>
      <c r="CR367" s="9">
        <f>(Batters__No_Defense[[#This Row],[HP/500]]+Batters__No_Defense[[#This Row],[BB/500]]+Batters__No_Defense[[#This Row],[H/500]])/500</f>
        <v>0.32184628752760491</v>
      </c>
      <c r="CS3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56459915007418</v>
      </c>
      <c r="CT3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24070614712973</v>
      </c>
      <c r="CU3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84017641697099</v>
      </c>
      <c r="CV367" s="9">
        <f>((Batters__No_Defense[[#This Row],[wOBA vL]]-Weights!$J$11)/Weights!$J$10)*500</f>
        <v>-8.7453771678539098</v>
      </c>
      <c r="CW367" s="9">
        <f>((Batters__No_Defense[[#This Row],[wOBA vR]]-Weights!$J$11)/Weights!$J$10)*500</f>
        <v>-11.903495910289406</v>
      </c>
      <c r="CX367" s="9">
        <f>((Batters__No_Defense[[#This Row],[wOBA]]-Weights!$J$11)/Weights!$J$10)*500</f>
        <v>-9.4889614543946319</v>
      </c>
      <c r="CY367" s="9">
        <f>MAX(0,(Batters__No_Defense[[#This Row],[SB vL/500]]*Weights!$J$8+Batters__No_Defense[[#This Row],[CS vL/500]]*Weights!$J$9))</f>
        <v>0</v>
      </c>
      <c r="CZ367" s="9">
        <f>MAX(0,(Batters__No_Defense[[#This Row],[SB vR/500]]*Weights!$J$8+Batters__No_Defense[[#This Row],[CS vR/500]]*Weights!$J$9))</f>
        <v>0</v>
      </c>
      <c r="DA367" s="9">
        <f>MAX(0,(Batters__No_Defense[[#This Row],[SB/500]]*Weights!$J$8+Batters__No_Defense[[#This Row],[CS/500]]*Weights!$J$9))</f>
        <v>0</v>
      </c>
      <c r="DB367" s="9">
        <f>(Batters__No_Defense[[#This Row],[wRAA vL/500]]+Batters__No_Defense[[#This Row],[wSB vL/500]]+Batters__No_Defense[[#This Row],[UBR/500]]*Weights!$C$3)/Weights!$J$15</f>
        <v>-0.81401486328650974</v>
      </c>
      <c r="DC367" s="9">
        <f>(Batters__No_Defense[[#This Row],[wRAA vR/500]]+Batters__No_Defense[[#This Row],[wSB vR/500]]+Batters__No_Defense[[#This Row],[UBR/500]]*Weights!$C$2)/Weights!$J$15</f>
        <v>-1.1078476960196795</v>
      </c>
      <c r="DD367" s="9">
        <f>(Batters__No_Defense[[#This Row],[wRAA/500]]+Batters__No_Defense[[#This Row],[wSB/500]]+Batters__No_Defense[[#This Row],[UBR/500]])/Weights!$J$15</f>
        <v>-0.8829329071278913</v>
      </c>
      <c r="DE367" s="9">
        <f>_xlfn.RANK.EQ(Batters__No_Defense[[#This Row],[oWAA vL/500]],Batters__No_Defense[oWAA vL/500],0)</f>
        <v>276</v>
      </c>
      <c r="DF367" s="9">
        <f>_xlfn.RANK.EQ(Batters__No_Defense[[#This Row],[oWAA vR/500]],Batters__No_Defense[oWAA vR/500],0)</f>
        <v>366</v>
      </c>
      <c r="DG367" s="9">
        <f>_xlfn.RANK.EQ(Batters__No_Defense[[#This Row],[oWAA/500]],Batters__No_Defense[oWAA/500],0)</f>
        <v>342</v>
      </c>
    </row>
    <row r="368" spans="1:111" x14ac:dyDescent="0.25">
      <c r="A368" s="9" t="s">
        <v>3365</v>
      </c>
      <c r="B368">
        <v>62843</v>
      </c>
      <c r="C368">
        <v>54</v>
      </c>
      <c r="D368" s="9" t="s">
        <v>3</v>
      </c>
      <c r="E368">
        <v>52</v>
      </c>
      <c r="F368">
        <v>51</v>
      </c>
      <c r="G368">
        <v>52</v>
      </c>
      <c r="H368">
        <v>50</v>
      </c>
      <c r="I368">
        <v>86</v>
      </c>
      <c r="J368">
        <v>65</v>
      </c>
      <c r="K368">
        <v>51</v>
      </c>
      <c r="L368">
        <v>50</v>
      </c>
      <c r="M368">
        <v>51</v>
      </c>
      <c r="N368">
        <v>50</v>
      </c>
      <c r="O368">
        <v>85</v>
      </c>
      <c r="P368">
        <v>67</v>
      </c>
      <c r="Q368">
        <v>53</v>
      </c>
      <c r="R368">
        <v>52</v>
      </c>
      <c r="S368">
        <v>53</v>
      </c>
      <c r="T368">
        <v>51</v>
      </c>
      <c r="U368">
        <v>87</v>
      </c>
      <c r="V368">
        <v>14</v>
      </c>
      <c r="W368">
        <v>9</v>
      </c>
      <c r="X368">
        <v>16</v>
      </c>
      <c r="Y368">
        <v>16</v>
      </c>
      <c r="Z368">
        <v>5</v>
      </c>
      <c r="AA368">
        <v>5</v>
      </c>
      <c r="AB368" s="9">
        <f>Weights!$M$2*500</f>
        <v>3.979253923611815</v>
      </c>
      <c r="AC368" s="9">
        <f>IF(Batters__No_Defense[[#This Row],[Speed]]&lt;60,0.0017612*Batters__No_Defense[[#This Row],[Speed]],0.0017612*50+0.0029968*(Batters__No_Defense[[#This Row],[Speed]]-60))</f>
        <v>2.46568E-2</v>
      </c>
      <c r="AD368" s="9">
        <f>0.00197*Batters__No_Defense[[#This Row],[Steal Rate]]</f>
        <v>1.7729999999999999E-2</v>
      </c>
      <c r="AE368" s="9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368" s="9">
        <f>1-Batters__No_Defense[[#This Row],[SB Rate]]</f>
        <v>0.936006</v>
      </c>
      <c r="AG368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368" s="9">
        <f>IF(Batters__No_Defense[[#This Row],[Eye vL]]&lt;=100,-0.05261+0.001868*Batters__No_Defense[[#This Row],[Eye vL]],-0.05261+0.001868*100+0.0011994*(Batters__No_Defense[[#This Row],[Eye vL]]-100))</f>
        <v>4.2658000000000008E-2</v>
      </c>
      <c r="AI368" s="9">
        <f>Batters__No_Defense[[#This Row],[BB vL Rate]]*(500-Batters__No_Defense[[#This Row],[HP/500]])</f>
        <v>21.159252986126571</v>
      </c>
      <c r="AJ36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368" s="9">
        <f>Batters__No_Defense[[#This Row],[SO vL Rate]]*(500-Batters__No_Defense[[#This Row],[HP/500]]-Batters__No_Defense[[#This Row],[BB vL/500]])</f>
        <v>74.310438739294298</v>
      </c>
      <c r="AL36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777E-2</v>
      </c>
      <c r="AM368" s="9">
        <f>Batters__No_Defense[[#This Row],[HR vL Rate]]*(500-Batters__No_Defense[[#This Row],[HP/500]]+Batters__No_Defense[[#This Row],[BB vL/500]])</f>
        <v>7.6423688461467805</v>
      </c>
      <c r="AN368" s="9">
        <f>500-Batters__No_Defense[[#This Row],[HP/500]]-Batters__No_Defense[[#This Row],[BB vL/500]]-Batters__No_Defense[[#This Row],[SO vL/500]]-Batters__No_Defense[[#This Row],[HR vL/500]]</f>
        <v>392.9086855048206</v>
      </c>
      <c r="AO368" s="9">
        <f>-0.167545+0.253937*LOG(Batters__No_Defense[[#This Row],[BABIP vL]],10)</f>
        <v>0.32240585373911035</v>
      </c>
      <c r="AP368" s="9">
        <f>Batters__No_Defense[[#This Row],[BIP vL/500]]*Batters__No_Defense[[#This Row],[BABIPvL]]</f>
        <v>126.6760601916933</v>
      </c>
      <c r="AQ368" s="9">
        <f>IF(Batters__No_Defense[[#This Row],[Gap vL]]&lt;=65,0.003376*Batters__No_Defense[[#This Row],[Gap vL]],0.003376*65+0.0026132*(Batters__No_Defense[[#This Row],[Gap vL]]-65))</f>
        <v>0.172176</v>
      </c>
      <c r="AR368" s="9">
        <f>Batters__No_Defense[[#This Row],[HIP vL/500]]*Batters__No_Defense[[#This Row],[XBH vL Rate]]</f>
        <v>21.810577339564983</v>
      </c>
      <c r="AS368" s="9">
        <f>Batters__No_Defense[[#This Row],[XBH vL/500]]*Batters__No_Defense[[#This Row],[3B Rate]]</f>
        <v>0.53777904334618587</v>
      </c>
      <c r="AT368" s="9">
        <f>Batters__No_Defense[[#This Row],[XBH vL/500]]-Batters__No_Defense[[#This Row],[3B vL/500]]</f>
        <v>21.272798296218795</v>
      </c>
      <c r="AU368" s="9">
        <f>Batters__No_Defense[[#This Row],[HIP vL/500]]-Batters__No_Defense[[#This Row],[XBH vL/500]]</f>
        <v>104.86548285212831</v>
      </c>
      <c r="AV368" s="9">
        <f>Batters__No_Defense[[#This Row],[1B vL/500]]+Batters__No_Defense[[#This Row],[2B vL/500]]+Batters__No_Defense[[#This Row],[3B vL/500]]+Batters__No_Defense[[#This Row],[HR vL/500]]</f>
        <v>134.31842903784008</v>
      </c>
      <c r="AW368" s="9">
        <f>500-Batters__No_Defense[[#This Row],[HP/500]]-Batters__No_Defense[[#This Row],[BB vL/500]]</f>
        <v>474.86149309026166</v>
      </c>
      <c r="AX368" s="9">
        <f>Batters__No_Defense[[#This Row],[BB vL/500]]+Batters__No_Defense[[#This Row],[HP/500]]+Batters__No_Defense[[#This Row],[1B vL/500]]</f>
        <v>130.00398976186671</v>
      </c>
      <c r="AY368" s="9">
        <f>Batters__No_Defense[[#This Row],[SBO vL/500]]*Batters__No_Defense[[#This Row],[SBA Rate]]</f>
        <v>2.3049707384778966</v>
      </c>
      <c r="AZ368" s="9">
        <f>Batters__No_Defense[[#This Row],[SB Rate]]*Batters__No_Defense[[#This Row],[SBA vL/500]]</f>
        <v>0.14750429743815449</v>
      </c>
      <c r="BA368" s="9">
        <f>Batters__No_Defense[[#This Row],[SBA vL/500]]-Batters__No_Defense[[#This Row],[SB vL/500]]</f>
        <v>2.1574664410397419</v>
      </c>
      <c r="BB368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368" s="9">
        <f>Batters__No_Defense[[#This Row],[BB vR Rate]]*(500-Batters__No_Defense[[#This Row],[HP/500]])</f>
        <v>23.012386493467961</v>
      </c>
      <c r="BD36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368" s="9">
        <f>Batters__No_Defense[[#This Row],[SO vR Rate]]*(500-Batters__No_Defense[[#This Row],[HP/500]]-Batters__No_Defense[[#This Row],[BB vR/500]])</f>
        <v>72.709028682985704</v>
      </c>
      <c r="BF36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368" s="9">
        <f>Batters__No_Defense[[#This Row],[HR vR Rate]]*(500-Batters__No_Defense[[#This Row],[HP/500]]+Batters__No_Defense[[#This Row],[BB vR/500]])</f>
        <v>8.1726957054449549</v>
      </c>
      <c r="BH368" s="9">
        <f>500-Batters__No_Defense[[#This Row],[HP/500]]-Batters__No_Defense[[#This Row],[BB vR/500]]-Batters__No_Defense[[#This Row],[SO vR/500]]-Batters__No_Defense[[#This Row],[HR vR/500]]</f>
        <v>392.12663519448961</v>
      </c>
      <c r="BI368" s="9">
        <f>-0.167545+0.253937*LOG(Batters__No_Defense[[#This Row],[BABIP vR]],10)</f>
        <v>0.3249707004522141</v>
      </c>
      <c r="BJ368" s="9">
        <f>Batters__No_Defense[[#This Row],[BIP vR/500]]*Batters__No_Defense[[#This Row],[BABIPvR]]</f>
        <v>127.42966730512312</v>
      </c>
      <c r="BK368" s="9">
        <f>IF(Batters__No_Defense[[#This Row],[Gap vR]]&lt;=65,0.003376*Batters__No_Defense[[#This Row],[Gap vR]],0.003376*65+0.0026132*(Batters__No_Defense[[#This Row],[Gap vR]]-65))</f>
        <v>0.178928</v>
      </c>
      <c r="BL368" s="9">
        <f>Batters__No_Defense[[#This Row],[HIP vR/500]]*Batters__No_Defense[[#This Row],[XBH vR Rate]]</f>
        <v>22.800735511571069</v>
      </c>
      <c r="BM368" s="9">
        <f>Batters__No_Defense[[#This Row],[XBH vR/500]]*Batters__No_Defense[[#This Row],[3B Rate]]</f>
        <v>0.56219317536170554</v>
      </c>
      <c r="BN368" s="9">
        <f>Batters__No_Defense[[#This Row],[XBH vR/500]]-Batters__No_Defense[[#This Row],[3B vR/500]]</f>
        <v>22.238542336209363</v>
      </c>
      <c r="BO368" s="9">
        <f>Batters__No_Defense[[#This Row],[HIP vR/500]]-Batters__No_Defense[[#This Row],[XBH vR/500]]</f>
        <v>104.62893179355206</v>
      </c>
      <c r="BP368" s="9">
        <f>Batters__No_Defense[[#This Row],[1B vR/500]]+Batters__No_Defense[[#This Row],[2B vR/500]]+Batters__No_Defense[[#This Row],[3B vR/500]]+Batters__No_Defense[[#This Row],[HR vR/500]]</f>
        <v>135.60236301056807</v>
      </c>
      <c r="BQ368" s="9">
        <f>500-Batters__No_Defense[[#This Row],[HP/500]]-Batters__No_Defense[[#This Row],[BB vR/500]]</f>
        <v>473.00835958292026</v>
      </c>
      <c r="BR368" s="9">
        <f>Batters__No_Defense[[#This Row],[BB vR/500]]+Batters__No_Defense[[#This Row],[HP/500]]+Batters__No_Defense[[#This Row],[1B vR/500]]</f>
        <v>131.62057221063182</v>
      </c>
      <c r="BS368" s="9">
        <f>Batters__No_Defense[[#This Row],[SBO vR/500]]*Batters__No_Defense[[#This Row],[SBA Rate]]</f>
        <v>2.3336327452945023</v>
      </c>
      <c r="BT368" s="9">
        <f>Batters__No_Defense[[#This Row],[SB Rate]]*Batters__No_Defense[[#This Row],[SBA vR/500]]</f>
        <v>0.14933849390237636</v>
      </c>
      <c r="BU368" s="9">
        <f>Batters__No_Defense[[#This Row],[SBA vL/500]]-Batters__No_Defense[[#This Row],[SB vR/500]]</f>
        <v>2.1556322445755201</v>
      </c>
      <c r="BV368" s="9">
        <f>Weights!$C$2*Batters__No_Defense[[#This Row],[BB vR Rate]]+Weights!$C$3*Batters__No_Defense[[#This Row],[BB vL Rate]]</f>
        <v>4.525443600792467E-2</v>
      </c>
      <c r="BW368" s="9">
        <f>Batters__No_Defense[[#This Row],[BB rate]]*(500-Batters__No_Defense[[#This Row],[HP/500]])</f>
        <v>22.447139111916961</v>
      </c>
      <c r="BX368" s="9">
        <f>Weights!$C$2*Batters__No_Defense[[#This Row],[SO vR Rate]]+Weights!$C$3*Batters__No_Defense[[#This Row],[SO vL Rate]]</f>
        <v>0.15456183483084285</v>
      </c>
      <c r="BY368" s="9">
        <f>Batters__No_Defense[[#This Row],[SO rate]]*(500-Batters__No_Defense[[#This Row],[BB/500]]-Batters__No_Defense[[#This Row],[HP/500]])</f>
        <v>73.196405619889092</v>
      </c>
      <c r="BZ368" s="9">
        <f>Weights!$C$2*Batters__No_Defense[[#This Row],[HR vR Rate]]+Weights!$C$3*Batters__No_Defense[[#This Row],[HR vL Rate]]</f>
        <v>1.5450433215117503E-2</v>
      </c>
      <c r="CA368" s="9">
        <f>Batters__No_Defense[[#This Row],[HR rate]]*(500-Batters__No_Defense[[#This Row],[BB/500]]-Batters__No_Defense[[#This Row],[HP/500]])</f>
        <v>7.3169173868468684</v>
      </c>
      <c r="CB368" s="9">
        <f>(500-Batters__No_Defense[[#This Row],[BB/500]]-Batters__No_Defense[[#This Row],[HP/500]]-Batters__No_Defense[[#This Row],[SO/500]]-Batters__No_Defense[[#This Row],[HR/500]])</f>
        <v>393.06028395773529</v>
      </c>
      <c r="CC368" s="9">
        <f>Weights!$C$2*Batters__No_Defense[[#This Row],[BABIPvR]]+Weights!$C$3*Batters__No_Defense[[#This Row],[BABIPvL]]</f>
        <v>0.32418836454229816</v>
      </c>
      <c r="CD368" s="9">
        <f>Batters__No_Defense[[#This Row],[BABIP ovr]]*Batters__No_Defense[[#This Row],[BIP/500]]</f>
        <v>127.42557062278952</v>
      </c>
      <c r="CE368" s="9">
        <f>Weights!$C$2*Batters__No_Defense[[#This Row],[XBH vR Rate]]+Weights!$C$3*Batters__No_Defense[[#This Row],[XBH vL Rate]]</f>
        <v>0.17686848820275891</v>
      </c>
      <c r="CF368" s="9">
        <f>Batters__No_Defense[[#This Row],[XBH Rate]]*Batters__No_Defense[[#This Row],[HIP/500]]</f>
        <v>22.53756803442667</v>
      </c>
      <c r="CG368" s="9">
        <f>Batters__No_Defense[[#This Row],[XBH/500]]*Batters__No_Defense[[#This Row],[3B Rate]]</f>
        <v>0.55570430751125155</v>
      </c>
      <c r="CH368" s="9">
        <f>Batters__No_Defense[[#This Row],[XBH/500]]-Batters__No_Defense[[#This Row],[3B/500]]</f>
        <v>21.981863726915417</v>
      </c>
      <c r="CI368" s="9">
        <f>Batters__No_Defense[[#This Row],[HIP/500]]-Batters__No_Defense[[#This Row],[XBH/500]]</f>
        <v>104.88800258836285</v>
      </c>
      <c r="CJ368" s="9">
        <f>Batters__No_Defense[[#This Row],[HIP/500]]+Batters__No_Defense[[#This Row],[HR/500]]</f>
        <v>134.74248800963639</v>
      </c>
      <c r="CK368" s="9">
        <f>500-Batters__No_Defense[[#This Row],[BB/500]]-Batters__No_Defense[[#This Row],[HP/500]]</f>
        <v>473.57360696447125</v>
      </c>
      <c r="CL368" s="9">
        <f>Batters__No_Defense[[#This Row],[BB/500]]+Batters__No_Defense[[#This Row],[HP/500]]+Batters__No_Defense[[#This Row],[1B/500]]</f>
        <v>131.31439562389164</v>
      </c>
      <c r="CM368" s="9">
        <f>Batters__No_Defense[[#This Row],[SBO/500]]*Batters__No_Defense[[#This Row],[SBA Rate]]</f>
        <v>2.3282042344115985</v>
      </c>
      <c r="CN368" s="9">
        <f>Batters__No_Defense[[#This Row],[SBA/500]]*Batters__No_Defense[[#This Row],[SB Rate]]</f>
        <v>0.14899110177693584</v>
      </c>
      <c r="CO368" s="9">
        <f>Batters__No_Defense[[#This Row],[SBA/500]]-Batters__No_Defense[[#This Row],[SB/500]]</f>
        <v>2.1792131326346627</v>
      </c>
      <c r="CP368" s="9">
        <f>(Batters__No_Defense[[#This Row],[HP/500]]/2+Batters__No_Defense[[#This Row],[BB vL/500]]+Batters__No_Defense[[#This Row],[H vL/500]])/500</f>
        <v>0.31493461797154509</v>
      </c>
      <c r="CQ368" s="9">
        <f>(Batters__No_Defense[[#This Row],[HP/500]]/2+Batters__No_Defense[[#This Row],[BB vR/500]]+Batters__No_Defense[[#This Row],[H vR/500]])/500</f>
        <v>0.32120875293168388</v>
      </c>
      <c r="CR368" s="9">
        <f>(Batters__No_Defense[[#This Row],[HP/500]]+Batters__No_Defense[[#This Row],[BB/500]]+Batters__No_Defense[[#This Row],[H/500]])/500</f>
        <v>0.32233776209033033</v>
      </c>
      <c r="CS3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37175829534874</v>
      </c>
      <c r="CT3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16154196752355</v>
      </c>
      <c r="CU3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78369319497223</v>
      </c>
      <c r="CV368" s="9">
        <f>((Batters__No_Defense[[#This Row],[wOBA vL]]-Weights!$J$11)/Weights!$J$10)*500</f>
        <v>-14.865438819996077</v>
      </c>
      <c r="CW368" s="9">
        <f>((Batters__No_Defense[[#This Row],[wOBA vR]]-Weights!$J$11)/Weights!$J$10)*500</f>
        <v>-11.937632110701307</v>
      </c>
      <c r="CX368" s="9">
        <f>((Batters__No_Defense[[#This Row],[wOBA]]-Weights!$J$11)/Weights!$J$10)*500</f>
        <v>-11.238148080498945</v>
      </c>
      <c r="CY368" s="9">
        <f>MAX(0,(Batters__No_Defense[[#This Row],[SB vL/500]]*Weights!$J$8+Batters__No_Defense[[#This Row],[CS vL/500]]*Weights!$J$9))</f>
        <v>0</v>
      </c>
      <c r="CZ368" s="9">
        <f>MAX(0,(Batters__No_Defense[[#This Row],[SB vR/500]]*Weights!$J$8+Batters__No_Defense[[#This Row],[CS vR/500]]*Weights!$J$9))</f>
        <v>0</v>
      </c>
      <c r="DA368" s="9">
        <f>MAX(0,(Batters__No_Defense[[#This Row],[SB/500]]*Weights!$J$8+Batters__No_Defense[[#This Row],[CS/500]]*Weights!$J$9))</f>
        <v>0</v>
      </c>
      <c r="DB368" s="9">
        <f>(Batters__No_Defense[[#This Row],[wRAA vL/500]]+Batters__No_Defense[[#This Row],[wSB vL/500]]+Batters__No_Defense[[#This Row],[UBR/500]]*Weights!$C$3)/Weights!$J$15</f>
        <v>-1.3839729398623233</v>
      </c>
      <c r="DC368" s="9">
        <f>(Batters__No_Defense[[#This Row],[wRAA vR/500]]+Batters__No_Defense[[#This Row],[wSB vR/500]]+Batters__No_Defense[[#This Row],[UBR/500]]*Weights!$C$2)/Weights!$J$15</f>
        <v>-1.1115091067723291</v>
      </c>
      <c r="DD368" s="9">
        <f>(Batters__No_Defense[[#This Row],[wRAA/500]]+Batters__No_Defense[[#This Row],[wSB/500]]+Batters__No_Defense[[#This Row],[UBR/500]])/Weights!$J$15</f>
        <v>-1.0464687902459058</v>
      </c>
      <c r="DE368" s="9">
        <f>_xlfn.RANK.EQ(Batters__No_Defense[[#This Row],[oWAA vL/500]],Batters__No_Defense[oWAA vL/500],0)</f>
        <v>391</v>
      </c>
      <c r="DF368" s="9">
        <f>_xlfn.RANK.EQ(Batters__No_Defense[[#This Row],[oWAA vR/500]],Batters__No_Defense[oWAA vR/500],0)</f>
        <v>367</v>
      </c>
      <c r="DG368" s="9">
        <f>_xlfn.RANK.EQ(Batters__No_Defense[[#This Row],[oWAA/500]],Batters__No_Defense[oWAA/500],0)</f>
        <v>376</v>
      </c>
    </row>
    <row r="369" spans="1:111" x14ac:dyDescent="0.25">
      <c r="A369" s="9" t="s">
        <v>8873</v>
      </c>
      <c r="B369">
        <v>62190</v>
      </c>
      <c r="C369">
        <v>44</v>
      </c>
      <c r="D369" s="9" t="s">
        <v>2</v>
      </c>
      <c r="E369">
        <v>83</v>
      </c>
      <c r="F369">
        <v>49</v>
      </c>
      <c r="G369">
        <v>64</v>
      </c>
      <c r="H369">
        <v>67</v>
      </c>
      <c r="I369">
        <v>65</v>
      </c>
      <c r="J369">
        <v>73</v>
      </c>
      <c r="K369">
        <v>99</v>
      </c>
      <c r="L369">
        <v>57</v>
      </c>
      <c r="M369">
        <v>54</v>
      </c>
      <c r="N369">
        <v>79</v>
      </c>
      <c r="O369">
        <v>67</v>
      </c>
      <c r="P369">
        <v>62</v>
      </c>
      <c r="Q369">
        <v>79</v>
      </c>
      <c r="R369">
        <v>45</v>
      </c>
      <c r="S369">
        <v>68</v>
      </c>
      <c r="T369">
        <v>63</v>
      </c>
      <c r="U369">
        <v>65</v>
      </c>
      <c r="V369">
        <v>60</v>
      </c>
      <c r="W369">
        <v>57</v>
      </c>
      <c r="X369">
        <v>78</v>
      </c>
      <c r="Y369">
        <v>72</v>
      </c>
      <c r="Z369">
        <v>48</v>
      </c>
      <c r="AA369">
        <v>6</v>
      </c>
      <c r="AB369" s="9">
        <f>Weights!$M$2*500</f>
        <v>3.979253923611815</v>
      </c>
      <c r="AC369" s="9">
        <f>IF(Batters__No_Defense[[#This Row],[Speed]]&lt;60,0.0017612*Batters__No_Defense[[#This Row],[Speed]],0.0017612*50+0.0029968*(Batters__No_Defense[[#This Row],[Speed]]-60))</f>
        <v>8.8059999999999999E-2</v>
      </c>
      <c r="AD369" s="9">
        <f>0.00197*Batters__No_Defense[[#This Row],[Steal Rate]]</f>
        <v>0.11229</v>
      </c>
      <c r="AE369" s="9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369" s="9">
        <f>1-Batters__No_Defense[[#This Row],[SB Rate]]</f>
        <v>0.47867540000000008</v>
      </c>
      <c r="AG369" s="9">
        <f>IF(Batters__No_Defense[[#This Row],[Baserunning]]&lt;=50,-0.005139+0.0001495*Batters__No_Defense[[#This Row],[Baserunning]],-0.005139+0.0001495*50+0.00013279*(Batters__No_Defense[[#This Row],[Baserunning]]-50))</f>
        <v>5.2573799999999999E-3</v>
      </c>
      <c r="AH369" s="9">
        <f>IF(Batters__No_Defense[[#This Row],[Eye vL]]&lt;=100,-0.05261+0.001868*Batters__No_Defense[[#This Row],[Eye vL]],-0.05261+0.001868*100+0.0011994*(Batters__No_Defense[[#This Row],[Eye vL]]-100))</f>
        <v>4.8262000000000006E-2</v>
      </c>
      <c r="AI369" s="9">
        <f>Batters__No_Defense[[#This Row],[BB vL Rate]]*(500-Batters__No_Defense[[#This Row],[HP/500]])</f>
        <v>23.938953247138652</v>
      </c>
      <c r="AJ36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369" s="9">
        <f>Batters__No_Defense[[#This Row],[SO vL Rate]]*(500-Batters__No_Defense[[#This Row],[HP/500]]-Batters__No_Defense[[#This Row],[BB vL/500]])</f>
        <v>35.918890822293129</v>
      </c>
      <c r="AL36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369" s="9">
        <f>Batters__No_Defense[[#This Row],[HR vL Rate]]*(500-Batters__No_Defense[[#This Row],[HP/500]]+Batters__No_Defense[[#This Row],[BB vL/500]])</f>
        <v>9.4468877971594978</v>
      </c>
      <c r="AN369" s="9">
        <f>500-Batters__No_Defense[[#This Row],[HP/500]]-Batters__No_Defense[[#This Row],[BB vL/500]]-Batters__No_Defense[[#This Row],[SO vL/500]]-Batters__No_Defense[[#This Row],[HR vL/500]]</f>
        <v>426.71601420979692</v>
      </c>
      <c r="AO369" s="9">
        <f>-0.167545+0.253937*LOG(Batters__No_Defense[[#This Row],[BABIP vL]],10)</f>
        <v>0.29616295717343977</v>
      </c>
      <c r="AP369" s="9">
        <f>Batters__No_Defense[[#This Row],[BIP vL/500]]*Batters__No_Defense[[#This Row],[BABIPvL]]</f>
        <v>126.377476641637</v>
      </c>
      <c r="AQ369" s="9">
        <f>IF(Batters__No_Defense[[#This Row],[Gap vL]]&lt;=65,0.003376*Batters__No_Defense[[#This Row],[Gap vL]],0.003376*65+0.0026132*(Batters__No_Defense[[#This Row],[Gap vL]]-65))</f>
        <v>0.30828880000000003</v>
      </c>
      <c r="AR369" s="9">
        <f>Batters__No_Defense[[#This Row],[HIP vL/500]]*Batters__No_Defense[[#This Row],[XBH vL Rate]]</f>
        <v>38.960760620878304</v>
      </c>
      <c r="AS369" s="9">
        <f>Batters__No_Defense[[#This Row],[XBH vL/500]]*Batters__No_Defense[[#This Row],[3B Rate]]</f>
        <v>3.4308845802745433</v>
      </c>
      <c r="AT369" s="9">
        <f>Batters__No_Defense[[#This Row],[XBH vL/500]]-Batters__No_Defense[[#This Row],[3B vL/500]]</f>
        <v>35.52987604060376</v>
      </c>
      <c r="AU369" s="9">
        <f>Batters__No_Defense[[#This Row],[HIP vL/500]]-Batters__No_Defense[[#This Row],[XBH vL/500]]</f>
        <v>87.416716020758699</v>
      </c>
      <c r="AV369" s="9">
        <f>Batters__No_Defense[[#This Row],[1B vL/500]]+Batters__No_Defense[[#This Row],[2B vL/500]]+Batters__No_Defense[[#This Row],[3B vL/500]]+Batters__No_Defense[[#This Row],[HR vL/500]]</f>
        <v>135.82436443879649</v>
      </c>
      <c r="AW369" s="9">
        <f>500-Batters__No_Defense[[#This Row],[HP/500]]-Batters__No_Defense[[#This Row],[BB vL/500]]</f>
        <v>472.08179282924954</v>
      </c>
      <c r="AX369" s="9">
        <f>Batters__No_Defense[[#This Row],[BB vL/500]]+Batters__No_Defense[[#This Row],[HP/500]]+Batters__No_Defense[[#This Row],[1B vL/500]]</f>
        <v>115.33492319150916</v>
      </c>
      <c r="AY369" s="9">
        <f>Batters__No_Defense[[#This Row],[SBO vL/500]]*Batters__No_Defense[[#This Row],[SBA Rate]]</f>
        <v>12.950958525174563</v>
      </c>
      <c r="AZ369" s="9">
        <f>Batters__No_Defense[[#This Row],[SB Rate]]*Batters__No_Defense[[#This Row],[SBA vL/500]]</f>
        <v>6.7516532727532184</v>
      </c>
      <c r="BA369" s="9">
        <f>Batters__No_Defense[[#This Row],[SBA vL/500]]-Batters__No_Defense[[#This Row],[SB vL/500]]</f>
        <v>6.199305252421345</v>
      </c>
      <c r="BB369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369" s="9">
        <f>Batters__No_Defense[[#This Row],[BB vR Rate]]*(500-Batters__No_Defense[[#This Row],[HP/500]])</f>
        <v>36.910887798528357</v>
      </c>
      <c r="BD36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69" s="9">
        <f>Batters__No_Defense[[#This Row],[SO vR Rate]]*(500-Batters__No_Defense[[#This Row],[HP/500]]-Batters__No_Defense[[#This Row],[BB vR/500]])</f>
        <v>55.298019447712427</v>
      </c>
      <c r="BF36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369" s="9">
        <f>Batters__No_Defense[[#This Row],[HR vR Rate]]*(500-Batters__No_Defense[[#This Row],[HP/500]]+Batters__No_Defense[[#This Row],[BB vR/500]])</f>
        <v>6.5841038707076569</v>
      </c>
      <c r="BH369" s="9">
        <f>500-Batters__No_Defense[[#This Row],[HP/500]]-Batters__No_Defense[[#This Row],[BB vR/500]]-Batters__No_Defense[[#This Row],[SO vR/500]]-Batters__No_Defense[[#This Row],[HR vR/500]]</f>
        <v>397.22773495943977</v>
      </c>
      <c r="BI369" s="9">
        <f>-0.167545+0.253937*LOG(Batters__No_Defense[[#This Row],[BABIP vR]],10)</f>
        <v>0.29282077904581677</v>
      </c>
      <c r="BJ369" s="9">
        <f>Batters__No_Defense[[#This Row],[BIP vR/500]]*Batters__No_Defense[[#This Row],[BABIPvR]]</f>
        <v>116.31653480942838</v>
      </c>
      <c r="BK369" s="9">
        <f>IF(Batters__No_Defense[[#This Row],[Gap vR]]&lt;=65,0.003376*Batters__No_Defense[[#This Row],[Gap vR]],0.003376*65+0.0026132*(Batters__No_Defense[[#This Row],[Gap vR]]-65))</f>
        <v>0.2560248</v>
      </c>
      <c r="BL369" s="9">
        <f>Batters__No_Defense[[#This Row],[HIP vR/500]]*Batters__No_Defense[[#This Row],[XBH vR Rate]]</f>
        <v>29.779917561276939</v>
      </c>
      <c r="BM369" s="9">
        <f>Batters__No_Defense[[#This Row],[XBH vR/500]]*Batters__No_Defense[[#This Row],[3B Rate]]</f>
        <v>2.6224195404460473</v>
      </c>
      <c r="BN369" s="9">
        <f>Batters__No_Defense[[#This Row],[XBH vR/500]]-Batters__No_Defense[[#This Row],[3B vR/500]]</f>
        <v>27.157498020830893</v>
      </c>
      <c r="BO369" s="9">
        <f>Batters__No_Defense[[#This Row],[HIP vR/500]]-Batters__No_Defense[[#This Row],[XBH vR/500]]</f>
        <v>86.53661724815143</v>
      </c>
      <c r="BP369" s="9">
        <f>Batters__No_Defense[[#This Row],[1B vR/500]]+Batters__No_Defense[[#This Row],[2B vR/500]]+Batters__No_Defense[[#This Row],[3B vR/500]]+Batters__No_Defense[[#This Row],[HR vR/500]]</f>
        <v>122.90063868013603</v>
      </c>
      <c r="BQ369" s="9">
        <f>500-Batters__No_Defense[[#This Row],[HP/500]]-Batters__No_Defense[[#This Row],[BB vR/500]]</f>
        <v>459.10985827785987</v>
      </c>
      <c r="BR369" s="9">
        <f>Batters__No_Defense[[#This Row],[BB vR/500]]+Batters__No_Defense[[#This Row],[HP/500]]+Batters__No_Defense[[#This Row],[1B vR/500]]</f>
        <v>127.4267589702916</v>
      </c>
      <c r="BS369" s="9">
        <f>Batters__No_Defense[[#This Row],[SBO vR/500]]*Batters__No_Defense[[#This Row],[SBA Rate]]</f>
        <v>14.308750764774045</v>
      </c>
      <c r="BT369" s="9">
        <f>Batters__No_Defense[[#This Row],[SB Rate]]*Batters__No_Defense[[#This Row],[SBA vR/500]]</f>
        <v>7.4595037689455221</v>
      </c>
      <c r="BU369" s="9">
        <f>Batters__No_Defense[[#This Row],[SBA vL/500]]-Batters__No_Defense[[#This Row],[SB vR/500]]</f>
        <v>5.4914547562290412</v>
      </c>
      <c r="BV369" s="9">
        <f>Weights!$C$2*Batters__No_Defense[[#This Row],[BB vR Rate]]+Weights!$C$3*Batters__No_Defense[[#This Row],[BB vL Rate]]</f>
        <v>6.6437052055472623E-2</v>
      </c>
      <c r="BW369" s="9">
        <f>Batters__No_Defense[[#This Row],[BB rate]]*(500-Batters__No_Defense[[#This Row],[HP/500]])</f>
        <v>32.954156127671368</v>
      </c>
      <c r="BX369" s="9">
        <f>Weights!$C$2*Batters__No_Defense[[#This Row],[SO vR Rate]]+Weights!$C$3*Batters__No_Defense[[#This Row],[SO vL Rate]]</f>
        <v>0.10691536270651442</v>
      </c>
      <c r="BY369" s="9">
        <f>Batters__No_Defense[[#This Row],[SO rate]]*(500-Batters__No_Defense[[#This Row],[BB/500]]-Batters__No_Defense[[#This Row],[HP/500]])</f>
        <v>49.508932421635848</v>
      </c>
      <c r="BZ369" s="9">
        <f>Weights!$C$2*Batters__No_Defense[[#This Row],[HR vR Rate]]+Weights!$C$3*Batters__No_Defense[[#This Row],[HR vL Rate]]</f>
        <v>1.4127900709294976E-2</v>
      </c>
      <c r="CA369" s="9">
        <f>Batters__No_Defense[[#This Row],[HR rate]]*(500-Batters__No_Defense[[#This Row],[BB/500]]-Batters__No_Defense[[#This Row],[HP/500]])</f>
        <v>6.5421588045872827</v>
      </c>
      <c r="CB369" s="9">
        <f>(500-Batters__No_Defense[[#This Row],[BB/500]]-Batters__No_Defense[[#This Row],[HP/500]]-Batters__No_Defense[[#This Row],[SO/500]]-Batters__No_Defense[[#This Row],[HR/500]])</f>
        <v>407.0154987224937</v>
      </c>
      <c r="CC369" s="9">
        <f>Weights!$C$2*Batters__No_Defense[[#This Row],[BABIPvR]]+Weights!$C$3*Batters__No_Defense[[#This Row],[BABIPvL]]</f>
        <v>0.29384021851298514</v>
      </c>
      <c r="CD369" s="9">
        <f>Batters__No_Defense[[#This Row],[BABIP ovr]]*Batters__No_Defense[[#This Row],[BIP/500]]</f>
        <v>119.59752308278918</v>
      </c>
      <c r="CE369" s="9">
        <f>Weights!$C$2*Batters__No_Defense[[#This Row],[XBH vR Rate]]+Weights!$C$3*Batters__No_Defense[[#This Row],[XBH vL Rate]]</f>
        <v>0.27196649498978198</v>
      </c>
      <c r="CF369" s="9">
        <f>Batters__No_Defense[[#This Row],[XBH Rate]]*Batters__No_Defense[[#This Row],[HIP/500]]</f>
        <v>32.526519162285716</v>
      </c>
      <c r="CG369" s="9">
        <f>Batters__No_Defense[[#This Row],[XBH/500]]*Batters__No_Defense[[#This Row],[3B Rate]]</f>
        <v>2.8642852774308802</v>
      </c>
      <c r="CH369" s="9">
        <f>Batters__No_Defense[[#This Row],[XBH/500]]-Batters__No_Defense[[#This Row],[3B/500]]</f>
        <v>29.662233884854835</v>
      </c>
      <c r="CI369" s="9">
        <f>Batters__No_Defense[[#This Row],[HIP/500]]-Batters__No_Defense[[#This Row],[XBH/500]]</f>
        <v>87.071003920503472</v>
      </c>
      <c r="CJ369" s="9">
        <f>Batters__No_Defense[[#This Row],[HIP/500]]+Batters__No_Defense[[#This Row],[HR/500]]</f>
        <v>126.13968188737647</v>
      </c>
      <c r="CK369" s="9">
        <f>500-Batters__No_Defense[[#This Row],[BB/500]]-Batters__No_Defense[[#This Row],[HP/500]]</f>
        <v>463.06658994871685</v>
      </c>
      <c r="CL369" s="9">
        <f>Batters__No_Defense[[#This Row],[BB/500]]+Batters__No_Defense[[#This Row],[HP/500]]+Batters__No_Defense[[#This Row],[1B/500]]</f>
        <v>124.00441397178665</v>
      </c>
      <c r="CM369" s="9">
        <f>Batters__No_Defense[[#This Row],[SBO/500]]*Batters__No_Defense[[#This Row],[SBA Rate]]</f>
        <v>13.924455644891923</v>
      </c>
      <c r="CN369" s="9">
        <f>Batters__No_Defense[[#This Row],[SBA/500]]*Batters__No_Defense[[#This Row],[SB Rate]]</f>
        <v>7.259161269291023</v>
      </c>
      <c r="CO369" s="9">
        <f>Batters__No_Defense[[#This Row],[SBA/500]]-Batters__No_Defense[[#This Row],[SB/500]]</f>
        <v>6.6652943756009</v>
      </c>
      <c r="CP369" s="9">
        <f>(Batters__No_Defense[[#This Row],[HP/500]]/2+Batters__No_Defense[[#This Row],[BB vL/500]]+Batters__No_Defense[[#This Row],[H vL/500]])/500</f>
        <v>0.32350588929548213</v>
      </c>
      <c r="CQ369" s="9">
        <f>(Batters__No_Defense[[#This Row],[HP/500]]/2+Batters__No_Defense[[#This Row],[BB vR/500]]+Batters__No_Defense[[#This Row],[H vR/500]])/500</f>
        <v>0.3236023068809406</v>
      </c>
      <c r="CR369" s="9">
        <f>(Batters__No_Defense[[#This Row],[HP/500]]+Batters__No_Defense[[#This Row],[BB/500]]+Batters__No_Defense[[#This Row],[H/500]])/500</f>
        <v>0.32614618387731931</v>
      </c>
      <c r="CS3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50112414589783</v>
      </c>
      <c r="CT3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12027952300514</v>
      </c>
      <c r="CU3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16163583041923</v>
      </c>
      <c r="CV369" s="9">
        <f>((Batters__No_Defense[[#This Row],[wOBA vL]]-Weights!$J$11)/Weights!$J$10)*500</f>
        <v>-4.4606715049812564</v>
      </c>
      <c r="CW369" s="9">
        <f>((Batters__No_Defense[[#This Row],[wOBA vR]]-Weights!$J$11)/Weights!$J$10)*500</f>
        <v>-11.955424792727095</v>
      </c>
      <c r="CX369" s="9">
        <f>((Batters__No_Defense[[#This Row],[wOBA]]-Weights!$J$11)/Weights!$J$10)*500</f>
        <v>-8.4879303797371062</v>
      </c>
      <c r="CY369" s="9">
        <f>MAX(0,(Batters__No_Defense[[#This Row],[SB vL/500]]*Weights!$J$8+Batters__No_Defense[[#This Row],[CS vL/500]]*Weights!$J$9))</f>
        <v>0</v>
      </c>
      <c r="CZ369" s="9">
        <f>MAX(0,(Batters__No_Defense[[#This Row],[SB vR/500]]*Weights!$J$8+Batters__No_Defense[[#This Row],[CS vR/500]]*Weights!$J$9))</f>
        <v>0</v>
      </c>
      <c r="DA369" s="9">
        <f>MAX(0,(Batters__No_Defense[[#This Row],[SB/500]]*Weights!$J$8+Batters__No_Defense[[#This Row],[CS/500]]*Weights!$J$9))</f>
        <v>0</v>
      </c>
      <c r="DB369" s="9">
        <f>(Batters__No_Defense[[#This Row],[wRAA vL/500]]+Batters__No_Defense[[#This Row],[wSB vL/500]]+Batters__No_Defense[[#This Row],[UBR/500]]*Weights!$C$3)/Weights!$J$15</f>
        <v>-0.41511599768086732</v>
      </c>
      <c r="DC369" s="9">
        <f>(Batters__No_Defense[[#This Row],[wRAA vR/500]]+Batters__No_Defense[[#This Row],[wSB vR/500]]+Batters__No_Defense[[#This Row],[UBR/500]]*Weights!$C$2)/Weights!$J$15</f>
        <v>-1.112647639124861</v>
      </c>
      <c r="DD369" s="9">
        <f>(Batters__No_Defense[[#This Row],[wRAA/500]]+Batters__No_Defense[[#This Row],[wSB/500]]+Batters__No_Defense[[#This Row],[UBR/500]])/Weights!$J$15</f>
        <v>-0.78969267914317065</v>
      </c>
      <c r="DE369" s="9">
        <f>_xlfn.RANK.EQ(Batters__No_Defense[[#This Row],[oWAA vL/500]],Batters__No_Defense[oWAA vL/500],0)</f>
        <v>209</v>
      </c>
      <c r="DF369" s="9">
        <f>_xlfn.RANK.EQ(Batters__No_Defense[[#This Row],[oWAA vR/500]],Batters__No_Defense[oWAA vR/500],0)</f>
        <v>368</v>
      </c>
      <c r="DG369" s="9">
        <f>_xlfn.RANK.EQ(Batters__No_Defense[[#This Row],[oWAA/500]],Batters__No_Defense[oWAA/500],0)</f>
        <v>326</v>
      </c>
    </row>
    <row r="370" spans="1:111" x14ac:dyDescent="0.25">
      <c r="A370" s="9" t="s">
        <v>3241</v>
      </c>
      <c r="B370">
        <v>63976</v>
      </c>
      <c r="C370">
        <v>51</v>
      </c>
      <c r="D370" s="9" t="s">
        <v>3</v>
      </c>
      <c r="E370">
        <v>61</v>
      </c>
      <c r="F370">
        <v>74</v>
      </c>
      <c r="G370">
        <v>53</v>
      </c>
      <c r="H370">
        <v>78</v>
      </c>
      <c r="I370">
        <v>55</v>
      </c>
      <c r="J370">
        <v>55</v>
      </c>
      <c r="K370">
        <v>52</v>
      </c>
      <c r="L370">
        <v>88</v>
      </c>
      <c r="M370">
        <v>61</v>
      </c>
      <c r="N370">
        <v>66</v>
      </c>
      <c r="O370">
        <v>52</v>
      </c>
      <c r="P370">
        <v>68</v>
      </c>
      <c r="Q370">
        <v>65</v>
      </c>
      <c r="R370">
        <v>70</v>
      </c>
      <c r="S370">
        <v>49</v>
      </c>
      <c r="T370">
        <v>83</v>
      </c>
      <c r="U370">
        <v>57</v>
      </c>
      <c r="V370">
        <v>21</v>
      </c>
      <c r="W370">
        <v>3</v>
      </c>
      <c r="X370">
        <v>6</v>
      </c>
      <c r="Y370">
        <v>28</v>
      </c>
      <c r="Z370">
        <v>9</v>
      </c>
      <c r="AA370">
        <v>10</v>
      </c>
      <c r="AB370" s="9">
        <f>Weights!$M$2*500</f>
        <v>3.979253923611815</v>
      </c>
      <c r="AC370" s="9">
        <f>IF(Batters__No_Defense[[#This Row],[Speed]]&lt;60,0.0017612*Batters__No_Defense[[#This Row],[Speed]],0.0017612*50+0.0029968*(Batters__No_Defense[[#This Row],[Speed]]-60))</f>
        <v>3.6985200000000003E-2</v>
      </c>
      <c r="AD370" s="9">
        <f>0.00197*Batters__No_Defense[[#This Row],[Steal Rate]]</f>
        <v>5.9100000000000003E-3</v>
      </c>
      <c r="AE37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70" s="9">
        <f>1-Batters__No_Defense[[#This Row],[SB Rate]]</f>
        <v>1.0097689999999999</v>
      </c>
      <c r="AG370" s="9">
        <f>IF(Batters__No_Defense[[#This Row],[Baserunning]]&lt;=50,-0.005139+0.0001495*Batters__No_Defense[[#This Row],[Baserunning]],-0.005139+0.0001495*50+0.00013279*(Batters__No_Defense[[#This Row],[Baserunning]]-50))</f>
        <v>-9.5299999999999985E-4</v>
      </c>
      <c r="AH370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370" s="9">
        <f>Batters__No_Defense[[#This Row],[BB vL Rate]]*(500-Batters__No_Defense[[#This Row],[HP/500]])</f>
        <v>30.424920522833506</v>
      </c>
      <c r="AJ37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70" s="9">
        <f>Batters__No_Defense[[#This Row],[SO vL Rate]]*(500-Batters__No_Defense[[#This Row],[HP/500]]-Batters__No_Defense[[#This Row],[BB vL/500]])</f>
        <v>52.206636020913834</v>
      </c>
      <c r="AL37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370" s="9">
        <f>Batters__No_Defense[[#This Row],[HR vL Rate]]*(500-Batters__No_Defense[[#This Row],[HP/500]]+Batters__No_Defense[[#This Row],[BB vL/500]])</f>
        <v>21.717884240750976</v>
      </c>
      <c r="AN370" s="9">
        <f>500-Batters__No_Defense[[#This Row],[HP/500]]-Batters__No_Defense[[#This Row],[BB vL/500]]-Batters__No_Defense[[#This Row],[SO vL/500]]-Batters__No_Defense[[#This Row],[HR vL/500]]</f>
        <v>391.67130529188989</v>
      </c>
      <c r="AO370" s="9">
        <f>-0.167545+0.253937*LOG(Batters__No_Defense[[#This Row],[BABIP vL]],10)</f>
        <v>0.26821174107258999</v>
      </c>
      <c r="AP370" s="9">
        <f>Batters__No_Defense[[#This Row],[BIP vL/500]]*Batters__No_Defense[[#This Row],[BABIPvL]]</f>
        <v>105.05084272051172</v>
      </c>
      <c r="AQ370" s="9">
        <f>IF(Batters__No_Defense[[#This Row],[Gap vL]]&lt;=65,0.003376*Batters__No_Defense[[#This Row],[Gap vL]],0.003376*65+0.0026132*(Batters__No_Defense[[#This Row],[Gap vL]]-65))</f>
        <v>0.17555200000000001</v>
      </c>
      <c r="AR370" s="9">
        <f>Batters__No_Defense[[#This Row],[HIP vL/500]]*Batters__No_Defense[[#This Row],[XBH vL Rate]]</f>
        <v>18.441885541271276</v>
      </c>
      <c r="AS370" s="9">
        <f>Batters__No_Defense[[#This Row],[XBH vL/500]]*Batters__No_Defense[[#This Row],[3B Rate]]</f>
        <v>0.68207682512102641</v>
      </c>
      <c r="AT370" s="9">
        <f>Batters__No_Defense[[#This Row],[XBH vL/500]]-Batters__No_Defense[[#This Row],[3B vL/500]]</f>
        <v>17.75980871615025</v>
      </c>
      <c r="AU370" s="9">
        <f>Batters__No_Defense[[#This Row],[HIP vL/500]]-Batters__No_Defense[[#This Row],[XBH vL/500]]</f>
        <v>86.608957179240448</v>
      </c>
      <c r="AV370" s="9">
        <f>Batters__No_Defense[[#This Row],[1B vL/500]]+Batters__No_Defense[[#This Row],[2B vL/500]]+Batters__No_Defense[[#This Row],[3B vL/500]]+Batters__No_Defense[[#This Row],[HR vL/500]]</f>
        <v>126.7687269612627</v>
      </c>
      <c r="AW370" s="9">
        <f>500-Batters__No_Defense[[#This Row],[HP/500]]-Batters__No_Defense[[#This Row],[BB vL/500]]</f>
        <v>465.59582555355468</v>
      </c>
      <c r="AX370" s="9">
        <f>Batters__No_Defense[[#This Row],[BB vL/500]]+Batters__No_Defense[[#This Row],[HP/500]]+Batters__No_Defense[[#This Row],[1B vL/500]]</f>
        <v>121.01313162568577</v>
      </c>
      <c r="AY370" s="9">
        <f>Batters__No_Defense[[#This Row],[SBO vL/500]]*Batters__No_Defense[[#This Row],[SBA Rate]]</f>
        <v>0.715187607907803</v>
      </c>
      <c r="AZ370" s="9">
        <f>Batters__No_Defense[[#This Row],[SB Rate]]*Batters__No_Defense[[#This Row],[SBA vL/500]]</f>
        <v>-6.9866677416513274E-3</v>
      </c>
      <c r="BA370" s="9">
        <f>Batters__No_Defense[[#This Row],[SBA vL/500]]-Batters__No_Defense[[#This Row],[SB vL/500]]</f>
        <v>0.72217427564945436</v>
      </c>
      <c r="BB370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370" s="9">
        <f>Batters__No_Defense[[#This Row],[BB vR Rate]]*(500-Batters__No_Defense[[#This Row],[HP/500]])</f>
        <v>19.306119478785185</v>
      </c>
      <c r="BD37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370" s="9">
        <f>Batters__No_Defense[[#This Row],[SO vR Rate]]*(500-Batters__No_Defense[[#This Row],[HP/500]]-Batters__No_Defense[[#This Row],[BB vR/500]])</f>
        <v>35.514143237880241</v>
      </c>
      <c r="BF37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370" s="9">
        <f>Batters__No_Defense[[#This Row],[HR vR Rate]]*(500-Batters__No_Defense[[#This Row],[HP/500]]+Batters__No_Defense[[#This Row],[BB vR/500]])</f>
        <v>12.608502419538429</v>
      </c>
      <c r="BH370" s="9">
        <f>500-Batters__No_Defense[[#This Row],[HP/500]]-Batters__No_Defense[[#This Row],[BB vR/500]]-Batters__No_Defense[[#This Row],[SO vR/500]]-Batters__No_Defense[[#This Row],[HR vR/500]]</f>
        <v>428.59198094018433</v>
      </c>
      <c r="BI370" s="9">
        <f>-0.167545+0.253937*LOG(Batters__No_Defense[[#This Row],[BABIP vR]],10)</f>
        <v>0.27833659322490545</v>
      </c>
      <c r="BJ370" s="9">
        <f>Batters__No_Defense[[#This Row],[BIP vR/500]]*Batters__No_Defense[[#This Row],[BABIPvR]]</f>
        <v>119.29283185840451</v>
      </c>
      <c r="BK370" s="9">
        <f>IF(Batters__No_Defense[[#This Row],[Gap vR]]&lt;=65,0.003376*Batters__No_Defense[[#This Row],[Gap vR]],0.003376*65+0.0026132*(Batters__No_Defense[[#This Row],[Gap vR]]-65))</f>
        <v>0.21944</v>
      </c>
      <c r="BL370" s="9">
        <f>Batters__No_Defense[[#This Row],[HIP vR/500]]*Batters__No_Defense[[#This Row],[XBH vR Rate]]</f>
        <v>26.177619023008287</v>
      </c>
      <c r="BM370" s="9">
        <f>Batters__No_Defense[[#This Row],[XBH vR/500]]*Batters__No_Defense[[#This Row],[3B Rate]]</f>
        <v>0.96818447508976613</v>
      </c>
      <c r="BN370" s="9">
        <f>Batters__No_Defense[[#This Row],[XBH vR/500]]-Batters__No_Defense[[#This Row],[3B vR/500]]</f>
        <v>25.209434547918519</v>
      </c>
      <c r="BO370" s="9">
        <f>Batters__No_Defense[[#This Row],[HIP vR/500]]-Batters__No_Defense[[#This Row],[XBH vR/500]]</f>
        <v>93.115212835396221</v>
      </c>
      <c r="BP370" s="9">
        <f>Batters__No_Defense[[#This Row],[1B vR/500]]+Batters__No_Defense[[#This Row],[2B vR/500]]+Batters__No_Defense[[#This Row],[3B vR/500]]+Batters__No_Defense[[#This Row],[HR vR/500]]</f>
        <v>131.90133427794294</v>
      </c>
      <c r="BQ370" s="9">
        <f>500-Batters__No_Defense[[#This Row],[HP/500]]-Batters__No_Defense[[#This Row],[BB vR/500]]</f>
        <v>476.714626597603</v>
      </c>
      <c r="BR370" s="9">
        <f>Batters__No_Defense[[#This Row],[BB vR/500]]+Batters__No_Defense[[#This Row],[HP/500]]+Batters__No_Defense[[#This Row],[1B vR/500]]</f>
        <v>116.40058623779322</v>
      </c>
      <c r="BS370" s="9">
        <f>Batters__No_Defense[[#This Row],[SBO vR/500]]*Batters__No_Defense[[#This Row],[SBA Rate]]</f>
        <v>0.68792746466535792</v>
      </c>
      <c r="BT370" s="9">
        <f>Batters__No_Defense[[#This Row],[SB Rate]]*Batters__No_Defense[[#This Row],[SBA vR/500]]</f>
        <v>-6.7203634023158812E-3</v>
      </c>
      <c r="BU370" s="9">
        <f>Batters__No_Defense[[#This Row],[SBA vL/500]]-Batters__No_Defense[[#This Row],[SB vR/500]]</f>
        <v>0.72190797131011886</v>
      </c>
      <c r="BV370" s="9">
        <f>Weights!$C$2*Batters__No_Defense[[#This Row],[BB vR Rate]]+Weights!$C$3*Batters__No_Defense[[#This Row],[BB vL Rate]]</f>
        <v>4.5759383952452048E-2</v>
      </c>
      <c r="BW370" s="9">
        <f>Batters__No_Defense[[#This Row],[BB rate]]*(500-Batters__No_Defense[[#This Row],[HP/500]])</f>
        <v>22.69760376809117</v>
      </c>
      <c r="BX370" s="9">
        <f>Weights!$C$2*Batters__No_Defense[[#This Row],[SO vR Rate]]+Weights!$C$3*Batters__No_Defense[[#This Row],[SO vL Rate]]</f>
        <v>8.5975988812427032E-2</v>
      </c>
      <c r="BY370" s="9">
        <f>Batters__No_Defense[[#This Row],[SO rate]]*(500-Batters__No_Defense[[#This Row],[BB/500]]-Batters__No_Defense[[#This Row],[HP/500]])</f>
        <v>40.694425187760949</v>
      </c>
      <c r="BZ370" s="9">
        <f>Weights!$C$2*Batters__No_Defense[[#This Row],[HR vR Rate]]+Weights!$C$3*Batters__No_Defense[[#This Row],[HR vL Rate]]</f>
        <v>2.9587351397797199E-2</v>
      </c>
      <c r="CA370" s="9">
        <f>Batters__No_Defense[[#This Row],[HR rate]]*(500-Batters__No_Defense[[#This Row],[BB/500]]-Batters__No_Defense[[#This Row],[HP/500]])</f>
        <v>14.004378136185155</v>
      </c>
      <c r="CB370" s="9">
        <f>(500-Batters__No_Defense[[#This Row],[BB/500]]-Batters__No_Defense[[#This Row],[HP/500]]-Batters__No_Defense[[#This Row],[SO/500]]-Batters__No_Defense[[#This Row],[HR/500]])</f>
        <v>418.62433898435091</v>
      </c>
      <c r="CC370" s="9">
        <f>Weights!$C$2*Batters__No_Defense[[#This Row],[BABIPvR]]+Weights!$C$3*Batters__No_Defense[[#This Row],[BABIPvL]]</f>
        <v>0.27524828569335691</v>
      </c>
      <c r="CD370" s="9">
        <f>Batters__No_Defense[[#This Row],[BABIP ovr]]*Batters__No_Defense[[#This Row],[BIP/500]]</f>
        <v>115.22563165495731</v>
      </c>
      <c r="CE370" s="9">
        <f>Weights!$C$2*Batters__No_Defense[[#This Row],[XBH vR Rate]]+Weights!$C$3*Batters__No_Defense[[#This Row],[XBH vL Rate]]</f>
        <v>0.20605317331793294</v>
      </c>
      <c r="CF370" s="9">
        <f>Batters__No_Defense[[#This Row],[XBH Rate]]*Batters__No_Defense[[#This Row],[HIP/500]]</f>
        <v>23.742607050067218</v>
      </c>
      <c r="CG370" s="9">
        <f>Batters__No_Defense[[#This Row],[XBH/500]]*Batters__No_Defense[[#This Row],[3B Rate]]</f>
        <v>0.87812507026814612</v>
      </c>
      <c r="CH370" s="9">
        <f>Batters__No_Defense[[#This Row],[XBH/500]]-Batters__No_Defense[[#This Row],[3B/500]]</f>
        <v>22.86448197979907</v>
      </c>
      <c r="CI370" s="9">
        <f>Batters__No_Defense[[#This Row],[HIP/500]]-Batters__No_Defense[[#This Row],[XBH/500]]</f>
        <v>91.48302460489009</v>
      </c>
      <c r="CJ370" s="9">
        <f>Batters__No_Defense[[#This Row],[HIP/500]]+Batters__No_Defense[[#This Row],[HR/500]]</f>
        <v>129.23000979114246</v>
      </c>
      <c r="CK370" s="9">
        <f>500-Batters__No_Defense[[#This Row],[BB/500]]-Batters__No_Defense[[#This Row],[HP/500]]</f>
        <v>473.32314230829701</v>
      </c>
      <c r="CL370" s="9">
        <f>Batters__No_Defense[[#This Row],[BB/500]]+Batters__No_Defense[[#This Row],[HP/500]]+Batters__No_Defense[[#This Row],[1B/500]]</f>
        <v>118.15988229659308</v>
      </c>
      <c r="CM370" s="9">
        <f>Batters__No_Defense[[#This Row],[SBO/500]]*Batters__No_Defense[[#This Row],[SBA Rate]]</f>
        <v>0.69832490437286521</v>
      </c>
      <c r="CN370" s="9">
        <f>Batters__No_Defense[[#This Row],[SBA/500]]*Batters__No_Defense[[#This Row],[SB Rate]]</f>
        <v>-6.8219359908185204E-3</v>
      </c>
      <c r="CO370" s="9">
        <f>Batters__No_Defense[[#This Row],[SBA/500]]-Batters__No_Defense[[#This Row],[SB/500]]</f>
        <v>0.70514684036368369</v>
      </c>
      <c r="CP370" s="9">
        <f>(Batters__No_Defense[[#This Row],[HP/500]]/2+Batters__No_Defense[[#This Row],[BB vL/500]]+Batters__No_Defense[[#This Row],[H vL/500]])/500</f>
        <v>0.31836654889180421</v>
      </c>
      <c r="CQ370" s="9">
        <f>(Batters__No_Defense[[#This Row],[HP/500]]/2+Batters__No_Defense[[#This Row],[BB vR/500]]+Batters__No_Defense[[#This Row],[H vR/500]])/500</f>
        <v>0.3063941614370681</v>
      </c>
      <c r="CR370" s="9">
        <f>(Batters__No_Defense[[#This Row],[HP/500]]+Batters__No_Defense[[#This Row],[BB/500]]+Batters__No_Defense[[#This Row],[H/500]])/500</f>
        <v>0.31181373496569093</v>
      </c>
      <c r="CS3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44920187987248</v>
      </c>
      <c r="CT3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05551202120357</v>
      </c>
      <c r="CU3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29714592396824</v>
      </c>
      <c r="CV370" s="9">
        <f>((Batters__No_Defense[[#This Row],[wOBA vL]]-Weights!$J$11)/Weights!$J$10)*500</f>
        <v>-3.1894378124520188</v>
      </c>
      <c r="CW370" s="9">
        <f>((Batters__No_Defense[[#This Row],[wOBA vR]]-Weights!$J$11)/Weights!$J$10)*500</f>
        <v>-11.983353035433264</v>
      </c>
      <c r="CX370" s="9">
        <f>((Batters__No_Defense[[#This Row],[wOBA]]-Weights!$J$11)/Weights!$J$10)*500</f>
        <v>-8.8607050468590263</v>
      </c>
      <c r="CY370" s="9">
        <f>MAX(0,(Batters__No_Defense[[#This Row],[SB vL/500]]*Weights!$J$8+Batters__No_Defense[[#This Row],[CS vL/500]]*Weights!$J$9))</f>
        <v>0</v>
      </c>
      <c r="CZ370" s="9">
        <f>MAX(0,(Batters__No_Defense[[#This Row],[SB vR/500]]*Weights!$J$8+Batters__No_Defense[[#This Row],[CS vR/500]]*Weights!$J$9))</f>
        <v>0</v>
      </c>
      <c r="DA370" s="9">
        <f>MAX(0,(Batters__No_Defense[[#This Row],[SB/500]]*Weights!$J$8+Batters__No_Defense[[#This Row],[CS/500]]*Weights!$J$9))</f>
        <v>0</v>
      </c>
      <c r="DB370" s="9">
        <f>(Batters__No_Defense[[#This Row],[wRAA vL/500]]+Batters__No_Defense[[#This Row],[wSB vL/500]]+Batters__No_Defense[[#This Row],[UBR/500]]*Weights!$C$3)/Weights!$J$15</f>
        <v>-0.29694711137582686</v>
      </c>
      <c r="DC370" s="9">
        <f>(Batters__No_Defense[[#This Row],[wRAA vR/500]]+Batters__No_Defense[[#This Row],[wSB vR/500]]+Batters__No_Defense[[#This Row],[UBR/500]]*Weights!$C$2)/Weights!$J$15</f>
        <v>-1.1156494171288196</v>
      </c>
      <c r="DD370" s="9">
        <f>(Batters__No_Defense[[#This Row],[wRAA/500]]+Batters__No_Defense[[#This Row],[wSB/500]]+Batters__No_Defense[[#This Row],[UBR/500]])/Weights!$J$15</f>
        <v>-0.82497421330418164</v>
      </c>
      <c r="DE370" s="9">
        <f>_xlfn.RANK.EQ(Batters__No_Defense[[#This Row],[oWAA vL/500]],Batters__No_Defense[oWAA vL/500],0)</f>
        <v>188</v>
      </c>
      <c r="DF370" s="9">
        <f>_xlfn.RANK.EQ(Batters__No_Defense[[#This Row],[oWAA vR/500]],Batters__No_Defense[oWAA vR/500],0)</f>
        <v>369</v>
      </c>
      <c r="DG370" s="9">
        <f>_xlfn.RANK.EQ(Batters__No_Defense[[#This Row],[oWAA/500]],Batters__No_Defense[oWAA/500],0)</f>
        <v>333</v>
      </c>
    </row>
    <row r="371" spans="1:111" x14ac:dyDescent="0.25">
      <c r="A371" s="9" t="s">
        <v>10188</v>
      </c>
      <c r="B371">
        <v>62824</v>
      </c>
      <c r="C371">
        <v>51</v>
      </c>
      <c r="D371" s="9" t="s">
        <v>2</v>
      </c>
      <c r="E371">
        <v>81</v>
      </c>
      <c r="F371">
        <v>47</v>
      </c>
      <c r="G371">
        <v>61</v>
      </c>
      <c r="H371">
        <v>88</v>
      </c>
      <c r="I371">
        <v>56</v>
      </c>
      <c r="J371">
        <v>61</v>
      </c>
      <c r="K371">
        <v>70</v>
      </c>
      <c r="L371">
        <v>48</v>
      </c>
      <c r="M371">
        <v>61</v>
      </c>
      <c r="N371">
        <v>76</v>
      </c>
      <c r="O371">
        <v>54</v>
      </c>
      <c r="P371">
        <v>71</v>
      </c>
      <c r="Q371">
        <v>87</v>
      </c>
      <c r="R371">
        <v>47</v>
      </c>
      <c r="S371">
        <v>61</v>
      </c>
      <c r="T371">
        <v>94</v>
      </c>
      <c r="U371">
        <v>57</v>
      </c>
      <c r="V371">
        <v>43</v>
      </c>
      <c r="W371">
        <v>53</v>
      </c>
      <c r="X371">
        <v>48</v>
      </c>
      <c r="Y371">
        <v>49</v>
      </c>
      <c r="Z371">
        <v>14</v>
      </c>
      <c r="AA371">
        <v>1</v>
      </c>
      <c r="AB371" s="9">
        <f>Weights!$M$2*500</f>
        <v>3.979253923611815</v>
      </c>
      <c r="AC371" s="9">
        <f>IF(Batters__No_Defense[[#This Row],[Speed]]&lt;60,0.0017612*Batters__No_Defense[[#This Row],[Speed]],0.0017612*50+0.0029968*(Batters__No_Defense[[#This Row],[Speed]]-60))</f>
        <v>7.573160000000001E-2</v>
      </c>
      <c r="AD371" s="9">
        <f>0.00197*Batters__No_Defense[[#This Row],[Steal Rate]]</f>
        <v>0.10441</v>
      </c>
      <c r="AE371" s="9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371" s="9">
        <f>1-Batters__No_Defense[[#This Row],[SB Rate]]</f>
        <v>0.69996440000000004</v>
      </c>
      <c r="AG371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371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371" s="9">
        <f>Batters__No_Defense[[#This Row],[BB vL Rate]]*(500-Batters__No_Defense[[#This Row],[HP/500]])</f>
        <v>30.424920522833506</v>
      </c>
      <c r="AJ37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371" s="9">
        <f>Batters__No_Defense[[#This Row],[SO vL Rate]]*(500-Batters__No_Defense[[#This Row],[HP/500]]-Batters__No_Defense[[#This Row],[BB vL/500]])</f>
        <v>39.29799175744153</v>
      </c>
      <c r="AL37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371" s="9">
        <f>Batters__No_Defense[[#This Row],[HR vL Rate]]*(500-Batters__No_Defense[[#This Row],[HP/500]]+Batters__No_Defense[[#This Row],[BB vL/500]])</f>
        <v>7.2691617644020532</v>
      </c>
      <c r="AN371" s="9">
        <f>500-Batters__No_Defense[[#This Row],[HP/500]]-Batters__No_Defense[[#This Row],[BB vL/500]]-Batters__No_Defense[[#This Row],[SO vL/500]]-Batters__No_Defense[[#This Row],[HR vL/500]]</f>
        <v>419.0286720317111</v>
      </c>
      <c r="AO371" s="9">
        <f>-0.167545+0.253937*LOG(Batters__No_Defense[[#This Row],[BABIP vL]],10)</f>
        <v>0.27237387418816517</v>
      </c>
      <c r="AP371" s="9">
        <f>Batters__No_Defense[[#This Row],[BIP vL/500]]*Batters__No_Defense[[#This Row],[BABIPvL]]</f>
        <v>114.1324627971992</v>
      </c>
      <c r="AQ371" s="9">
        <f>IF(Batters__No_Defense[[#This Row],[Gap vL]]&lt;=65,0.003376*Batters__No_Defense[[#This Row],[Gap vL]],0.003376*65+0.0026132*(Batters__No_Defense[[#This Row],[Gap vL]]-65))</f>
        <v>0.23250599999999999</v>
      </c>
      <c r="AR371" s="9">
        <f>Batters__No_Defense[[#This Row],[HIP vL/500]]*Batters__No_Defense[[#This Row],[XBH vL Rate]]</f>
        <v>26.536482395125596</v>
      </c>
      <c r="AS371" s="9">
        <f>Batters__No_Defense[[#This Row],[XBH vL/500]]*Batters__No_Defense[[#This Row],[3B Rate]]</f>
        <v>2.0096502701546939</v>
      </c>
      <c r="AT371" s="9">
        <f>Batters__No_Defense[[#This Row],[XBH vL/500]]-Batters__No_Defense[[#This Row],[3B vL/500]]</f>
        <v>24.526832124970902</v>
      </c>
      <c r="AU371" s="9">
        <f>Batters__No_Defense[[#This Row],[HIP vL/500]]-Batters__No_Defense[[#This Row],[XBH vL/500]]</f>
        <v>87.595980402073593</v>
      </c>
      <c r="AV371" s="9">
        <f>Batters__No_Defense[[#This Row],[1B vL/500]]+Batters__No_Defense[[#This Row],[2B vL/500]]+Batters__No_Defense[[#This Row],[3B vL/500]]+Batters__No_Defense[[#This Row],[HR vL/500]]</f>
        <v>121.40162456160124</v>
      </c>
      <c r="AW371" s="9">
        <f>500-Batters__No_Defense[[#This Row],[HP/500]]-Batters__No_Defense[[#This Row],[BB vL/500]]</f>
        <v>465.59582555355468</v>
      </c>
      <c r="AX371" s="9">
        <f>Batters__No_Defense[[#This Row],[BB vL/500]]+Batters__No_Defense[[#This Row],[HP/500]]+Batters__No_Defense[[#This Row],[1B vL/500]]</f>
        <v>122.00015484851892</v>
      </c>
      <c r="AY371" s="9">
        <f>Batters__No_Defense[[#This Row],[SBO vL/500]]*Batters__No_Defense[[#This Row],[SBA Rate]]</f>
        <v>12.73803616773386</v>
      </c>
      <c r="AZ371" s="9">
        <f>Batters__No_Defense[[#This Row],[SB Rate]]*Batters__No_Defense[[#This Row],[SBA vL/500]]</f>
        <v>3.8218643244077293</v>
      </c>
      <c r="BA371" s="9">
        <f>Batters__No_Defense[[#This Row],[SBA vL/500]]-Batters__No_Defense[[#This Row],[SB vL/500]]</f>
        <v>8.916171843326131</v>
      </c>
      <c r="BB371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371" s="9">
        <f>Batters__No_Defense[[#This Row],[BB vR Rate]]*(500-Batters__No_Defense[[#This Row],[HP/500]])</f>
        <v>30.424920522833506</v>
      </c>
      <c r="BD37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4176399999999981E-2</v>
      </c>
      <c r="BE371" s="9">
        <f>Batters__No_Defense[[#This Row],[SO vR Rate]]*(500-Batters__No_Defense[[#This Row],[HP/500]]-Batters__No_Defense[[#This Row],[BB vR/500]])</f>
        <v>29.880263939055137</v>
      </c>
      <c r="BF37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371" s="9">
        <f>Batters__No_Defense[[#This Row],[HR vR Rate]]*(500-Batters__No_Defense[[#This Row],[HP/500]]+Batters__No_Defense[[#This Row],[BB vR/500]])</f>
        <v>7.0140988389347303</v>
      </c>
      <c r="BH371" s="9">
        <f>500-Batters__No_Defense[[#This Row],[HP/500]]-Batters__No_Defense[[#This Row],[BB vR/500]]-Batters__No_Defense[[#This Row],[SO vR/500]]-Batters__No_Defense[[#This Row],[HR vR/500]]</f>
        <v>428.70146277556483</v>
      </c>
      <c r="BI371" s="9">
        <f>-0.167545+0.253937*LOG(Batters__No_Defense[[#This Row],[BABIP vR]],10)</f>
        <v>0.27833659322490545</v>
      </c>
      <c r="BJ371" s="9">
        <f>Batters__No_Defense[[#This Row],[BIP vR/500]]*Batters__No_Defense[[#This Row],[BABIPvR]]</f>
        <v>119.32330465948434</v>
      </c>
      <c r="BK371" s="9">
        <f>IF(Batters__No_Defense[[#This Row],[Gap vR]]&lt;=65,0.003376*Batters__No_Defense[[#This Row],[Gap vR]],0.003376*65+0.0026132*(Batters__No_Defense[[#This Row],[Gap vR]]-65))</f>
        <v>0.27693040000000002</v>
      </c>
      <c r="BL371" s="9">
        <f>Batters__No_Defense[[#This Row],[HIP vR/500]]*Batters__No_Defense[[#This Row],[XBH vR Rate]]</f>
        <v>33.044250488672866</v>
      </c>
      <c r="BM371" s="9">
        <f>Batters__No_Defense[[#This Row],[XBH vR/500]]*Batters__No_Defense[[#This Row],[3B Rate]]</f>
        <v>2.5024939603079783</v>
      </c>
      <c r="BN371" s="9">
        <f>Batters__No_Defense[[#This Row],[XBH vR/500]]-Batters__No_Defense[[#This Row],[3B vR/500]]</f>
        <v>30.541756528364886</v>
      </c>
      <c r="BO371" s="9">
        <f>Batters__No_Defense[[#This Row],[HIP vR/500]]-Batters__No_Defense[[#This Row],[XBH vR/500]]</f>
        <v>86.279054170811463</v>
      </c>
      <c r="BP371" s="9">
        <f>Batters__No_Defense[[#This Row],[1B vR/500]]+Batters__No_Defense[[#This Row],[2B vR/500]]+Batters__No_Defense[[#This Row],[3B vR/500]]+Batters__No_Defense[[#This Row],[HR vR/500]]</f>
        <v>126.33740349841905</v>
      </c>
      <c r="BQ371" s="9">
        <f>500-Batters__No_Defense[[#This Row],[HP/500]]-Batters__No_Defense[[#This Row],[BB vR/500]]</f>
        <v>465.59582555355468</v>
      </c>
      <c r="BR371" s="9">
        <f>Batters__No_Defense[[#This Row],[BB vR/500]]+Batters__No_Defense[[#This Row],[HP/500]]+Batters__No_Defense[[#This Row],[1B vR/500]]</f>
        <v>120.68322861725679</v>
      </c>
      <c r="BS371" s="9">
        <f>Batters__No_Defense[[#This Row],[SBO vR/500]]*Batters__No_Defense[[#This Row],[SBA Rate]]</f>
        <v>12.600535899927781</v>
      </c>
      <c r="BT371" s="9">
        <f>Batters__No_Defense[[#This Row],[SB Rate]]*Batters__No_Defense[[#This Row],[SBA vR/500]]</f>
        <v>3.7806093490563719</v>
      </c>
      <c r="BU371" s="9">
        <f>Batters__No_Defense[[#This Row],[SBA vL/500]]-Batters__No_Defense[[#This Row],[SB vR/500]]</f>
        <v>8.9574268186774884</v>
      </c>
      <c r="BV371" s="9">
        <f>Weights!$C$2*Batters__No_Defense[[#This Row],[BB vR Rate]]+Weights!$C$3*Batters__No_Defense[[#This Row],[BB vL Rate]]</f>
        <v>6.1338000000000011E-2</v>
      </c>
      <c r="BW371" s="9">
        <f>Batters__No_Defense[[#This Row],[BB rate]]*(500-Batters__No_Defense[[#This Row],[HP/500]])</f>
        <v>30.424920522833506</v>
      </c>
      <c r="BX371" s="9">
        <f>Weights!$C$2*Batters__No_Defense[[#This Row],[SO vR Rate]]+Weights!$C$3*Batters__No_Defense[[#This Row],[SO vL Rate]]</f>
        <v>7.0346169045595763E-2</v>
      </c>
      <c r="BY371" s="9">
        <f>Batters__No_Defense[[#This Row],[SO rate]]*(500-Batters__No_Defense[[#This Row],[BB/500]]-Batters__No_Defense[[#This Row],[HP/500]])</f>
        <v>32.752882651314074</v>
      </c>
      <c r="BZ371" s="9">
        <f>Weights!$C$2*Batters__No_Defense[[#This Row],[HR vR Rate]]+Weights!$C$3*Batters__No_Defense[[#This Row],[HR vL Rate]]</f>
        <v>1.3471283392441248E-2</v>
      </c>
      <c r="CA371" s="9">
        <f>Batters__No_Defense[[#This Row],[HR rate]]*(500-Batters__No_Defense[[#This Row],[BB/500]]-Batters__No_Defense[[#This Row],[HP/500]])</f>
        <v>6.2721733123695733</v>
      </c>
      <c r="CB371" s="9">
        <f>(500-Batters__No_Defense[[#This Row],[BB/500]]-Batters__No_Defense[[#This Row],[HP/500]]-Batters__No_Defense[[#This Row],[SO/500]]-Batters__No_Defense[[#This Row],[HR/500]])</f>
        <v>426.57076958987108</v>
      </c>
      <c r="CC371" s="9">
        <f>Weights!$C$2*Batters__No_Defense[[#This Row],[BABIPvR]]+Weights!$C$3*Batters__No_Defense[[#This Row],[BABIPvL]]</f>
        <v>0.27651782986593021</v>
      </c>
      <c r="CD371" s="9">
        <f>Batters__No_Defense[[#This Row],[BABIP ovr]]*Batters__No_Defense[[#This Row],[BIP/500]]</f>
        <v>117.95442349123088</v>
      </c>
      <c r="CE371" s="9">
        <f>Weights!$C$2*Batters__No_Defense[[#This Row],[XBH vR Rate]]+Weights!$C$3*Batters__No_Defense[[#This Row],[XBH vL Rate]]</f>
        <v>0.26337995925868529</v>
      </c>
      <c r="CF371" s="9">
        <f>Batters__No_Defense[[#This Row],[XBH Rate]]*Batters__No_Defense[[#This Row],[HIP/500]]</f>
        <v>31.066831253502102</v>
      </c>
      <c r="CG371" s="9">
        <f>Batters__No_Defense[[#This Row],[XBH/500]]*Batters__No_Defense[[#This Row],[3B Rate]]</f>
        <v>2.3527408377577199</v>
      </c>
      <c r="CH371" s="9">
        <f>Batters__No_Defense[[#This Row],[XBH/500]]-Batters__No_Defense[[#This Row],[3B/500]]</f>
        <v>28.71409041574438</v>
      </c>
      <c r="CI371" s="9">
        <f>Batters__No_Defense[[#This Row],[HIP/500]]-Batters__No_Defense[[#This Row],[XBH/500]]</f>
        <v>86.887592237728782</v>
      </c>
      <c r="CJ371" s="9">
        <f>Batters__No_Defense[[#This Row],[HIP/500]]+Batters__No_Defense[[#This Row],[HR/500]]</f>
        <v>124.22659680360046</v>
      </c>
      <c r="CK371" s="9">
        <f>500-Batters__No_Defense[[#This Row],[BB/500]]-Batters__No_Defense[[#This Row],[HP/500]]</f>
        <v>465.59582555355468</v>
      </c>
      <c r="CL371" s="9">
        <f>Batters__No_Defense[[#This Row],[BB/500]]+Batters__No_Defense[[#This Row],[HP/500]]+Batters__No_Defense[[#This Row],[1B/500]]</f>
        <v>121.29176668417411</v>
      </c>
      <c r="CM371" s="9">
        <f>Batters__No_Defense[[#This Row],[SBO/500]]*Batters__No_Defense[[#This Row],[SBA Rate]]</f>
        <v>12.664073359494619</v>
      </c>
      <c r="CN371" s="9">
        <f>Batters__No_Defense[[#This Row],[SBA/500]]*Batters__No_Defense[[#This Row],[SB Rate]]</f>
        <v>3.7996728488599838</v>
      </c>
      <c r="CO371" s="9">
        <f>Batters__No_Defense[[#This Row],[SBA/500]]-Batters__No_Defense[[#This Row],[SB/500]]</f>
        <v>8.8644005106346349</v>
      </c>
      <c r="CP371" s="9">
        <f>(Batters__No_Defense[[#This Row],[HP/500]]/2+Batters__No_Defense[[#This Row],[BB vL/500]]+Batters__No_Defense[[#This Row],[H vL/500]])/500</f>
        <v>0.3076323440924813</v>
      </c>
      <c r="CQ371" s="9">
        <f>(Batters__No_Defense[[#This Row],[HP/500]]/2+Batters__No_Defense[[#This Row],[BB vR/500]]+Batters__No_Defense[[#This Row],[H vR/500]])/500</f>
        <v>0.31750390196611694</v>
      </c>
      <c r="CR371" s="9">
        <f>(Batters__No_Defense[[#This Row],[HP/500]]+Batters__No_Defense[[#This Row],[BB/500]]+Batters__No_Defense[[#This Row],[H/500]])/500</f>
        <v>0.31726154250009153</v>
      </c>
      <c r="CS3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8969106854456</v>
      </c>
      <c r="CT3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03111330497118</v>
      </c>
      <c r="CU3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18618258317898</v>
      </c>
      <c r="CV371" s="9">
        <f>((Batters__No_Defense[[#This Row],[wOBA vL]]-Weights!$J$11)/Weights!$J$10)*500</f>
        <v>-17.657442687751637</v>
      </c>
      <c r="CW371" s="9">
        <f>((Batters__No_Defense[[#This Row],[wOBA vR]]-Weights!$J$11)/Weights!$J$10)*500</f>
        <v>-11.993873948695365</v>
      </c>
      <c r="CX371" s="9">
        <f>((Batters__No_Defense[[#This Row],[wOBA]]-Weights!$J$11)/Weights!$J$10)*500</f>
        <v>-12.358214545626357</v>
      </c>
      <c r="CY371" s="9">
        <f>MAX(0,(Batters__No_Defense[[#This Row],[SB vL/500]]*Weights!$J$8+Batters__No_Defense[[#This Row],[CS vL/500]]*Weights!$J$9))</f>
        <v>0</v>
      </c>
      <c r="CZ371" s="9">
        <f>MAX(0,(Batters__No_Defense[[#This Row],[SB vR/500]]*Weights!$J$8+Batters__No_Defense[[#This Row],[CS vR/500]]*Weights!$J$9))</f>
        <v>0</v>
      </c>
      <c r="DA371" s="9">
        <f>MAX(0,(Batters__No_Defense[[#This Row],[SB/500]]*Weights!$J$8+Batters__No_Defense[[#This Row],[CS/500]]*Weights!$J$9))</f>
        <v>0</v>
      </c>
      <c r="DB371" s="9">
        <f>(Batters__No_Defense[[#This Row],[wRAA vL/500]]+Batters__No_Defense[[#This Row],[wSB vL/500]]+Batters__No_Defense[[#This Row],[UBR/500]]*Weights!$C$3)/Weights!$J$15</f>
        <v>-1.6437538677128172</v>
      </c>
      <c r="DC371" s="9">
        <f>(Batters__No_Defense[[#This Row],[wRAA vR/500]]+Batters__No_Defense[[#This Row],[wSB vR/500]]+Batters__No_Defense[[#This Row],[UBR/500]]*Weights!$C$2)/Weights!$J$15</f>
        <v>-1.1164257375178674</v>
      </c>
      <c r="DD371" s="9">
        <f>(Batters__No_Defense[[#This Row],[wRAA/500]]+Batters__No_Defense[[#This Row],[wSB/500]]+Batters__No_Defense[[#This Row],[UBR/500]])/Weights!$J$15</f>
        <v>-1.150281861769425</v>
      </c>
      <c r="DE371" s="9">
        <f>_xlfn.RANK.EQ(Batters__No_Defense[[#This Row],[oWAA vL/500]],Batters__No_Defense[oWAA vL/500],0)</f>
        <v>441</v>
      </c>
      <c r="DF371" s="9">
        <f>_xlfn.RANK.EQ(Batters__No_Defense[[#This Row],[oWAA vR/500]],Batters__No_Defense[oWAA vR/500],0)</f>
        <v>370</v>
      </c>
      <c r="DG371" s="9">
        <f>_xlfn.RANK.EQ(Batters__No_Defense[[#This Row],[oWAA/500]],Batters__No_Defense[oWAA/500],0)</f>
        <v>401</v>
      </c>
    </row>
    <row r="372" spans="1:111" x14ac:dyDescent="0.25">
      <c r="A372" s="9" t="s">
        <v>1825</v>
      </c>
      <c r="B372">
        <v>60935</v>
      </c>
      <c r="C372">
        <v>53</v>
      </c>
      <c r="D372" s="9" t="s">
        <v>3</v>
      </c>
      <c r="E372">
        <v>77</v>
      </c>
      <c r="F372">
        <v>39</v>
      </c>
      <c r="G372">
        <v>66</v>
      </c>
      <c r="H372">
        <v>90</v>
      </c>
      <c r="I372">
        <v>58</v>
      </c>
      <c r="J372">
        <v>69</v>
      </c>
      <c r="K372">
        <v>76</v>
      </c>
      <c r="L372">
        <v>38</v>
      </c>
      <c r="M372">
        <v>65</v>
      </c>
      <c r="N372">
        <v>87</v>
      </c>
      <c r="O372">
        <v>57</v>
      </c>
      <c r="P372">
        <v>72</v>
      </c>
      <c r="Q372">
        <v>78</v>
      </c>
      <c r="R372">
        <v>40</v>
      </c>
      <c r="S372">
        <v>67</v>
      </c>
      <c r="T372">
        <v>91</v>
      </c>
      <c r="U372">
        <v>59</v>
      </c>
      <c r="V372">
        <v>43</v>
      </c>
      <c r="W372">
        <v>35</v>
      </c>
      <c r="X372">
        <v>70</v>
      </c>
      <c r="Y372">
        <v>49</v>
      </c>
      <c r="Z372">
        <v>42</v>
      </c>
      <c r="AA372">
        <v>22</v>
      </c>
      <c r="AB372" s="9">
        <f>Weights!$M$2*500</f>
        <v>3.979253923611815</v>
      </c>
      <c r="AC372" s="9">
        <f>IF(Batters__No_Defense[[#This Row],[Speed]]&lt;60,0.0017612*Batters__No_Defense[[#This Row],[Speed]],0.0017612*50+0.0029968*(Batters__No_Defense[[#This Row],[Speed]]-60))</f>
        <v>7.573160000000001E-2</v>
      </c>
      <c r="AD372" s="9">
        <f>0.00197*Batters__No_Defense[[#This Row],[Steal Rate]]</f>
        <v>6.8949999999999997E-2</v>
      </c>
      <c r="AE372" s="9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372" s="9">
        <f>1-Batters__No_Defense[[#This Row],[SB Rate]]</f>
        <v>0.53768579999999999</v>
      </c>
      <c r="AG372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372" s="9">
        <f>IF(Batters__No_Defense[[#This Row],[Eye vL]]&lt;=100,-0.05261+0.001868*Batters__No_Defense[[#This Row],[Eye vL]],-0.05261+0.001868*100+0.0011994*(Batters__No_Defense[[#This Row],[Eye vL]]-100))</f>
        <v>6.881000000000001E-2</v>
      </c>
      <c r="AI372" s="9">
        <f>Batters__No_Defense[[#This Row],[BB vL Rate]]*(500-Batters__No_Defense[[#This Row],[HP/500]])</f>
        <v>34.131187537516276</v>
      </c>
      <c r="AJ37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0744499999999988E-2</v>
      </c>
      <c r="AK372" s="9">
        <f>Batters__No_Defense[[#This Row],[SO vL Rate]]*(500-Batters__No_Defense[[#This Row],[HP/500]]-Batters__No_Defense[[#This Row],[BB vL/500]])</f>
        <v>32.676145874053219</v>
      </c>
      <c r="AL37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372" s="9">
        <f>Batters__No_Defense[[#This Row],[HR vL Rate]]*(500-Batters__No_Defense[[#This Row],[HP/500]]+Batters__No_Defense[[#This Row],[BB vL/500]])</f>
        <v>5.0021955544206342</v>
      </c>
      <c r="AN372" s="9">
        <f>500-Batters__No_Defense[[#This Row],[HP/500]]-Batters__No_Defense[[#This Row],[BB vL/500]]-Batters__No_Defense[[#This Row],[SO vL/500]]-Batters__No_Defense[[#This Row],[HR vL/500]]</f>
        <v>424.21121711039814</v>
      </c>
      <c r="AO372" s="9">
        <f>-0.167545+0.253937*LOG(Batters__No_Defense[[#This Row],[BABIP vL]],10)</f>
        <v>0.27833659322490545</v>
      </c>
      <c r="AP372" s="9">
        <f>Batters__No_Defense[[#This Row],[BIP vL/500]]*Batters__No_Defense[[#This Row],[BABIPvL]]</f>
        <v>118.07350497829894</v>
      </c>
      <c r="AQ372" s="9">
        <f>IF(Batters__No_Defense[[#This Row],[Gap vL]]&lt;=65,0.003376*Batters__No_Defense[[#This Row],[Gap vL]],0.003376*65+0.0026132*(Batters__No_Defense[[#This Row],[Gap vL]]-65))</f>
        <v>0.24818519999999999</v>
      </c>
      <c r="AR372" s="9">
        <f>Batters__No_Defense[[#This Row],[HIP vL/500]]*Batters__No_Defense[[#This Row],[XBH vL Rate]]</f>
        <v>29.304096447740118</v>
      </c>
      <c r="AS372" s="9">
        <f>Batters__No_Defense[[#This Row],[XBH vL/500]]*Batters__No_Defense[[#This Row],[3B Rate]]</f>
        <v>2.2192461105416759</v>
      </c>
      <c r="AT372" s="9">
        <f>Batters__No_Defense[[#This Row],[XBH vL/500]]-Batters__No_Defense[[#This Row],[3B vL/500]]</f>
        <v>27.084850337198443</v>
      </c>
      <c r="AU372" s="9">
        <f>Batters__No_Defense[[#This Row],[HIP vL/500]]-Batters__No_Defense[[#This Row],[XBH vL/500]]</f>
        <v>88.76940853055882</v>
      </c>
      <c r="AV372" s="9">
        <f>Batters__No_Defense[[#This Row],[1B vL/500]]+Batters__No_Defense[[#This Row],[2B vL/500]]+Batters__No_Defense[[#This Row],[3B vL/500]]+Batters__No_Defense[[#This Row],[HR vL/500]]</f>
        <v>123.07570053271958</v>
      </c>
      <c r="AW372" s="9">
        <f>500-Batters__No_Defense[[#This Row],[HP/500]]-Batters__No_Defense[[#This Row],[BB vL/500]]</f>
        <v>461.88955853887194</v>
      </c>
      <c r="AX372" s="9">
        <f>Batters__No_Defense[[#This Row],[BB vL/500]]+Batters__No_Defense[[#This Row],[HP/500]]+Batters__No_Defense[[#This Row],[1B vL/500]]</f>
        <v>126.87984999168691</v>
      </c>
      <c r="AY372" s="9">
        <f>Batters__No_Defense[[#This Row],[SBO vL/500]]*Batters__No_Defense[[#This Row],[SBA Rate]]</f>
        <v>8.7483656569268113</v>
      </c>
      <c r="AZ372" s="9">
        <f>Batters__No_Defense[[#This Row],[SB Rate]]*Batters__No_Defense[[#This Row],[SBA vL/500]]</f>
        <v>4.0444936699895928</v>
      </c>
      <c r="BA372" s="9">
        <f>Batters__No_Defense[[#This Row],[SBA vL/500]]-Batters__No_Defense[[#This Row],[SB vL/500]]</f>
        <v>4.7038719869372185</v>
      </c>
      <c r="BB372" s="9">
        <f>IF(Batters__No_Defense[[#This Row],[Eye vR]]&lt;=100,-0.05261+0.001868*Batters__No_Defense[[#This Row],[Eye vR]],-0.05261+0.001868*100+0.0011994*(Batters__No_Defense[[#This Row],[Eye vR]]-100))</f>
        <v>7.2546000000000027E-2</v>
      </c>
      <c r="BC372" s="9">
        <f>Batters__No_Defense[[#This Row],[BB vR Rate]]*(500-Batters__No_Defense[[#This Row],[HP/500]])</f>
        <v>35.984321044857673</v>
      </c>
      <c r="BD37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372" s="9">
        <f>Batters__No_Defense[[#This Row],[SO vR Rate]]*(500-Batters__No_Defense[[#This Row],[HP/500]]-Batters__No_Defense[[#This Row],[BB vR/500]])</f>
        <v>30.818438160214761</v>
      </c>
      <c r="BF37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372" s="9">
        <f>Batters__No_Defense[[#This Row],[HR vR Rate]]*(500-Batters__No_Defense[[#This Row],[HP/500]]+Batters__No_Defense[[#This Row],[BB vR/500]])</f>
        <v>5.2838743266482142</v>
      </c>
      <c r="BH372" s="9">
        <f>500-Batters__No_Defense[[#This Row],[HP/500]]-Batters__No_Defense[[#This Row],[BB vR/500]]-Batters__No_Defense[[#This Row],[SO vR/500]]-Batters__No_Defense[[#This Row],[HR vR/500]]</f>
        <v>423.93411254466753</v>
      </c>
      <c r="BI372" s="9">
        <f>-0.167545+0.253937*LOG(Batters__No_Defense[[#This Row],[BABIP vR]],10)</f>
        <v>0.28213984728037123</v>
      </c>
      <c r="BJ372" s="9">
        <f>Batters__No_Defense[[#This Row],[BIP vR/500]]*Batters__No_Defense[[#This Row],[BABIPvR]]</f>
        <v>119.6087057702922</v>
      </c>
      <c r="BK372" s="9">
        <f>IF(Batters__No_Defense[[#This Row],[Gap vR]]&lt;=65,0.003376*Batters__No_Defense[[#This Row],[Gap vR]],0.003376*65+0.0026132*(Batters__No_Defense[[#This Row],[Gap vR]]-65))</f>
        <v>0.25341160000000001</v>
      </c>
      <c r="BL372" s="9">
        <f>Batters__No_Defense[[#This Row],[HIP vR/500]]*Batters__No_Defense[[#This Row],[XBH vR Rate]]</f>
        <v>30.310233503178981</v>
      </c>
      <c r="BM372" s="9">
        <f>Batters__No_Defense[[#This Row],[XBH vR/500]]*Batters__No_Defense[[#This Row],[3B Rate]]</f>
        <v>2.2954424795693495</v>
      </c>
      <c r="BN372" s="9">
        <f>Batters__No_Defense[[#This Row],[XBH vR/500]]-Batters__No_Defense[[#This Row],[3B vR/500]]</f>
        <v>28.014791023609632</v>
      </c>
      <c r="BO372" s="9">
        <f>Batters__No_Defense[[#This Row],[HIP vR/500]]-Batters__No_Defense[[#This Row],[XBH vR/500]]</f>
        <v>89.298472267113226</v>
      </c>
      <c r="BP372" s="9">
        <f>Batters__No_Defense[[#This Row],[1B vR/500]]+Batters__No_Defense[[#This Row],[2B vR/500]]+Batters__No_Defense[[#This Row],[3B vR/500]]+Batters__No_Defense[[#This Row],[HR vR/500]]</f>
        <v>124.89258009694042</v>
      </c>
      <c r="BQ372" s="9">
        <f>500-Batters__No_Defense[[#This Row],[HP/500]]-Batters__No_Defense[[#This Row],[BB vR/500]]</f>
        <v>460.03642503153054</v>
      </c>
      <c r="BR372" s="9">
        <f>Batters__No_Defense[[#This Row],[BB vR/500]]+Batters__No_Defense[[#This Row],[HP/500]]+Batters__No_Defense[[#This Row],[1B vR/500]]</f>
        <v>129.26204723558271</v>
      </c>
      <c r="BS372" s="9">
        <f>Batters__No_Defense[[#This Row],[SBO vR/500]]*Batters__No_Defense[[#This Row],[SBA Rate]]</f>
        <v>8.9126181568934282</v>
      </c>
      <c r="BT372" s="9">
        <f>Batters__No_Defense[[#This Row],[SB Rate]]*Batters__No_Defense[[#This Row],[SBA vR/500]]</f>
        <v>4.1204299331096594</v>
      </c>
      <c r="BU372" s="9">
        <f>Batters__No_Defense[[#This Row],[SBA vL/500]]-Batters__No_Defense[[#This Row],[SB vR/500]]</f>
        <v>4.6279357238171519</v>
      </c>
      <c r="BV372" s="9">
        <f>Weights!$C$2*Batters__No_Defense[[#This Row],[BB vR Rate]]+Weights!$C$3*Batters__No_Defense[[#This Row],[BB vL Rate]]</f>
        <v>7.1406436007924678E-2</v>
      </c>
      <c r="BW372" s="9">
        <f>Batters__No_Defense[[#This Row],[BB rate]]*(500-Batters__No_Defense[[#This Row],[HP/500]])</f>
        <v>35.419073663306669</v>
      </c>
      <c r="BX372" s="9">
        <f>Weights!$C$2*Batters__No_Defense[[#This Row],[SO vR Rate]]+Weights!$C$3*Batters__No_Defense[[#This Row],[SO vL Rate]]</f>
        <v>6.8136110378762604E-2</v>
      </c>
      <c r="BY372" s="9">
        <f>Batters__No_Defense[[#This Row],[SO rate]]*(500-Batters__No_Defense[[#This Row],[BB/500]]-Batters__No_Defense[[#This Row],[HP/500]])</f>
        <v>31.383606392180379</v>
      </c>
      <c r="BZ372" s="9">
        <f>Weights!$C$2*Batters__No_Defense[[#This Row],[HR vR Rate]]+Weights!$C$3*Batters__No_Defense[[#This Row],[HR vL Rate]]</f>
        <v>9.7805258355287434E-3</v>
      </c>
      <c r="CA372" s="9">
        <f>Batters__No_Defense[[#This Row],[HR rate]]*(500-Batters__No_Defense[[#This Row],[BB/500]]-Batters__No_Defense[[#This Row],[HP/500]])</f>
        <v>4.5049265569238912</v>
      </c>
      <c r="CB372" s="9">
        <f>(500-Batters__No_Defense[[#This Row],[BB/500]]-Batters__No_Defense[[#This Row],[HP/500]]-Batters__No_Defense[[#This Row],[SO/500]]-Batters__No_Defense[[#This Row],[HR/500]])</f>
        <v>424.71313946397731</v>
      </c>
      <c r="CC372" s="9">
        <f>Weights!$C$2*Batters__No_Defense[[#This Row],[BABIPvR]]+Weights!$C$3*Batters__No_Defense[[#This Row],[BABIPvL]]</f>
        <v>0.28097976928938534</v>
      </c>
      <c r="CD372" s="9">
        <f>Batters__No_Defense[[#This Row],[BABIP ovr]]*Batters__No_Defense[[#This Row],[BIP/500]]</f>
        <v>119.33579994075889</v>
      </c>
      <c r="CE372" s="9">
        <f>Weights!$C$2*Batters__No_Defense[[#This Row],[XBH vR Rate]]+Weights!$C$3*Batters__No_Defense[[#This Row],[XBH vL Rate]]</f>
        <v>0.25181743050102179</v>
      </c>
      <c r="CF372" s="9">
        <f>Batters__No_Defense[[#This Row],[XBH Rate]]*Batters__No_Defense[[#This Row],[HIP/500]]</f>
        <v>30.050834507865893</v>
      </c>
      <c r="CG372" s="9">
        <f>Batters__No_Defense[[#This Row],[XBH/500]]*Batters__No_Defense[[#This Row],[3B Rate]]</f>
        <v>2.2757977786158969</v>
      </c>
      <c r="CH372" s="9">
        <f>Batters__No_Defense[[#This Row],[XBH/500]]-Batters__No_Defense[[#This Row],[3B/500]]</f>
        <v>27.775036729249997</v>
      </c>
      <c r="CI372" s="9">
        <f>Batters__No_Defense[[#This Row],[HIP/500]]-Batters__No_Defense[[#This Row],[XBH/500]]</f>
        <v>89.284965432892989</v>
      </c>
      <c r="CJ372" s="9">
        <f>Batters__No_Defense[[#This Row],[HIP/500]]+Batters__No_Defense[[#This Row],[HR/500]]</f>
        <v>123.84072649768278</v>
      </c>
      <c r="CK372" s="9">
        <f>500-Batters__No_Defense[[#This Row],[BB/500]]-Batters__No_Defense[[#This Row],[HP/500]]</f>
        <v>460.60167241308153</v>
      </c>
      <c r="CL372" s="9">
        <f>Batters__No_Defense[[#This Row],[BB/500]]+Batters__No_Defense[[#This Row],[HP/500]]+Batters__No_Defense[[#This Row],[1B/500]]</f>
        <v>128.68329301981146</v>
      </c>
      <c r="CM372" s="9">
        <f>Batters__No_Defense[[#This Row],[SBO/500]]*Batters__No_Defense[[#This Row],[SBA Rate]]</f>
        <v>8.8727130537159997</v>
      </c>
      <c r="CN372" s="9">
        <f>Batters__No_Defense[[#This Row],[SBA/500]]*Batters__No_Defense[[#This Row],[SB Rate]]</f>
        <v>4.1019812372582694</v>
      </c>
      <c r="CO372" s="9">
        <f>Batters__No_Defense[[#This Row],[SBA/500]]-Batters__No_Defense[[#This Row],[SB/500]]</f>
        <v>4.7707318164577304</v>
      </c>
      <c r="CP372" s="9">
        <f>(Batters__No_Defense[[#This Row],[HP/500]]/2+Batters__No_Defense[[#This Row],[BB vL/500]]+Batters__No_Defense[[#This Row],[H vL/500]])/500</f>
        <v>0.31839303006408354</v>
      </c>
      <c r="CQ372" s="9">
        <f>(Batters__No_Defense[[#This Row],[HP/500]]/2+Batters__No_Defense[[#This Row],[BB vR/500]]+Batters__No_Defense[[#This Row],[H vR/500]])/500</f>
        <v>0.32573305620720799</v>
      </c>
      <c r="CR372" s="9">
        <f>(Batters__No_Defense[[#This Row],[HP/500]]+Batters__No_Defense[[#This Row],[BB/500]]+Batters__No_Defense[[#This Row],[H/500]])/500</f>
        <v>0.32647810816920253</v>
      </c>
      <c r="CS3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5313951151048</v>
      </c>
      <c r="CT3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80075415557345</v>
      </c>
      <c r="CU3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23341318684505</v>
      </c>
      <c r="CV372" s="9">
        <f>((Batters__No_Defense[[#This Row],[wOBA vL]]-Weights!$J$11)/Weights!$J$10)*500</f>
        <v>-15.227809858037473</v>
      </c>
      <c r="CW372" s="9">
        <f>((Batters__No_Defense[[#This Row],[wOBA vR]]-Weights!$J$11)/Weights!$J$10)*500</f>
        <v>-12.093206577791936</v>
      </c>
      <c r="CX372" s="9">
        <f>((Batters__No_Defense[[#This Row],[wOBA]]-Weights!$J$11)/Weights!$J$10)*500</f>
        <v>-11.475433033536262</v>
      </c>
      <c r="CY372" s="9">
        <f>MAX(0,(Batters__No_Defense[[#This Row],[SB vL/500]]*Weights!$J$8+Batters__No_Defense[[#This Row],[CS vL/500]]*Weights!$J$9))</f>
        <v>0</v>
      </c>
      <c r="CZ372" s="9">
        <f>MAX(0,(Batters__No_Defense[[#This Row],[SB vR/500]]*Weights!$J$8+Batters__No_Defense[[#This Row],[CS vR/500]]*Weights!$J$9))</f>
        <v>0</v>
      </c>
      <c r="DA372" s="9">
        <f>MAX(0,(Batters__No_Defense[[#This Row],[SB/500]]*Weights!$J$8+Batters__No_Defense[[#This Row],[CS/500]]*Weights!$J$9))</f>
        <v>0</v>
      </c>
      <c r="DB372" s="9">
        <f>(Batters__No_Defense[[#This Row],[wRAA vL/500]]+Batters__No_Defense[[#This Row],[wSB vL/500]]+Batters__No_Defense[[#This Row],[UBR/500]]*Weights!$C$3)/Weights!$J$15</f>
        <v>-1.4175677046141519</v>
      </c>
      <c r="DC372" s="9">
        <f>(Batters__No_Defense[[#This Row],[wRAA vR/500]]+Batters__No_Defense[[#This Row],[wSB vR/500]]+Batters__No_Defense[[#This Row],[UBR/500]]*Weights!$C$2)/Weights!$J$15</f>
        <v>-1.1256730879697869</v>
      </c>
      <c r="DD372" s="9">
        <f>(Batters__No_Defense[[#This Row],[wRAA/500]]+Batters__No_Defense[[#This Row],[wSB/500]]+Batters__No_Defense[[#This Row],[UBR/500]])/Weights!$J$15</f>
        <v>-1.0680995004545315</v>
      </c>
      <c r="DE372" s="9">
        <f>_xlfn.RANK.EQ(Batters__No_Defense[[#This Row],[oWAA vL/500]],Batters__No_Defense[oWAA vL/500],0)</f>
        <v>396</v>
      </c>
      <c r="DF372" s="9">
        <f>_xlfn.RANK.EQ(Batters__No_Defense[[#This Row],[oWAA vR/500]],Batters__No_Defense[oWAA vR/500],0)</f>
        <v>371</v>
      </c>
      <c r="DG372" s="9">
        <f>_xlfn.RANK.EQ(Batters__No_Defense[[#This Row],[oWAA/500]],Batters__No_Defense[oWAA/500],0)</f>
        <v>383</v>
      </c>
    </row>
    <row r="373" spans="1:111" x14ac:dyDescent="0.25">
      <c r="A373" s="9" t="s">
        <v>10364</v>
      </c>
      <c r="B373">
        <v>63996</v>
      </c>
      <c r="C373">
        <v>55</v>
      </c>
      <c r="D373" s="9" t="s">
        <v>2</v>
      </c>
      <c r="E373">
        <v>79</v>
      </c>
      <c r="F373">
        <v>39</v>
      </c>
      <c r="G373">
        <v>55</v>
      </c>
      <c r="H373">
        <v>104</v>
      </c>
      <c r="I373">
        <v>64</v>
      </c>
      <c r="J373">
        <v>81</v>
      </c>
      <c r="K373">
        <v>93</v>
      </c>
      <c r="L373">
        <v>46</v>
      </c>
      <c r="M373">
        <v>47</v>
      </c>
      <c r="N373">
        <v>111</v>
      </c>
      <c r="O373">
        <v>64</v>
      </c>
      <c r="P373">
        <v>78</v>
      </c>
      <c r="Q373">
        <v>77</v>
      </c>
      <c r="R373">
        <v>38</v>
      </c>
      <c r="S373">
        <v>57</v>
      </c>
      <c r="T373">
        <v>102</v>
      </c>
      <c r="U373">
        <v>64</v>
      </c>
      <c r="V373">
        <v>23</v>
      </c>
      <c r="W373">
        <v>14</v>
      </c>
      <c r="X373">
        <v>6</v>
      </c>
      <c r="Y373">
        <v>27</v>
      </c>
      <c r="Z373">
        <v>4</v>
      </c>
      <c r="AA373">
        <v>8</v>
      </c>
      <c r="AB373" s="9">
        <f>Weights!$M$2*500</f>
        <v>3.979253923611815</v>
      </c>
      <c r="AC373" s="9">
        <f>IF(Batters__No_Defense[[#This Row],[Speed]]&lt;60,0.0017612*Batters__No_Defense[[#This Row],[Speed]],0.0017612*50+0.0029968*(Batters__No_Defense[[#This Row],[Speed]]-60))</f>
        <v>4.0507600000000005E-2</v>
      </c>
      <c r="AD373" s="9">
        <f>0.00197*Batters__No_Defense[[#This Row],[Steal Rate]]</f>
        <v>2.758E-2</v>
      </c>
      <c r="AE37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73" s="9">
        <f>1-Batters__No_Defense[[#This Row],[SB Rate]]</f>
        <v>1.0097689999999999</v>
      </c>
      <c r="AG373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373" s="9">
        <f>IF(Batters__No_Defense[[#This Row],[Eye vL]]&lt;=100,-0.05261+0.001868*Batters__No_Defense[[#This Row],[Eye vL]],-0.05261+0.001868*100+0.0011994*(Batters__No_Defense[[#This Row],[Eye vL]]-100))</f>
        <v>3.5186000000000002E-2</v>
      </c>
      <c r="AI373" s="9">
        <f>Batters__No_Defense[[#This Row],[BB vL Rate]]*(500-Batters__No_Defense[[#This Row],[HP/500]])</f>
        <v>17.452985971443795</v>
      </c>
      <c r="AJ37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8225299999999985E-2</v>
      </c>
      <c r="AK373" s="9">
        <f>Batters__No_Defense[[#This Row],[SO vL Rate]]*(500-Batters__No_Defense[[#This Row],[HP/500]]-Batters__No_Defense[[#This Row],[BB vL/500]])</f>
        <v>23.079073801388969</v>
      </c>
      <c r="AL37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373" s="9">
        <f>Batters__No_Defense[[#This Row],[HR vL Rate]]*(500-Batters__No_Defense[[#This Row],[HP/500]]+Batters__No_Defense[[#This Row],[BB vL/500]])</f>
        <v>6.5924892457621143</v>
      </c>
      <c r="AN373" s="9">
        <f>500-Batters__No_Defense[[#This Row],[HP/500]]-Batters__No_Defense[[#This Row],[BB vL/500]]-Batters__No_Defense[[#This Row],[SO vL/500]]-Batters__No_Defense[[#This Row],[HR vL/500]]</f>
        <v>448.8961970577933</v>
      </c>
      <c r="AO373" s="9">
        <f>-0.167545+0.253937*LOG(Batters__No_Defense[[#This Row],[BABIP vL]],10)</f>
        <v>0.29111092405354633</v>
      </c>
      <c r="AP373" s="9">
        <f>Batters__No_Defense[[#This Row],[BIP vL/500]]*Batters__No_Defense[[#This Row],[BABIPvL]]</f>
        <v>130.67858672961702</v>
      </c>
      <c r="AQ373" s="9">
        <f>IF(Batters__No_Defense[[#This Row],[Gap vL]]&lt;=65,0.003376*Batters__No_Defense[[#This Row],[Gap vL]],0.003376*65+0.0026132*(Batters__No_Defense[[#This Row],[Gap vL]]-65))</f>
        <v>0.29260960000000003</v>
      </c>
      <c r="AR373" s="9">
        <f>Batters__No_Defense[[#This Row],[HIP vL/500]]*Batters__No_Defense[[#This Row],[XBH vL Rate]]</f>
        <v>38.237808991518548</v>
      </c>
      <c r="AS373" s="9">
        <f>Batters__No_Defense[[#This Row],[XBH vL/500]]*Batters__No_Defense[[#This Row],[3B Rate]]</f>
        <v>1.548921871504837</v>
      </c>
      <c r="AT373" s="9">
        <f>Batters__No_Defense[[#This Row],[XBH vL/500]]-Batters__No_Defense[[#This Row],[3B vL/500]]</f>
        <v>36.68888712001371</v>
      </c>
      <c r="AU373" s="9">
        <f>Batters__No_Defense[[#This Row],[HIP vL/500]]-Batters__No_Defense[[#This Row],[XBH vL/500]]</f>
        <v>92.440777738098475</v>
      </c>
      <c r="AV373" s="9">
        <f>Batters__No_Defense[[#This Row],[1B vL/500]]+Batters__No_Defense[[#This Row],[2B vL/500]]+Batters__No_Defense[[#This Row],[3B vL/500]]+Batters__No_Defense[[#This Row],[HR vL/500]]</f>
        <v>137.27107597537915</v>
      </c>
      <c r="AW373" s="9">
        <f>500-Batters__No_Defense[[#This Row],[HP/500]]-Batters__No_Defense[[#This Row],[BB vL/500]]</f>
        <v>478.5677601049444</v>
      </c>
      <c r="AX373" s="9">
        <f>Batters__No_Defense[[#This Row],[BB vL/500]]+Batters__No_Defense[[#This Row],[HP/500]]+Batters__No_Defense[[#This Row],[1B vL/500]]</f>
        <v>113.87301763315409</v>
      </c>
      <c r="AY373" s="9">
        <f>Batters__No_Defense[[#This Row],[SBO vL/500]]*Batters__No_Defense[[#This Row],[SBA Rate]]</f>
        <v>3.1406178263223898</v>
      </c>
      <c r="AZ373" s="9">
        <f>Batters__No_Defense[[#This Row],[SB Rate]]*Batters__No_Defense[[#This Row],[SBA vL/500]]</f>
        <v>-3.0680695545343428E-2</v>
      </c>
      <c r="BA373" s="9">
        <f>Batters__No_Defense[[#This Row],[SBA vL/500]]-Batters__No_Defense[[#This Row],[SB vL/500]]</f>
        <v>3.1712985218677332</v>
      </c>
      <c r="BB373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373" s="9">
        <f>Batters__No_Defense[[#This Row],[BB vR Rate]]*(500-Batters__No_Defense[[#This Row],[HP/500]])</f>
        <v>26.71865350815073</v>
      </c>
      <c r="BD37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6669999999999984E-2</v>
      </c>
      <c r="BE373" s="9">
        <f>Batters__No_Defense[[#This Row],[SO vR Rate]]*(500-Batters__No_Defense[[#This Row],[HP/500]]-Batters__No_Defense[[#This Row],[BB vR/500]])</f>
        <v>26.595349585842008</v>
      </c>
      <c r="BF37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373" s="9">
        <f>Batters__No_Defense[[#This Row],[HR vR Rate]]*(500-Batters__No_Defense[[#This Row],[HP/500]]+Batters__No_Defense[[#This Row],[BB vR/500]])</f>
        <v>4.9322553308399586</v>
      </c>
      <c r="BH373" s="9">
        <f>500-Batters__No_Defense[[#This Row],[HP/500]]-Batters__No_Defense[[#This Row],[BB vR/500]]-Batters__No_Defense[[#This Row],[SO vR/500]]-Batters__No_Defense[[#This Row],[HR vR/500]]</f>
        <v>437.77448765155549</v>
      </c>
      <c r="BI373" s="9">
        <f>-0.167545+0.253937*LOG(Batters__No_Defense[[#This Row],[BABIP vR]],10)</f>
        <v>0.29111092405354633</v>
      </c>
      <c r="BJ373" s="9">
        <f>Batters__No_Defense[[#This Row],[BIP vR/500]]*Batters__No_Defense[[#This Row],[BABIPvR]]</f>
        <v>127.44093562731213</v>
      </c>
      <c r="BK373" s="9">
        <f>IF(Batters__No_Defense[[#This Row],[Gap vR]]&lt;=65,0.003376*Batters__No_Defense[[#This Row],[Gap vR]],0.003376*65+0.0026132*(Batters__No_Defense[[#This Row],[Gap vR]]-65))</f>
        <v>0.25079839999999998</v>
      </c>
      <c r="BL373" s="9">
        <f>Batters__No_Defense[[#This Row],[HIP vR/500]]*Batters__No_Defense[[#This Row],[XBH vR Rate]]</f>
        <v>31.961982749832874</v>
      </c>
      <c r="BM373" s="9">
        <f>Batters__No_Defense[[#This Row],[XBH vR/500]]*Batters__No_Defense[[#This Row],[3B Rate]]</f>
        <v>1.2947032124371303</v>
      </c>
      <c r="BN373" s="9">
        <f>Batters__No_Defense[[#This Row],[XBH vR/500]]-Batters__No_Defense[[#This Row],[3B vR/500]]</f>
        <v>30.667279537395743</v>
      </c>
      <c r="BO373" s="9">
        <f>Batters__No_Defense[[#This Row],[HIP vR/500]]-Batters__No_Defense[[#This Row],[XBH vR/500]]</f>
        <v>95.478952877479259</v>
      </c>
      <c r="BP373" s="9">
        <f>Batters__No_Defense[[#This Row],[1B vR/500]]+Batters__No_Defense[[#This Row],[2B vR/500]]+Batters__No_Defense[[#This Row],[3B vR/500]]+Batters__No_Defense[[#This Row],[HR vR/500]]</f>
        <v>132.37319095815209</v>
      </c>
      <c r="BQ373" s="9">
        <f>500-Batters__No_Defense[[#This Row],[HP/500]]-Batters__No_Defense[[#This Row],[BB vR/500]]</f>
        <v>469.30209256823747</v>
      </c>
      <c r="BR373" s="9">
        <f>Batters__No_Defense[[#This Row],[BB vR/500]]+Batters__No_Defense[[#This Row],[HP/500]]+Batters__No_Defense[[#This Row],[1B vR/500]]</f>
        <v>126.1768603092418</v>
      </c>
      <c r="BS373" s="9">
        <f>Batters__No_Defense[[#This Row],[SBO vR/500]]*Batters__No_Defense[[#This Row],[SBA Rate]]</f>
        <v>3.4799578073288888</v>
      </c>
      <c r="BT373" s="9">
        <f>Batters__No_Defense[[#This Row],[SB Rate]]*Batters__No_Defense[[#This Row],[SBA vR/500]]</f>
        <v>-3.3995707819795912E-2</v>
      </c>
      <c r="BU373" s="9">
        <f>Batters__No_Defense[[#This Row],[SBA vL/500]]-Batters__No_Defense[[#This Row],[SB vR/500]]</f>
        <v>3.1746135341421859</v>
      </c>
      <c r="BV373" s="9">
        <f>Weights!$C$2*Batters__No_Defense[[#This Row],[BB vR Rate]]+Weights!$C$3*Batters__No_Defense[[#This Row],[BB vL Rate]]</f>
        <v>4.8168180039623303E-2</v>
      </c>
      <c r="BW373" s="9">
        <f>Batters__No_Defense[[#This Row],[BB rate]]*(500-Batters__No_Defense[[#This Row],[HP/500]])</f>
        <v>23.892416600395741</v>
      </c>
      <c r="BX373" s="9">
        <f>Weights!$C$2*Batters__No_Defense[[#This Row],[SO vR Rate]]+Weights!$C$3*Batters__No_Defense[[#This Row],[SO vL Rate]]</f>
        <v>5.4094176647784077E-2</v>
      </c>
      <c r="BY373" s="9">
        <f>Batters__No_Defense[[#This Row],[SO rate]]*(500-Batters__No_Defense[[#This Row],[BB/500]]-Batters__No_Defense[[#This Row],[HP/500]])</f>
        <v>25.53939325509754</v>
      </c>
      <c r="BZ373" s="9">
        <f>Weights!$C$2*Batters__No_Defense[[#This Row],[HR vR Rate]]+Weights!$C$3*Batters__No_Defense[[#This Row],[HR vL Rate]]</f>
        <v>1.0473574519118744E-2</v>
      </c>
      <c r="CA373" s="9">
        <f>Batters__No_Defense[[#This Row],[HR rate]]*(500-Batters__No_Defense[[#This Row],[BB/500]]-Batters__No_Defense[[#This Row],[HP/500]])</f>
        <v>4.9448712413538534</v>
      </c>
      <c r="CB373" s="9">
        <f>(500-Batters__No_Defense[[#This Row],[BB/500]]-Batters__No_Defense[[#This Row],[HP/500]]-Batters__No_Defense[[#This Row],[SO/500]]-Batters__No_Defense[[#This Row],[HR/500]])</f>
        <v>441.6440649795411</v>
      </c>
      <c r="CC373" s="9">
        <f>Weights!$C$2*Batters__No_Defense[[#This Row],[BABIPvR]]+Weights!$C$3*Batters__No_Defense[[#This Row],[BABIPvL]]</f>
        <v>0.29111092405354633</v>
      </c>
      <c r="CD373" s="9">
        <f>Batters__No_Defense[[#This Row],[BABIP ovr]]*Batters__No_Defense[[#This Row],[BIP/500]]</f>
        <v>128.56741185895868</v>
      </c>
      <c r="CE373" s="9">
        <f>Weights!$C$2*Batters__No_Defense[[#This Row],[XBH vR Rate]]+Weights!$C$3*Batters__No_Defense[[#This Row],[XBH vL Rate]]</f>
        <v>0.26355175599182562</v>
      </c>
      <c r="CF373" s="9">
        <f>Batters__No_Defense[[#This Row],[XBH Rate]]*Batters__No_Defense[[#This Row],[HIP/500]]</f>
        <v>33.884167158752824</v>
      </c>
      <c r="CG373" s="9">
        <f>Batters__No_Defense[[#This Row],[XBH/500]]*Batters__No_Defense[[#This Row],[3B Rate]]</f>
        <v>1.372566289599896</v>
      </c>
      <c r="CH373" s="9">
        <f>Batters__No_Defense[[#This Row],[XBH/500]]-Batters__No_Defense[[#This Row],[3B/500]]</f>
        <v>32.511600869152929</v>
      </c>
      <c r="CI373" s="9">
        <f>Batters__No_Defense[[#This Row],[HIP/500]]-Batters__No_Defense[[#This Row],[XBH/500]]</f>
        <v>94.683244700205847</v>
      </c>
      <c r="CJ373" s="9">
        <f>Batters__No_Defense[[#This Row],[HIP/500]]+Batters__No_Defense[[#This Row],[HR/500]]</f>
        <v>133.51228310031254</v>
      </c>
      <c r="CK373" s="9">
        <f>500-Batters__No_Defense[[#This Row],[BB/500]]-Batters__No_Defense[[#This Row],[HP/500]]</f>
        <v>472.12832947599247</v>
      </c>
      <c r="CL373" s="9">
        <f>Batters__No_Defense[[#This Row],[BB/500]]+Batters__No_Defense[[#This Row],[HP/500]]+Batters__No_Defense[[#This Row],[1B/500]]</f>
        <v>122.5549152242134</v>
      </c>
      <c r="CM373" s="9">
        <f>Batters__No_Defense[[#This Row],[SBO/500]]*Batters__No_Defense[[#This Row],[SBA Rate]]</f>
        <v>3.3800645618838057</v>
      </c>
      <c r="CN373" s="9">
        <f>Batters__No_Defense[[#This Row],[SBA/500]]*Batters__No_Defense[[#This Row],[SB Rate]]</f>
        <v>-3.3019850705042895E-2</v>
      </c>
      <c r="CO373" s="9">
        <f>Batters__No_Defense[[#This Row],[SBA/500]]-Batters__No_Defense[[#This Row],[SB/500]]</f>
        <v>3.4130844125888484</v>
      </c>
      <c r="CP373" s="9">
        <f>(Batters__No_Defense[[#This Row],[HP/500]]/2+Batters__No_Defense[[#This Row],[BB vL/500]]+Batters__No_Defense[[#This Row],[H vL/500]])/500</f>
        <v>0.31342737781725771</v>
      </c>
      <c r="CQ373" s="9">
        <f>(Batters__No_Defense[[#This Row],[HP/500]]/2+Batters__No_Defense[[#This Row],[BB vR/500]]+Batters__No_Defense[[#This Row],[H vR/500]])/500</f>
        <v>0.32216294285621744</v>
      </c>
      <c r="CR373" s="9">
        <f>(Batters__No_Defense[[#This Row],[HP/500]]+Batters__No_Defense[[#This Row],[BB/500]]+Batters__No_Defense[[#This Row],[H/500]])/500</f>
        <v>0.32276790724864018</v>
      </c>
      <c r="CS3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09832266013105</v>
      </c>
      <c r="CT3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67556207577129</v>
      </c>
      <c r="CU3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01490861441411</v>
      </c>
      <c r="CV373" s="9">
        <f>((Batters__No_Defense[[#This Row],[wOBA vL]]-Weights!$J$11)/Weights!$J$10)*500</f>
        <v>-10.671269788911829</v>
      </c>
      <c r="CW373" s="9">
        <f>((Batters__No_Defense[[#This Row],[wOBA vR]]-Weights!$J$11)/Weights!$J$10)*500</f>
        <v>-12.147190361207224</v>
      </c>
      <c r="CX373" s="9">
        <f>((Batters__No_Defense[[#This Row],[wOBA]]-Weights!$J$11)/Weights!$J$10)*500</f>
        <v>-9.8448232499909913</v>
      </c>
      <c r="CY373" s="9">
        <f>MAX(0,(Batters__No_Defense[[#This Row],[SB vL/500]]*Weights!$J$8+Batters__No_Defense[[#This Row],[CS vL/500]]*Weights!$J$9))</f>
        <v>0</v>
      </c>
      <c r="CZ373" s="9">
        <f>MAX(0,(Batters__No_Defense[[#This Row],[SB vR/500]]*Weights!$J$8+Batters__No_Defense[[#This Row],[CS vR/500]]*Weights!$J$9))</f>
        <v>0</v>
      </c>
      <c r="DA373" s="9">
        <f>MAX(0,(Batters__No_Defense[[#This Row],[SB/500]]*Weights!$J$8+Batters__No_Defense[[#This Row],[CS/500]]*Weights!$J$9))</f>
        <v>0</v>
      </c>
      <c r="DB373" s="9">
        <f>(Batters__No_Defense[[#This Row],[wRAA vL/500]]+Batters__No_Defense[[#This Row],[wSB vL/500]]+Batters__No_Defense[[#This Row],[UBR/500]]*Weights!$C$3)/Weights!$J$15</f>
        <v>-0.99347094876043684</v>
      </c>
      <c r="DC373" s="9">
        <f>(Batters__No_Defense[[#This Row],[wRAA vR/500]]+Batters__No_Defense[[#This Row],[wSB vR/500]]+Batters__No_Defense[[#This Row],[UBR/500]]*Weights!$C$2)/Weights!$J$15</f>
        <v>-1.1309114913744631</v>
      </c>
      <c r="DD373" s="9">
        <f>(Batters__No_Defense[[#This Row],[wRAA/500]]+Batters__No_Defense[[#This Row],[wSB/500]]+Batters__No_Defense[[#This Row],[UBR/500]])/Weights!$J$15</f>
        <v>-0.91660441047251107</v>
      </c>
      <c r="DE373" s="9">
        <f>_xlfn.RANK.EQ(Batters__No_Defense[[#This Row],[oWAA vL/500]],Batters__No_Defense[oWAA vL/500],0)</f>
        <v>314</v>
      </c>
      <c r="DF373" s="9">
        <f>_xlfn.RANK.EQ(Batters__No_Defense[[#This Row],[oWAA vR/500]],Batters__No_Defense[oWAA vR/500],0)</f>
        <v>372</v>
      </c>
      <c r="DG373" s="9">
        <f>_xlfn.RANK.EQ(Batters__No_Defense[[#This Row],[oWAA/500]],Batters__No_Defense[oWAA/500],0)</f>
        <v>350</v>
      </c>
    </row>
    <row r="374" spans="1:111" x14ac:dyDescent="0.25">
      <c r="A374" s="9" t="s">
        <v>2683</v>
      </c>
      <c r="B374">
        <v>62750</v>
      </c>
      <c r="C374">
        <v>44</v>
      </c>
      <c r="D374" s="9" t="s">
        <v>4</v>
      </c>
      <c r="E374">
        <v>49</v>
      </c>
      <c r="F374">
        <v>40</v>
      </c>
      <c r="G374">
        <v>66</v>
      </c>
      <c r="H374">
        <v>75</v>
      </c>
      <c r="I374">
        <v>64</v>
      </c>
      <c r="J374">
        <v>65</v>
      </c>
      <c r="K374">
        <v>43</v>
      </c>
      <c r="L374">
        <v>47</v>
      </c>
      <c r="M374">
        <v>58</v>
      </c>
      <c r="N374">
        <v>71</v>
      </c>
      <c r="O374">
        <v>63</v>
      </c>
      <c r="P374">
        <v>70</v>
      </c>
      <c r="Q374">
        <v>52</v>
      </c>
      <c r="R374">
        <v>39</v>
      </c>
      <c r="S374">
        <v>70</v>
      </c>
      <c r="T374">
        <v>76</v>
      </c>
      <c r="U374">
        <v>65</v>
      </c>
      <c r="V374">
        <v>56</v>
      </c>
      <c r="W374">
        <v>42</v>
      </c>
      <c r="X374">
        <v>62</v>
      </c>
      <c r="Y374">
        <v>48</v>
      </c>
      <c r="Z374">
        <v>49</v>
      </c>
      <c r="AA374">
        <v>3</v>
      </c>
      <c r="AB374" s="9">
        <f>Weights!$M$2*500</f>
        <v>3.979253923611815</v>
      </c>
      <c r="AC374" s="9">
        <f>IF(Batters__No_Defense[[#This Row],[Speed]]&lt;60,0.0017612*Batters__No_Defense[[#This Row],[Speed]],0.0017612*50+0.0029968*(Batters__No_Defense[[#This Row],[Speed]]-60))</f>
        <v>9.8627199999999998E-2</v>
      </c>
      <c r="AD374" s="9">
        <f>0.00197*Batters__No_Defense[[#This Row],[Steal Rate]]</f>
        <v>8.2739999999999994E-2</v>
      </c>
      <c r="AE374" s="9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374" s="9">
        <f>1-Batters__No_Defense[[#This Row],[SB Rate]]</f>
        <v>0.59669620000000001</v>
      </c>
      <c r="AG374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374" s="9">
        <f>IF(Batters__No_Defense[[#This Row],[Eye vL]]&lt;=100,-0.05261+0.001868*Batters__No_Defense[[#This Row],[Eye vL]],-0.05261+0.001868*100+0.0011994*(Batters__No_Defense[[#This Row],[Eye vL]]-100))</f>
        <v>5.5734000000000013E-2</v>
      </c>
      <c r="AI374" s="9">
        <f>Batters__No_Defense[[#This Row],[BB vL Rate]]*(500-Batters__No_Defense[[#This Row],[HP/500]])</f>
        <v>27.645220261821425</v>
      </c>
      <c r="AJ37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374" s="9">
        <f>Batters__No_Defense[[#This Row],[SO vL Rate]]*(500-Batters__No_Defense[[#This Row],[HP/500]]-Batters__No_Defense[[#This Row],[BB vL/500]])</f>
        <v>46.02546435977834</v>
      </c>
      <c r="AL37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374" s="9">
        <f>Batters__No_Defense[[#This Row],[HR vL Rate]]*(500-Batters__No_Defense[[#This Row],[HP/500]]+Batters__No_Defense[[#This Row],[BB vL/500]])</f>
        <v>6.9770635025071357</v>
      </c>
      <c r="AN374" s="9">
        <f>500-Batters__No_Defense[[#This Row],[HP/500]]-Batters__No_Defense[[#This Row],[BB vL/500]]-Batters__No_Defense[[#This Row],[SO vL/500]]-Batters__No_Defense[[#This Row],[HR vL/500]]</f>
        <v>415.37299795228137</v>
      </c>
      <c r="AO374" s="9">
        <f>-0.167545+0.253937*LOG(Batters__No_Defense[[#This Row],[BABIP vL]],10)</f>
        <v>0.28937414110659415</v>
      </c>
      <c r="AP374" s="9">
        <f>Batters__No_Defense[[#This Row],[BIP vL/500]]*Batters__No_Defense[[#This Row],[BABIPvL]]</f>
        <v>120.1982045213125</v>
      </c>
      <c r="AQ374" s="9">
        <f>IF(Batters__No_Defense[[#This Row],[Gap vL]]&lt;=65,0.003376*Batters__No_Defense[[#This Row],[Gap vL]],0.003376*65+0.0026132*(Batters__No_Defense[[#This Row],[Gap vL]]-65))</f>
        <v>0.14516799999999999</v>
      </c>
      <c r="AR374" s="9">
        <f>Batters__No_Defense[[#This Row],[HIP vL/500]]*Batters__No_Defense[[#This Row],[XBH vL Rate]]</f>
        <v>17.448932953949893</v>
      </c>
      <c r="AS374" s="9">
        <f>Batters__No_Defense[[#This Row],[XBH vL/500]]*Batters__No_Defense[[#This Row],[3B Rate]]</f>
        <v>1.7209394002358067</v>
      </c>
      <c r="AT374" s="9">
        <f>Batters__No_Defense[[#This Row],[XBH vL/500]]-Batters__No_Defense[[#This Row],[3B vL/500]]</f>
        <v>15.727993553714086</v>
      </c>
      <c r="AU374" s="9">
        <f>Batters__No_Defense[[#This Row],[HIP vL/500]]-Batters__No_Defense[[#This Row],[XBH vL/500]]</f>
        <v>102.74927156736261</v>
      </c>
      <c r="AV374" s="9">
        <f>Batters__No_Defense[[#This Row],[1B vL/500]]+Batters__No_Defense[[#This Row],[2B vL/500]]+Batters__No_Defense[[#This Row],[3B vL/500]]+Batters__No_Defense[[#This Row],[HR vL/500]]</f>
        <v>127.17526802381964</v>
      </c>
      <c r="AW374" s="9">
        <f>500-Batters__No_Defense[[#This Row],[HP/500]]-Batters__No_Defense[[#This Row],[BB vL/500]]</f>
        <v>468.3755258145668</v>
      </c>
      <c r="AX374" s="9">
        <f>Batters__No_Defense[[#This Row],[BB vL/500]]+Batters__No_Defense[[#This Row],[HP/500]]+Batters__No_Defense[[#This Row],[1B vL/500]]</f>
        <v>134.37374575279586</v>
      </c>
      <c r="AY374" s="9">
        <f>Batters__No_Defense[[#This Row],[SBO vL/500]]*Batters__No_Defense[[#This Row],[SBA Rate]]</f>
        <v>11.118083723586329</v>
      </c>
      <c r="AZ374" s="9">
        <f>Batters__No_Defense[[#This Row],[SB Rate]]*Batters__No_Defense[[#This Row],[SBA vL/500]]</f>
        <v>4.4839654144405161</v>
      </c>
      <c r="BA374" s="9">
        <f>Batters__No_Defense[[#This Row],[SBA vL/500]]-Batters__No_Defense[[#This Row],[SB vL/500]]</f>
        <v>6.6341183091458129</v>
      </c>
      <c r="BB374" s="9">
        <f>IF(Batters__No_Defense[[#This Row],[Eye vR]]&lt;=100,-0.05261+0.001868*Batters__No_Defense[[#This Row],[Eye vR]],-0.05261+0.001868*100+0.0011994*(Batters__No_Defense[[#This Row],[Eye vR]]-100))</f>
        <v>7.8150000000000025E-2</v>
      </c>
      <c r="BC374" s="9">
        <f>Batters__No_Defense[[#This Row],[BB vR Rate]]*(500-Batters__No_Defense[[#This Row],[HP/500]])</f>
        <v>38.764021305869754</v>
      </c>
      <c r="BD37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374" s="9">
        <f>Batters__No_Defense[[#This Row],[SO vR Rate]]*(500-Batters__No_Defense[[#This Row],[HP/500]]-Batters__No_Defense[[#This Row],[BB vR/500]])</f>
        <v>38.59414113024441</v>
      </c>
      <c r="BF37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374" s="9">
        <f>Batters__No_Defense[[#This Row],[HR vR Rate]]*(500-Batters__No_Defense[[#This Row],[HP/500]]+Batters__No_Defense[[#This Row],[BB vR/500]])</f>
        <v>5.1786952518995717</v>
      </c>
      <c r="BH374" s="9">
        <f>500-Batters__No_Defense[[#This Row],[HP/500]]-Batters__No_Defense[[#This Row],[BB vR/500]]-Batters__No_Defense[[#This Row],[SO vR/500]]-Batters__No_Defense[[#This Row],[HR vR/500]]</f>
        <v>413.48388838837451</v>
      </c>
      <c r="BI374" s="9">
        <f>-0.167545+0.253937*LOG(Batters__No_Defense[[#This Row],[BABIP vR]],10)</f>
        <v>0.29282077904581677</v>
      </c>
      <c r="BJ374" s="9">
        <f>Batters__No_Defense[[#This Row],[BIP vR/500]]*Batters__No_Defense[[#This Row],[BABIPvR]]</f>
        <v>121.07667432077737</v>
      </c>
      <c r="BK374" s="9">
        <f>IF(Batters__No_Defense[[#This Row],[Gap vR]]&lt;=65,0.003376*Batters__No_Defense[[#This Row],[Gap vR]],0.003376*65+0.0026132*(Batters__No_Defense[[#This Row],[Gap vR]]-65))</f>
        <v>0.17555200000000001</v>
      </c>
      <c r="BL374" s="9">
        <f>Batters__No_Defense[[#This Row],[HIP vR/500]]*Batters__No_Defense[[#This Row],[XBH vR Rate]]</f>
        <v>21.25525233036111</v>
      </c>
      <c r="BM374" s="9">
        <f>Batters__No_Defense[[#This Row],[XBH vR/500]]*Batters__No_Defense[[#This Row],[3B Rate]]</f>
        <v>2.096346022636991</v>
      </c>
      <c r="BN374" s="9">
        <f>Batters__No_Defense[[#This Row],[XBH vR/500]]-Batters__No_Defense[[#This Row],[3B vR/500]]</f>
        <v>19.15890630772412</v>
      </c>
      <c r="BO374" s="9">
        <f>Batters__No_Defense[[#This Row],[HIP vR/500]]-Batters__No_Defense[[#This Row],[XBH vR/500]]</f>
        <v>99.821421990416269</v>
      </c>
      <c r="BP374" s="9">
        <f>Batters__No_Defense[[#This Row],[1B vR/500]]+Batters__No_Defense[[#This Row],[2B vR/500]]+Batters__No_Defense[[#This Row],[3B vR/500]]+Batters__No_Defense[[#This Row],[HR vR/500]]</f>
        <v>126.25536957267695</v>
      </c>
      <c r="BQ374" s="9">
        <f>500-Batters__No_Defense[[#This Row],[HP/500]]-Batters__No_Defense[[#This Row],[BB vR/500]]</f>
        <v>457.25672477051847</v>
      </c>
      <c r="BR374" s="9">
        <f>Batters__No_Defense[[#This Row],[BB vR/500]]+Batters__No_Defense[[#This Row],[HP/500]]+Batters__No_Defense[[#This Row],[1B vR/500]]</f>
        <v>142.56469721989782</v>
      </c>
      <c r="BS374" s="9">
        <f>Batters__No_Defense[[#This Row],[SBO vR/500]]*Batters__No_Defense[[#This Row],[SBA Rate]]</f>
        <v>11.795803047974346</v>
      </c>
      <c r="BT374" s="9">
        <f>Batters__No_Defense[[#This Row],[SB Rate]]*Batters__No_Defense[[#This Row],[SBA vR/500]]</f>
        <v>4.7572921932996355</v>
      </c>
      <c r="BU374" s="9">
        <f>Batters__No_Defense[[#This Row],[SBA vL/500]]-Batters__No_Defense[[#This Row],[SB vR/500]]</f>
        <v>6.3607915302866935</v>
      </c>
      <c r="BV374" s="9">
        <f>Weights!$C$2*Batters__No_Defense[[#This Row],[BB vR Rate]]+Weights!$C$3*Batters__No_Defense[[#This Row],[BB vL Rate]]</f>
        <v>7.1312616047547989E-2</v>
      </c>
      <c r="BW374" s="9">
        <f>Batters__No_Defense[[#This Row],[BB rate]]*(500-Batters__No_Defense[[#This Row],[HP/500]])</f>
        <v>35.372537016563768</v>
      </c>
      <c r="BX374" s="9">
        <f>Weights!$C$2*Batters__No_Defense[[#This Row],[SO vR Rate]]+Weights!$C$3*Batters__No_Defense[[#This Row],[SO vL Rate]]</f>
        <v>8.8632034154214223E-2</v>
      </c>
      <c r="BY374" s="9">
        <f>Batters__No_Defense[[#This Row],[SO rate]]*(500-Batters__No_Defense[[#This Row],[BB/500]]-Batters__No_Defense[[#This Row],[HP/500]])</f>
        <v>40.828187798467972</v>
      </c>
      <c r="BZ374" s="9">
        <f>Weights!$C$2*Batters__No_Defense[[#This Row],[HR vR Rate]]+Weights!$C$3*Batters__No_Defense[[#This Row],[HR vL Rate]]</f>
        <v>1.0793920829324365E-2</v>
      </c>
      <c r="CA374" s="9">
        <f>Batters__No_Defense[[#This Row],[HR rate]]*(500-Batters__No_Defense[[#This Row],[BB/500]]-Batters__No_Defense[[#This Row],[HP/500]])</f>
        <v>4.9722002987618028</v>
      </c>
      <c r="CB374" s="9">
        <f>(500-Batters__No_Defense[[#This Row],[BB/500]]-Batters__No_Defense[[#This Row],[HP/500]]-Batters__No_Defense[[#This Row],[SO/500]]-Batters__No_Defense[[#This Row],[HR/500]])</f>
        <v>414.84782096259465</v>
      </c>
      <c r="CC374" s="9">
        <f>Weights!$C$2*Batters__No_Defense[[#This Row],[BABIPvR]]+Weights!$C$3*Batters__No_Defense[[#This Row],[BABIPvL]]</f>
        <v>0.29176947698766398</v>
      </c>
      <c r="CD374" s="9">
        <f>Batters__No_Defense[[#This Row],[BABIP ovr]]*Batters__No_Defense[[#This Row],[BIP/500]]</f>
        <v>121.0399317517283</v>
      </c>
      <c r="CE374" s="9">
        <f>Weights!$C$2*Batters__No_Defense[[#This Row],[XBH vR Rate]]+Weights!$C$3*Batters__No_Defense[[#This Row],[XBH vL Rate]]</f>
        <v>0.16628419691241514</v>
      </c>
      <c r="CF374" s="9">
        <f>Batters__No_Defense[[#This Row],[XBH Rate]]*Batters__No_Defense[[#This Row],[HIP/500]]</f>
        <v>20.12702784566968</v>
      </c>
      <c r="CG374" s="9">
        <f>Batters__No_Defense[[#This Row],[XBH/500]]*Batters__No_Defense[[#This Row],[3B Rate]]</f>
        <v>1.9850724007404326</v>
      </c>
      <c r="CH374" s="9">
        <f>Batters__No_Defense[[#This Row],[XBH/500]]-Batters__No_Defense[[#This Row],[3B/500]]</f>
        <v>18.141955444929248</v>
      </c>
      <c r="CI374" s="9">
        <f>Batters__No_Defense[[#This Row],[HIP/500]]-Batters__No_Defense[[#This Row],[XBH/500]]</f>
        <v>100.91290390605863</v>
      </c>
      <c r="CJ374" s="9">
        <f>Batters__No_Defense[[#This Row],[HIP/500]]+Batters__No_Defense[[#This Row],[HR/500]]</f>
        <v>126.01213205049011</v>
      </c>
      <c r="CK374" s="9">
        <f>500-Batters__No_Defense[[#This Row],[BB/500]]-Batters__No_Defense[[#This Row],[HP/500]]</f>
        <v>460.64820905982441</v>
      </c>
      <c r="CL374" s="9">
        <f>Batters__No_Defense[[#This Row],[BB/500]]+Batters__No_Defense[[#This Row],[HP/500]]+Batters__No_Defense[[#This Row],[1B/500]]</f>
        <v>140.26469484623422</v>
      </c>
      <c r="CM374" s="9">
        <f>Batters__No_Defense[[#This Row],[SBO/500]]*Batters__No_Defense[[#This Row],[SBA Rate]]</f>
        <v>11.605500851577419</v>
      </c>
      <c r="CN374" s="9">
        <f>Batters__No_Defense[[#This Row],[SBA/500]]*Batters__No_Defense[[#This Row],[SB Rate]]</f>
        <v>4.6805425943444092</v>
      </c>
      <c r="CO374" s="9">
        <f>Batters__No_Defense[[#This Row],[SBA/500]]-Batters__No_Defense[[#This Row],[SB/500]]</f>
        <v>6.9249582572330102</v>
      </c>
      <c r="CP374" s="9">
        <f>(Batters__No_Defense[[#This Row],[HP/500]]/2+Batters__No_Defense[[#This Row],[BB vL/500]]+Batters__No_Defense[[#This Row],[H vL/500]])/500</f>
        <v>0.3136202304948939</v>
      </c>
      <c r="CQ374" s="9">
        <f>(Batters__No_Defense[[#This Row],[HP/500]]/2+Batters__No_Defense[[#This Row],[BB vR/500]]+Batters__No_Defense[[#This Row],[H vR/500]])/500</f>
        <v>0.33401803568070521</v>
      </c>
      <c r="CR374" s="9">
        <f>(Batters__No_Defense[[#This Row],[HP/500]]+Batters__No_Defense[[#This Row],[BB/500]]+Batters__No_Defense[[#This Row],[H/500]])/500</f>
        <v>0.33072784598133137</v>
      </c>
      <c r="CS3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20747662051927</v>
      </c>
      <c r="CT3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66438687333447</v>
      </c>
      <c r="CU3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02220381946011</v>
      </c>
      <c r="CV374" s="9">
        <f>((Batters__No_Defense[[#This Row],[wOBA vL]]-Weights!$J$11)/Weights!$J$10)*500</f>
        <v>-17.954731935593188</v>
      </c>
      <c r="CW374" s="9">
        <f>((Batters__No_Defense[[#This Row],[wOBA vR]]-Weights!$J$11)/Weights!$J$10)*500</f>
        <v>-12.152009194067293</v>
      </c>
      <c r="CX374" s="9">
        <f>((Batters__No_Defense[[#This Row],[wOBA]]-Weights!$J$11)/Weights!$J$10)*500</f>
        <v>-12.42892344413891</v>
      </c>
      <c r="CY374" s="9">
        <f>MAX(0,(Batters__No_Defense[[#This Row],[SB vL/500]]*Weights!$J$8+Batters__No_Defense[[#This Row],[CS vL/500]]*Weights!$J$9))</f>
        <v>0</v>
      </c>
      <c r="CZ374" s="9">
        <f>MAX(0,(Batters__No_Defense[[#This Row],[SB vR/500]]*Weights!$J$8+Batters__No_Defense[[#This Row],[CS vR/500]]*Weights!$J$9))</f>
        <v>0</v>
      </c>
      <c r="DA374" s="9">
        <f>MAX(0,(Batters__No_Defense[[#This Row],[SB/500]]*Weights!$J$8+Batters__No_Defense[[#This Row],[CS/500]]*Weights!$J$9))</f>
        <v>0</v>
      </c>
      <c r="DB374" s="9">
        <f>(Batters__No_Defense[[#This Row],[wRAA vL/500]]+Batters__No_Defense[[#This Row],[wSB vL/500]]+Batters__No_Defense[[#This Row],[UBR/500]]*Weights!$C$3)/Weights!$J$15</f>
        <v>-1.6714341936291703</v>
      </c>
      <c r="DC374" s="9">
        <f>(Batters__No_Defense[[#This Row],[wRAA vR/500]]+Batters__No_Defense[[#This Row],[wSB vR/500]]+Batters__No_Defense[[#This Row],[UBR/500]]*Weights!$C$2)/Weights!$J$15</f>
        <v>-1.131156977774094</v>
      </c>
      <c r="DD374" s="9">
        <f>(Batters__No_Defense[[#This Row],[wRAA/500]]+Batters__No_Defense[[#This Row],[wSB/500]]+Batters__No_Defense[[#This Row],[UBR/500]])/Weights!$J$15</f>
        <v>-1.1568784096456555</v>
      </c>
      <c r="DE374" s="9">
        <f>_xlfn.RANK.EQ(Batters__No_Defense[[#This Row],[oWAA vL/500]],Batters__No_Defense[oWAA vL/500],0)</f>
        <v>444</v>
      </c>
      <c r="DF374" s="9">
        <f>_xlfn.RANK.EQ(Batters__No_Defense[[#This Row],[oWAA vR/500]],Batters__No_Defense[oWAA vR/500],0)</f>
        <v>373</v>
      </c>
      <c r="DG374" s="9">
        <f>_xlfn.RANK.EQ(Batters__No_Defense[[#This Row],[oWAA/500]],Batters__No_Defense[oWAA/500],0)</f>
        <v>402</v>
      </c>
    </row>
    <row r="375" spans="1:111" x14ac:dyDescent="0.25">
      <c r="A375" s="9" t="s">
        <v>1013</v>
      </c>
      <c r="B375">
        <v>62235</v>
      </c>
      <c r="C375">
        <v>53</v>
      </c>
      <c r="D375" s="9" t="s">
        <v>3</v>
      </c>
      <c r="E375">
        <v>55</v>
      </c>
      <c r="F375">
        <v>53</v>
      </c>
      <c r="G375">
        <v>51</v>
      </c>
      <c r="H375">
        <v>72</v>
      </c>
      <c r="I375">
        <v>67</v>
      </c>
      <c r="J375">
        <v>67</v>
      </c>
      <c r="K375">
        <v>53</v>
      </c>
      <c r="L375">
        <v>51</v>
      </c>
      <c r="M375">
        <v>49</v>
      </c>
      <c r="N375">
        <v>71</v>
      </c>
      <c r="O375">
        <v>66</v>
      </c>
      <c r="P375">
        <v>70</v>
      </c>
      <c r="Q375">
        <v>56</v>
      </c>
      <c r="R375">
        <v>54</v>
      </c>
      <c r="S375">
        <v>52</v>
      </c>
      <c r="T375">
        <v>73</v>
      </c>
      <c r="U375">
        <v>68</v>
      </c>
      <c r="V375">
        <v>74</v>
      </c>
      <c r="W375">
        <v>84</v>
      </c>
      <c r="X375">
        <v>79</v>
      </c>
      <c r="Y375">
        <v>72</v>
      </c>
      <c r="Z375">
        <v>4</v>
      </c>
      <c r="AA375">
        <v>4</v>
      </c>
      <c r="AB375" s="9">
        <f>Weights!$M$2*500</f>
        <v>3.979253923611815</v>
      </c>
      <c r="AC375" s="9">
        <f>IF(Batters__No_Defense[[#This Row],[Speed]]&lt;60,0.0017612*Batters__No_Defense[[#This Row],[Speed]],0.0017612*50+0.0029968*(Batters__No_Defense[[#This Row],[Speed]]-60))</f>
        <v>0.1300152</v>
      </c>
      <c r="AD375" s="9">
        <f>0.00197*Batters__No_Defense[[#This Row],[Steal Rate]]</f>
        <v>0.16547999999999999</v>
      </c>
      <c r="AE375" s="9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375" s="9">
        <f>1-Batters__No_Defense[[#This Row],[SB Rate]]</f>
        <v>0.47129910000000008</v>
      </c>
      <c r="AG375" s="9">
        <f>IF(Batters__No_Defense[[#This Row],[Baserunning]]&lt;=50,-0.005139+0.0001495*Batters__No_Defense[[#This Row],[Baserunning]],-0.005139+0.0001495*50+0.00013279*(Batters__No_Defense[[#This Row],[Baserunning]]-50))</f>
        <v>5.2573799999999999E-3</v>
      </c>
      <c r="AH375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375" s="9">
        <f>Batters__No_Defense[[#This Row],[BB vL Rate]]*(500-Batters__No_Defense[[#This Row],[HP/500]])</f>
        <v>19.306119478785185</v>
      </c>
      <c r="AJ37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375" s="9">
        <f>Batters__No_Defense[[#This Row],[SO vL Rate]]*(500-Batters__No_Defense[[#This Row],[HP/500]]-Batters__No_Defense[[#This Row],[BB vL/500]])</f>
        <v>46.844915771580304</v>
      </c>
      <c r="AL37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375" s="9">
        <f>Batters__No_Defense[[#This Row],[HR vL Rate]]*(500-Batters__No_Defense[[#This Row],[HP/500]]+Batters__No_Defense[[#This Row],[BB vL/500]])</f>
        <v>7.8646609586702798</v>
      </c>
      <c r="AN375" s="9">
        <f>500-Batters__No_Defense[[#This Row],[HP/500]]-Batters__No_Defense[[#This Row],[BB vL/500]]-Batters__No_Defense[[#This Row],[SO vL/500]]-Batters__No_Defense[[#This Row],[HR vL/500]]</f>
        <v>422.0050498673524</v>
      </c>
      <c r="AO375" s="9">
        <f>-0.167545+0.253937*LOG(Batters__No_Defense[[#This Row],[BABIP vL]],10)</f>
        <v>0.29450452835969548</v>
      </c>
      <c r="AP375" s="9">
        <f>Batters__No_Defense[[#This Row],[BIP vL/500]]*Batters__No_Defense[[#This Row],[BABIPvL]]</f>
        <v>124.28239817659438</v>
      </c>
      <c r="AQ375" s="9">
        <f>IF(Batters__No_Defense[[#This Row],[Gap vL]]&lt;=65,0.003376*Batters__No_Defense[[#This Row],[Gap vL]],0.003376*65+0.0026132*(Batters__No_Defense[[#This Row],[Gap vL]]-65))</f>
        <v>0.178928</v>
      </c>
      <c r="AR375" s="9">
        <f>Batters__No_Defense[[#This Row],[HIP vL/500]]*Batters__No_Defense[[#This Row],[XBH vL Rate]]</f>
        <v>22.237600940941679</v>
      </c>
      <c r="AS375" s="9">
        <f>Batters__No_Defense[[#This Row],[XBH vL/500]]*Batters__No_Defense[[#This Row],[3B Rate]]</f>
        <v>2.8912261338567204</v>
      </c>
      <c r="AT375" s="9">
        <f>Batters__No_Defense[[#This Row],[XBH vL/500]]-Batters__No_Defense[[#This Row],[3B vL/500]]</f>
        <v>19.34637480708496</v>
      </c>
      <c r="AU375" s="9">
        <f>Batters__No_Defense[[#This Row],[HIP vL/500]]-Batters__No_Defense[[#This Row],[XBH vL/500]]</f>
        <v>102.04479723565271</v>
      </c>
      <c r="AV375" s="9">
        <f>Batters__No_Defense[[#This Row],[1B vL/500]]+Batters__No_Defense[[#This Row],[2B vL/500]]+Batters__No_Defense[[#This Row],[3B vL/500]]+Batters__No_Defense[[#This Row],[HR vL/500]]</f>
        <v>132.14705913526467</v>
      </c>
      <c r="AW375" s="9">
        <f>500-Batters__No_Defense[[#This Row],[HP/500]]-Batters__No_Defense[[#This Row],[BB vL/500]]</f>
        <v>476.714626597603</v>
      </c>
      <c r="AX375" s="9">
        <f>Batters__No_Defense[[#This Row],[BB vL/500]]+Batters__No_Defense[[#This Row],[HP/500]]+Batters__No_Defense[[#This Row],[1B vL/500]]</f>
        <v>125.33017063804971</v>
      </c>
      <c r="AY375" s="9">
        <f>Batters__No_Defense[[#This Row],[SBO vL/500]]*Batters__No_Defense[[#This Row],[SBA Rate]]</f>
        <v>20.739636637184464</v>
      </c>
      <c r="AZ375" s="9">
        <f>Batters__No_Defense[[#This Row],[SB Rate]]*Batters__No_Defense[[#This Row],[SBA vL/500]]</f>
        <v>10.965064555752399</v>
      </c>
      <c r="BA375" s="9">
        <f>Batters__No_Defense[[#This Row],[SBA vL/500]]-Batters__No_Defense[[#This Row],[SB vL/500]]</f>
        <v>9.7745720814320656</v>
      </c>
      <c r="BB375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375" s="9">
        <f>Batters__No_Defense[[#This Row],[BB vR Rate]]*(500-Batters__No_Defense[[#This Row],[HP/500]])</f>
        <v>22.085819739797262</v>
      </c>
      <c r="BD37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75" s="9">
        <f>Batters__No_Defense[[#This Row],[SO vR Rate]]*(500-Batters__No_Defense[[#This Row],[HP/500]]-Batters__No_Defense[[#This Row],[BB vR/500]])</f>
        <v>43.943796134443254</v>
      </c>
      <c r="BF37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375" s="9">
        <f>Batters__No_Defense[[#This Row],[HR vR Rate]]*(500-Batters__No_Defense[[#This Row],[HP/500]]+Batters__No_Defense[[#This Row],[BB vR/500]])</f>
        <v>8.6601512476175415</v>
      </c>
      <c r="BH375" s="9">
        <f>500-Batters__No_Defense[[#This Row],[HP/500]]-Batters__No_Defense[[#This Row],[BB vR/500]]-Batters__No_Defense[[#This Row],[SO vR/500]]-Batters__No_Defense[[#This Row],[HR vR/500]]</f>
        <v>421.33097895453017</v>
      </c>
      <c r="BI375" s="9">
        <f>-0.167545+0.253937*LOG(Batters__No_Defense[[#This Row],[BABIP vR]],10)</f>
        <v>0.29779681576588352</v>
      </c>
      <c r="BJ375" s="9">
        <f>Batters__No_Defense[[#This Row],[BIP vR/500]]*Batters__No_Defense[[#This Row],[BABIPvR]]</f>
        <v>125.47102391618157</v>
      </c>
      <c r="BK375" s="9">
        <f>IF(Batters__No_Defense[[#This Row],[Gap vR]]&lt;=65,0.003376*Batters__No_Defense[[#This Row],[Gap vR]],0.003376*65+0.0026132*(Batters__No_Defense[[#This Row],[Gap vR]]-65))</f>
        <v>0.189056</v>
      </c>
      <c r="BL375" s="9">
        <f>Batters__No_Defense[[#This Row],[HIP vR/500]]*Batters__No_Defense[[#This Row],[XBH vR Rate]]</f>
        <v>23.721049897497622</v>
      </c>
      <c r="BM375" s="9">
        <f>Batters__No_Defense[[#This Row],[XBH vR/500]]*Batters__No_Defense[[#This Row],[3B Rate]]</f>
        <v>3.0840970466331328</v>
      </c>
      <c r="BN375" s="9">
        <f>Batters__No_Defense[[#This Row],[XBH vR/500]]-Batters__No_Defense[[#This Row],[3B vR/500]]</f>
        <v>20.636952850864489</v>
      </c>
      <c r="BO375" s="9">
        <f>Batters__No_Defense[[#This Row],[HIP vR/500]]-Batters__No_Defense[[#This Row],[XBH vR/500]]</f>
        <v>101.74997401868394</v>
      </c>
      <c r="BP375" s="9">
        <f>Batters__No_Defense[[#This Row],[1B vR/500]]+Batters__No_Defense[[#This Row],[2B vR/500]]+Batters__No_Defense[[#This Row],[3B vR/500]]+Batters__No_Defense[[#This Row],[HR vR/500]]</f>
        <v>134.1311751637991</v>
      </c>
      <c r="BQ375" s="9">
        <f>500-Batters__No_Defense[[#This Row],[HP/500]]-Batters__No_Defense[[#This Row],[BB vR/500]]</f>
        <v>473.93492633659093</v>
      </c>
      <c r="BR375" s="9">
        <f>Batters__No_Defense[[#This Row],[BB vR/500]]+Batters__No_Defense[[#This Row],[HP/500]]+Batters__No_Defense[[#This Row],[1B vR/500]]</f>
        <v>127.81504768209302</v>
      </c>
      <c r="BS375" s="9">
        <f>Batters__No_Defense[[#This Row],[SBO vR/500]]*Batters__No_Defense[[#This Row],[SBA Rate]]</f>
        <v>21.150834090432753</v>
      </c>
      <c r="BT375" s="9">
        <f>Batters__No_Defense[[#This Row],[SB Rate]]*Batters__No_Defense[[#This Row],[SBA vR/500]]</f>
        <v>11.182465019362477</v>
      </c>
      <c r="BU375" s="9">
        <f>Batters__No_Defense[[#This Row],[SBA vL/500]]-Batters__No_Defense[[#This Row],[SB vR/500]]</f>
        <v>9.5571716178219877</v>
      </c>
      <c r="BV375" s="9">
        <f>Weights!$C$2*Batters__No_Defense[[#This Row],[BB vR Rate]]+Weights!$C$3*Batters__No_Defense[[#This Row],[BB vL Rate]]</f>
        <v>4.2816654011886994E-2</v>
      </c>
      <c r="BW375" s="9">
        <f>Batters__No_Defense[[#This Row],[BB rate]]*(500-Batters__No_Defense[[#This Row],[HP/500]])</f>
        <v>21.237948667470768</v>
      </c>
      <c r="BX375" s="9">
        <f>Weights!$C$2*Batters__No_Defense[[#This Row],[SO vR Rate]]+Weights!$C$3*Batters__No_Defense[[#This Row],[SO vL Rate]]</f>
        <v>9.441250966168567E-2</v>
      </c>
      <c r="BY375" s="9">
        <f>Batters__No_Defense[[#This Row],[SO rate]]*(500-Batters__No_Defense[[#This Row],[BB/500]]-Batters__No_Defense[[#This Row],[HP/500]])</f>
        <v>44.825435447571564</v>
      </c>
      <c r="BZ375" s="9">
        <f>Weights!$C$2*Batters__No_Defense[[#This Row],[HR vR Rate]]+Weights!$C$3*Batters__No_Defense[[#This Row],[HR vL Rate]]</f>
        <v>1.6271649822676256E-2</v>
      </c>
      <c r="CA375" s="9">
        <f>Batters__No_Defense[[#This Row],[HR rate]]*(500-Batters__No_Defense[[#This Row],[BB/500]]-Batters__No_Defense[[#This Row],[HP/500]])</f>
        <v>7.7254994212685482</v>
      </c>
      <c r="CB375" s="9">
        <f>(500-Batters__No_Defense[[#This Row],[BB/500]]-Batters__No_Defense[[#This Row],[HP/500]]-Batters__No_Defense[[#This Row],[SO/500]]-Batters__No_Defense[[#This Row],[HR/500]])</f>
        <v>422.23186254007732</v>
      </c>
      <c r="CC375" s="9">
        <f>Weights!$C$2*Batters__No_Defense[[#This Row],[BABIPvR]]+Weights!$C$3*Batters__No_Defense[[#This Row],[BABIPvL]]</f>
        <v>0.296792594090387</v>
      </c>
      <c r="CD375" s="9">
        <f>Batters__No_Defense[[#This Row],[BABIP ovr]]*Batters__No_Defense[[#This Row],[BIP/500]]</f>
        <v>125.31528979088525</v>
      </c>
      <c r="CE375" s="9">
        <f>Weights!$C$2*Batters__No_Defense[[#This Row],[XBH vR Rate]]+Weights!$C$3*Batters__No_Defense[[#This Row],[XBH vL Rate]]</f>
        <v>0.18596673230413838</v>
      </c>
      <c r="CF375" s="9">
        <f>Batters__No_Defense[[#This Row],[XBH Rate]]*Batters__No_Defense[[#This Row],[HIP/500]]</f>
        <v>23.304474950157083</v>
      </c>
      <c r="CG375" s="9">
        <f>Batters__No_Defense[[#This Row],[XBH/500]]*Batters__No_Defense[[#This Row],[3B Rate]]</f>
        <v>3.029935971539663</v>
      </c>
      <c r="CH375" s="9">
        <f>Batters__No_Defense[[#This Row],[XBH/500]]-Batters__No_Defense[[#This Row],[3B/500]]</f>
        <v>20.274538978617421</v>
      </c>
      <c r="CI375" s="9">
        <f>Batters__No_Defense[[#This Row],[HIP/500]]-Batters__No_Defense[[#This Row],[XBH/500]]</f>
        <v>102.01081484072816</v>
      </c>
      <c r="CJ375" s="9">
        <f>Batters__No_Defense[[#This Row],[HIP/500]]+Batters__No_Defense[[#This Row],[HR/500]]</f>
        <v>133.04078921215378</v>
      </c>
      <c r="CK375" s="9">
        <f>500-Batters__No_Defense[[#This Row],[BB/500]]-Batters__No_Defense[[#This Row],[HP/500]]</f>
        <v>474.78279740891742</v>
      </c>
      <c r="CL375" s="9">
        <f>Batters__No_Defense[[#This Row],[BB/500]]+Batters__No_Defense[[#This Row],[HP/500]]+Batters__No_Defense[[#This Row],[1B/500]]</f>
        <v>127.22801743181074</v>
      </c>
      <c r="CM375" s="9">
        <f>Batters__No_Defense[[#This Row],[SBO/500]]*Batters__No_Defense[[#This Row],[SBA Rate]]</f>
        <v>21.053692324616041</v>
      </c>
      <c r="CN375" s="9">
        <f>Batters__No_Defense[[#This Row],[SBA/500]]*Batters__No_Defense[[#This Row],[SB Rate]]</f>
        <v>11.131106080347591</v>
      </c>
      <c r="CO375" s="9">
        <f>Batters__No_Defense[[#This Row],[SBA/500]]-Batters__No_Defense[[#This Row],[SB/500]]</f>
        <v>9.9225862442684498</v>
      </c>
      <c r="CP375" s="9">
        <f>(Batters__No_Defense[[#This Row],[HP/500]]/2+Batters__No_Defense[[#This Row],[BB vL/500]]+Batters__No_Defense[[#This Row],[H vL/500]])/500</f>
        <v>0.30688561115171153</v>
      </c>
      <c r="CQ375" s="9">
        <f>(Batters__No_Defense[[#This Row],[HP/500]]/2+Batters__No_Defense[[#This Row],[BB vR/500]]+Batters__No_Defense[[#This Row],[H vR/500]])/500</f>
        <v>0.31641324373080454</v>
      </c>
      <c r="CR375" s="9">
        <f>(Batters__No_Defense[[#This Row],[HP/500]]+Batters__No_Defense[[#This Row],[BB/500]]+Batters__No_Defense[[#This Row],[H/500]])/500</f>
        <v>0.31651598360647271</v>
      </c>
      <c r="CS3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02017169078399</v>
      </c>
      <c r="CT3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40529596750599</v>
      </c>
      <c r="CU3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90482084523591</v>
      </c>
      <c r="CV375" s="9">
        <f>((Batters__No_Defense[[#This Row],[wOBA vL]]-Weights!$J$11)/Weights!$J$10)*500</f>
        <v>-16.741876284290289</v>
      </c>
      <c r="CW375" s="9">
        <f>((Batters__No_Defense[[#This Row],[wOBA vR]]-Weights!$J$11)/Weights!$J$10)*500</f>
        <v>-12.263731176537897</v>
      </c>
      <c r="CX375" s="9">
        <f>((Batters__No_Defense[[#This Row],[wOBA]]-Weights!$J$11)/Weights!$J$10)*500</f>
        <v>-12.048332224363497</v>
      </c>
      <c r="CY375" s="9">
        <f>MAX(0,(Batters__No_Defense[[#This Row],[SB vL/500]]*Weights!$J$8+Batters__No_Defense[[#This Row],[CS vL/500]]*Weights!$J$9))</f>
        <v>0</v>
      </c>
      <c r="CZ375" s="9">
        <f>MAX(0,(Batters__No_Defense[[#This Row],[SB vR/500]]*Weights!$J$8+Batters__No_Defense[[#This Row],[CS vR/500]]*Weights!$J$9))</f>
        <v>0</v>
      </c>
      <c r="DA375" s="9">
        <f>MAX(0,(Batters__No_Defense[[#This Row],[SB/500]]*Weights!$J$8+Batters__No_Defense[[#This Row],[CS/500]]*Weights!$J$9))</f>
        <v>0</v>
      </c>
      <c r="DB375" s="9">
        <f>(Batters__No_Defense[[#This Row],[wRAA vL/500]]+Batters__No_Defense[[#This Row],[wSB vL/500]]+Batters__No_Defense[[#This Row],[UBR/500]]*Weights!$C$3)/Weights!$J$15</f>
        <v>-1.5584322030301754</v>
      </c>
      <c r="DC375" s="9">
        <f>(Batters__No_Defense[[#This Row],[wRAA vR/500]]+Batters__No_Defense[[#This Row],[wSB vR/500]]+Batters__No_Defense[[#This Row],[UBR/500]]*Weights!$C$2)/Weights!$J$15</f>
        <v>-1.1413493578208476</v>
      </c>
      <c r="DD375" s="9">
        <f>(Batters__No_Defense[[#This Row],[wRAA/500]]+Batters__No_Defense[[#This Row],[wSB/500]]+Batters__No_Defense[[#This Row],[UBR/500]])/Weights!$J$15</f>
        <v>-1.1211475485689328</v>
      </c>
      <c r="DE375" s="9">
        <f>_xlfn.RANK.EQ(Batters__No_Defense[[#This Row],[oWAA vL/500]],Batters__No_Defense[oWAA vL/500],0)</f>
        <v>427</v>
      </c>
      <c r="DF375" s="9">
        <f>_xlfn.RANK.EQ(Batters__No_Defense[[#This Row],[oWAA vR/500]],Batters__No_Defense[oWAA vR/500],0)</f>
        <v>374</v>
      </c>
      <c r="DG375" s="9">
        <f>_xlfn.RANK.EQ(Batters__No_Defense[[#This Row],[oWAA/500]],Batters__No_Defense[oWAA/500],0)</f>
        <v>393</v>
      </c>
    </row>
    <row r="376" spans="1:111" x14ac:dyDescent="0.25">
      <c r="A376" s="9" t="s">
        <v>2378</v>
      </c>
      <c r="B376">
        <v>62795</v>
      </c>
      <c r="C376">
        <v>49</v>
      </c>
      <c r="D376" s="9" t="s">
        <v>3</v>
      </c>
      <c r="E376">
        <v>53</v>
      </c>
      <c r="F376">
        <v>73</v>
      </c>
      <c r="G376">
        <v>50</v>
      </c>
      <c r="H376">
        <v>107</v>
      </c>
      <c r="I376">
        <v>52</v>
      </c>
      <c r="J376">
        <v>64</v>
      </c>
      <c r="K376">
        <v>44</v>
      </c>
      <c r="L376">
        <v>86</v>
      </c>
      <c r="M376">
        <v>47</v>
      </c>
      <c r="N376">
        <v>90</v>
      </c>
      <c r="O376">
        <v>49</v>
      </c>
      <c r="P376">
        <v>74</v>
      </c>
      <c r="Q376">
        <v>55</v>
      </c>
      <c r="R376">
        <v>69</v>
      </c>
      <c r="S376">
        <v>52</v>
      </c>
      <c r="T376">
        <v>113</v>
      </c>
      <c r="U376">
        <v>53</v>
      </c>
      <c r="V376">
        <v>12</v>
      </c>
      <c r="W376">
        <v>3</v>
      </c>
      <c r="X376">
        <v>6</v>
      </c>
      <c r="Y376">
        <v>25</v>
      </c>
      <c r="Z376">
        <v>5</v>
      </c>
      <c r="AA376">
        <v>3</v>
      </c>
      <c r="AB376" s="9">
        <f>Weights!$M$2*500</f>
        <v>3.979253923611815</v>
      </c>
      <c r="AC376" s="9">
        <f>IF(Batters__No_Defense[[#This Row],[Speed]]&lt;60,0.0017612*Batters__No_Defense[[#This Row],[Speed]],0.0017612*50+0.0029968*(Batters__No_Defense[[#This Row],[Speed]]-60))</f>
        <v>2.1134400000000001E-2</v>
      </c>
      <c r="AD376" s="9">
        <f>0.00197*Batters__No_Defense[[#This Row],[Steal Rate]]</f>
        <v>5.9100000000000003E-3</v>
      </c>
      <c r="AE37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76" s="9">
        <f>1-Batters__No_Defense[[#This Row],[SB Rate]]</f>
        <v>1.0097689999999999</v>
      </c>
      <c r="AG376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376" s="9">
        <f>IF(Batters__No_Defense[[#This Row],[Eye vL]]&lt;=100,-0.05261+0.001868*Batters__No_Defense[[#This Row],[Eye vL]],-0.05261+0.001868*100+0.0011994*(Batters__No_Defense[[#This Row],[Eye vL]]-100))</f>
        <v>3.5186000000000002E-2</v>
      </c>
      <c r="AI376" s="9">
        <f>Batters__No_Defense[[#This Row],[BB vL Rate]]*(500-Batters__No_Defense[[#This Row],[HP/500]])</f>
        <v>17.452985971443795</v>
      </c>
      <c r="AJ37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7929599999999979E-2</v>
      </c>
      <c r="AK376" s="9">
        <f>Batters__No_Defense[[#This Row],[SO vL Rate]]*(500-Batters__No_Defense[[#This Row],[HP/500]]-Batters__No_Defense[[#This Row],[BB vL/500]])</f>
        <v>32.508916516824819</v>
      </c>
      <c r="AL37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376" s="9">
        <f>Batters__No_Defense[[#This Row],[HR vL Rate]]*(500-Batters__No_Defense[[#This Row],[HP/500]]+Batters__No_Defense[[#This Row],[BB vL/500]])</f>
        <v>20.225011442139234</v>
      </c>
      <c r="AN376" s="9">
        <f>500-Batters__No_Defense[[#This Row],[HP/500]]-Batters__No_Defense[[#This Row],[BB vL/500]]-Batters__No_Defense[[#This Row],[SO vL/500]]-Batters__No_Defense[[#This Row],[HR vL/500]]</f>
        <v>425.83383214598035</v>
      </c>
      <c r="AO376" s="9">
        <f>-0.167545+0.253937*LOG(Batters__No_Defense[[#This Row],[BABIP vL]],10)</f>
        <v>0.26165832197420064</v>
      </c>
      <c r="AP376" s="9">
        <f>Batters__No_Defense[[#This Row],[BIP vL/500]]*Batters__No_Defense[[#This Row],[BABIPvL]]</f>
        <v>111.42296595916063</v>
      </c>
      <c r="AQ376" s="9">
        <f>IF(Batters__No_Defense[[#This Row],[Gap vL]]&lt;=65,0.003376*Batters__No_Defense[[#This Row],[Gap vL]],0.003376*65+0.0026132*(Batters__No_Defense[[#This Row],[Gap vL]]-65))</f>
        <v>0.14854400000000001</v>
      </c>
      <c r="AR376" s="9">
        <f>Batters__No_Defense[[#This Row],[HIP vL/500]]*Batters__No_Defense[[#This Row],[XBH vL Rate]]</f>
        <v>16.551213055437557</v>
      </c>
      <c r="AS376" s="9">
        <f>Batters__No_Defense[[#This Row],[XBH vL/500]]*Batters__No_Defense[[#This Row],[3B Rate]]</f>
        <v>0.34979995719883955</v>
      </c>
      <c r="AT376" s="9">
        <f>Batters__No_Defense[[#This Row],[XBH vL/500]]-Batters__No_Defense[[#This Row],[3B vL/500]]</f>
        <v>16.201413098238717</v>
      </c>
      <c r="AU376" s="9">
        <f>Batters__No_Defense[[#This Row],[HIP vL/500]]-Batters__No_Defense[[#This Row],[XBH vL/500]]</f>
        <v>94.871752903723078</v>
      </c>
      <c r="AV376" s="9">
        <f>Batters__No_Defense[[#This Row],[1B vL/500]]+Batters__No_Defense[[#This Row],[2B vL/500]]+Batters__No_Defense[[#This Row],[3B vL/500]]+Batters__No_Defense[[#This Row],[HR vL/500]]</f>
        <v>131.64797740129987</v>
      </c>
      <c r="AW376" s="9">
        <f>500-Batters__No_Defense[[#This Row],[HP/500]]-Batters__No_Defense[[#This Row],[BB vL/500]]</f>
        <v>478.5677601049444</v>
      </c>
      <c r="AX376" s="9">
        <f>Batters__No_Defense[[#This Row],[BB vL/500]]+Batters__No_Defense[[#This Row],[HP/500]]+Batters__No_Defense[[#This Row],[1B vL/500]]</f>
        <v>116.30399279877869</v>
      </c>
      <c r="AY376" s="9">
        <f>Batters__No_Defense[[#This Row],[SBO vL/500]]*Batters__No_Defense[[#This Row],[SBA Rate]]</f>
        <v>0.68735659744078215</v>
      </c>
      <c r="AZ376" s="9">
        <f>Batters__No_Defense[[#This Row],[SB Rate]]*Batters__No_Defense[[#This Row],[SBA vL/500]]</f>
        <v>-6.7147866003990008E-3</v>
      </c>
      <c r="BA376" s="9">
        <f>Batters__No_Defense[[#This Row],[SBA vL/500]]-Batters__No_Defense[[#This Row],[SB vL/500]]</f>
        <v>0.69407138404118118</v>
      </c>
      <c r="BB376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376" s="9">
        <f>Batters__No_Defense[[#This Row],[BB vR Rate]]*(500-Batters__No_Defense[[#This Row],[HP/500]])</f>
        <v>22.085819739797262</v>
      </c>
      <c r="BD37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4.6348699999999979E-2</v>
      </c>
      <c r="BE376" s="9">
        <f>Batters__No_Defense[[#This Row],[SO vR Rate]]*(500-Batters__No_Defense[[#This Row],[HP/500]]-Batters__No_Defense[[#This Row],[BB vR/500]])</f>
        <v>21.966267720296742</v>
      </c>
      <c r="BF37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376" s="9">
        <f>Batters__No_Defense[[#This Row],[HR vR Rate]]*(500-Batters__No_Defense[[#This Row],[HP/500]]+Batters__No_Defense[[#This Row],[BB vR/500]])</f>
        <v>12.425490714686669</v>
      </c>
      <c r="BH376" s="9">
        <f>500-Batters__No_Defense[[#This Row],[HP/500]]-Batters__No_Defense[[#This Row],[BB vR/500]]-Batters__No_Defense[[#This Row],[SO vR/500]]-Batters__No_Defense[[#This Row],[HR vR/500]]</f>
        <v>439.54316790160755</v>
      </c>
      <c r="BI376" s="9">
        <f>-0.167545+0.253937*LOG(Batters__No_Defense[[#This Row],[BABIP vR]],10)</f>
        <v>0.27031244149881556</v>
      </c>
      <c r="BJ376" s="9">
        <f>Batters__No_Defense[[#This Row],[BIP vR/500]]*Batters__No_Defense[[#This Row],[BABIPvR]]</f>
        <v>118.81398685960735</v>
      </c>
      <c r="BK376" s="9">
        <f>IF(Batters__No_Defense[[#This Row],[Gap vR]]&lt;=65,0.003376*Batters__No_Defense[[#This Row],[Gap vR]],0.003376*65+0.0026132*(Batters__No_Defense[[#This Row],[Gap vR]]-65))</f>
        <v>0.18568000000000001</v>
      </c>
      <c r="BL376" s="9">
        <f>Batters__No_Defense[[#This Row],[HIP vR/500]]*Batters__No_Defense[[#This Row],[XBH vR Rate]]</f>
        <v>22.061381080091895</v>
      </c>
      <c r="BM376" s="9">
        <f>Batters__No_Defense[[#This Row],[XBH vR/500]]*Batters__No_Defense[[#This Row],[3B Rate]]</f>
        <v>0.46625405229909417</v>
      </c>
      <c r="BN376" s="9">
        <f>Batters__No_Defense[[#This Row],[XBH vR/500]]-Batters__No_Defense[[#This Row],[3B vR/500]]</f>
        <v>21.595127027792799</v>
      </c>
      <c r="BO376" s="9">
        <f>Batters__No_Defense[[#This Row],[HIP vR/500]]-Batters__No_Defense[[#This Row],[XBH vR/500]]</f>
        <v>96.752605779515463</v>
      </c>
      <c r="BP376" s="9">
        <f>Batters__No_Defense[[#This Row],[1B vR/500]]+Batters__No_Defense[[#This Row],[2B vR/500]]+Batters__No_Defense[[#This Row],[3B vR/500]]+Batters__No_Defense[[#This Row],[HR vR/500]]</f>
        <v>131.23947757429403</v>
      </c>
      <c r="BQ376" s="9">
        <f>500-Batters__No_Defense[[#This Row],[HP/500]]-Batters__No_Defense[[#This Row],[BB vR/500]]</f>
        <v>473.93492633659093</v>
      </c>
      <c r="BR376" s="9">
        <f>Batters__No_Defense[[#This Row],[BB vR/500]]+Batters__No_Defense[[#This Row],[HP/500]]+Batters__No_Defense[[#This Row],[1B vR/500]]</f>
        <v>122.81767944292454</v>
      </c>
      <c r="BS376" s="9">
        <f>Batters__No_Defense[[#This Row],[SBO vR/500]]*Batters__No_Defense[[#This Row],[SBA Rate]]</f>
        <v>0.72585248550768411</v>
      </c>
      <c r="BT376" s="9">
        <f>Batters__No_Defense[[#This Row],[SB Rate]]*Batters__No_Defense[[#This Row],[SBA vR/500]]</f>
        <v>-7.0908529309245657E-3</v>
      </c>
      <c r="BU376" s="9">
        <f>Batters__No_Defense[[#This Row],[SBA vL/500]]-Batters__No_Defense[[#This Row],[SB vR/500]]</f>
        <v>0.69444745037170674</v>
      </c>
      <c r="BV376" s="9">
        <f>Weights!$C$2*Batters__No_Defense[[#This Row],[BB vR Rate]]+Weights!$C$3*Batters__No_Defense[[#This Row],[BB vL Rate]]</f>
        <v>4.1677090019811652E-2</v>
      </c>
      <c r="BW376" s="9">
        <f>Batters__No_Defense[[#This Row],[BB rate]]*(500-Batters__No_Defense[[#This Row],[HP/500]])</f>
        <v>20.672701285919768</v>
      </c>
      <c r="BX376" s="9">
        <f>Weights!$C$2*Batters__No_Defense[[#This Row],[SO vR Rate]]+Weights!$C$3*Batters__No_Defense[[#This Row],[SO vL Rate]]</f>
        <v>5.2931359677885072E-2</v>
      </c>
      <c r="BY376" s="9">
        <f>Batters__No_Defense[[#This Row],[SO rate]]*(500-Batters__No_Defense[[#This Row],[BB/500]]-Batters__No_Defense[[#This Row],[HP/500]])</f>
        <v>25.160818330983709</v>
      </c>
      <c r="BZ376" s="9">
        <f>Weights!$C$2*Batters__No_Defense[[#This Row],[HR vR Rate]]+Weights!$C$3*Batters__No_Defense[[#This Row],[HR vL Rate]]</f>
        <v>2.8681706857149866E-2</v>
      </c>
      <c r="CA376" s="9">
        <f>Batters__No_Defense[[#This Row],[HR rate]]*(500-Batters__No_Defense[[#This Row],[BB/500]]-Batters__No_Defense[[#This Row],[HP/500]])</f>
        <v>13.633793275799562</v>
      </c>
      <c r="CB376" s="9">
        <f>(500-Batters__No_Defense[[#This Row],[BB/500]]-Batters__No_Defense[[#This Row],[HP/500]]-Batters__No_Defense[[#This Row],[SO/500]]-Batters__No_Defense[[#This Row],[HR/500]])</f>
        <v>436.55343318368517</v>
      </c>
      <c r="CC376" s="9">
        <f>Weights!$C$2*Batters__No_Defense[[#This Row],[BABIPvR]]+Weights!$C$3*Batters__No_Defense[[#This Row],[BABIPvL]]</f>
        <v>0.26767274048346029</v>
      </c>
      <c r="CD376" s="9">
        <f>Batters__No_Defense[[#This Row],[BABIP ovr]]*Batters__No_Defense[[#This Row],[BIP/500]]</f>
        <v>116.85345382774018</v>
      </c>
      <c r="CE376" s="9">
        <f>Weights!$C$2*Batters__No_Defense[[#This Row],[XBH vR Rate]]+Weights!$C$3*Batters__No_Defense[[#This Row],[XBH vL Rate]]</f>
        <v>0.17435268511517404</v>
      </c>
      <c r="CF376" s="9">
        <f>Batters__No_Defense[[#This Row],[XBH Rate]]*Batters__No_Defense[[#This Row],[HIP/500]]</f>
        <v>20.373713439848512</v>
      </c>
      <c r="CG376" s="9">
        <f>Batters__No_Defense[[#This Row],[XBH/500]]*Batters__No_Defense[[#This Row],[3B Rate]]</f>
        <v>0.43058620932313441</v>
      </c>
      <c r="CH376" s="9">
        <f>Batters__No_Defense[[#This Row],[XBH/500]]-Batters__No_Defense[[#This Row],[3B/500]]</f>
        <v>19.943127230525377</v>
      </c>
      <c r="CI376" s="9">
        <f>Batters__No_Defense[[#This Row],[HIP/500]]-Batters__No_Defense[[#This Row],[XBH/500]]</f>
        <v>96.479740387891667</v>
      </c>
      <c r="CJ376" s="9">
        <f>Batters__No_Defense[[#This Row],[HIP/500]]+Batters__No_Defense[[#This Row],[HR/500]]</f>
        <v>130.48724710353974</v>
      </c>
      <c r="CK376" s="9">
        <f>500-Batters__No_Defense[[#This Row],[BB/500]]-Batters__No_Defense[[#This Row],[HP/500]]</f>
        <v>475.34804479046846</v>
      </c>
      <c r="CL376" s="9">
        <f>Batters__No_Defense[[#This Row],[BB/500]]+Batters__No_Defense[[#This Row],[HP/500]]+Batters__No_Defense[[#This Row],[1B/500]]</f>
        <v>121.13169559742325</v>
      </c>
      <c r="CM376" s="9">
        <f>Batters__No_Defense[[#This Row],[SBO/500]]*Batters__No_Defense[[#This Row],[SBA Rate]]</f>
        <v>0.71588832098077138</v>
      </c>
      <c r="CN376" s="9">
        <f>Batters__No_Defense[[#This Row],[SBA/500]]*Batters__No_Defense[[#This Row],[SB Rate]]</f>
        <v>-6.9935130076611554E-3</v>
      </c>
      <c r="CO376" s="9">
        <f>Batters__No_Defense[[#This Row],[SBA/500]]-Batters__No_Defense[[#This Row],[SB/500]]</f>
        <v>0.72288183398843253</v>
      </c>
      <c r="CP376" s="9">
        <f>(Batters__No_Defense[[#This Row],[HP/500]]/2+Batters__No_Defense[[#This Row],[BB vL/500]]+Batters__No_Defense[[#This Row],[H vL/500]])/500</f>
        <v>0.30218118066909916</v>
      </c>
      <c r="CQ376" s="9">
        <f>(Batters__No_Defense[[#This Row],[HP/500]]/2+Batters__No_Defense[[#This Row],[BB vR/500]]+Batters__No_Defense[[#This Row],[H vR/500]])/500</f>
        <v>0.31062984855179437</v>
      </c>
      <c r="CR376" s="9">
        <f>(Batters__No_Defense[[#This Row],[HP/500]]+Batters__No_Defense[[#This Row],[BB/500]]+Batters__No_Defense[[#This Row],[H/500]])/500</f>
        <v>0.3102784046261427</v>
      </c>
      <c r="CS3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88271823227043</v>
      </c>
      <c r="CT3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3358727815757</v>
      </c>
      <c r="CU3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25906086881894</v>
      </c>
      <c r="CV376" s="9">
        <f>((Batters__No_Defense[[#This Row],[wOBA vL]]-Weights!$J$11)/Weights!$J$10)*500</f>
        <v>-9.4706170978918269</v>
      </c>
      <c r="CW376" s="9">
        <f>((Batters__No_Defense[[#This Row],[wOBA vR]]-Weights!$J$11)/Weights!$J$10)*500</f>
        <v>-12.293666985889271</v>
      </c>
      <c r="CX376" s="9">
        <f>((Batters__No_Defense[[#This Row],[wOBA]]-Weights!$J$11)/Weights!$J$10)*500</f>
        <v>-10.601958242541796</v>
      </c>
      <c r="CY376" s="9">
        <f>MAX(0,(Batters__No_Defense[[#This Row],[SB vL/500]]*Weights!$J$8+Batters__No_Defense[[#This Row],[CS vL/500]]*Weights!$J$9))</f>
        <v>0</v>
      </c>
      <c r="CZ376" s="9">
        <f>MAX(0,(Batters__No_Defense[[#This Row],[SB vR/500]]*Weights!$J$8+Batters__No_Defense[[#This Row],[CS vR/500]]*Weights!$J$9))</f>
        <v>0</v>
      </c>
      <c r="DA376" s="9">
        <f>MAX(0,(Batters__No_Defense[[#This Row],[SB/500]]*Weights!$J$8+Batters__No_Defense[[#This Row],[CS/500]]*Weights!$J$9))</f>
        <v>0</v>
      </c>
      <c r="DB376" s="9">
        <f>(Batters__No_Defense[[#This Row],[wRAA vL/500]]+Batters__No_Defense[[#This Row],[wSB vL/500]]+Batters__No_Defense[[#This Row],[UBR/500]]*Weights!$C$3)/Weights!$J$15</f>
        <v>-0.88170492654206467</v>
      </c>
      <c r="DC376" s="9">
        <f>(Batters__No_Defense[[#This Row],[wRAA vR/500]]+Batters__No_Defense[[#This Row],[wSB vR/500]]+Batters__No_Defense[[#This Row],[UBR/500]]*Weights!$C$2)/Weights!$J$15</f>
        <v>-1.1445670472304332</v>
      </c>
      <c r="DD376" s="9">
        <f>(Batters__No_Defense[[#This Row],[wRAA/500]]+Batters__No_Defense[[#This Row],[wSB/500]]+Batters__No_Defense[[#This Row],[UBR/500]])/Weights!$J$15</f>
        <v>-0.98711757051888926</v>
      </c>
      <c r="DE376" s="9">
        <f>_xlfn.RANK.EQ(Batters__No_Defense[[#This Row],[oWAA vL/500]],Batters__No_Defense[oWAA vL/500],0)</f>
        <v>290</v>
      </c>
      <c r="DF376" s="9">
        <f>_xlfn.RANK.EQ(Batters__No_Defense[[#This Row],[oWAA vR/500]],Batters__No_Defense[oWAA vR/500],0)</f>
        <v>375</v>
      </c>
      <c r="DG376" s="9">
        <f>_xlfn.RANK.EQ(Batters__No_Defense[[#This Row],[oWAA/500]],Batters__No_Defense[oWAA/500],0)</f>
        <v>363</v>
      </c>
    </row>
    <row r="377" spans="1:111" x14ac:dyDescent="0.25">
      <c r="A377" s="9" t="s">
        <v>2513</v>
      </c>
      <c r="B377">
        <v>61255</v>
      </c>
      <c r="C377">
        <v>56</v>
      </c>
      <c r="D377" s="9" t="s">
        <v>2</v>
      </c>
      <c r="E377">
        <v>57</v>
      </c>
      <c r="F377">
        <v>52</v>
      </c>
      <c r="G377">
        <v>68</v>
      </c>
      <c r="H377">
        <v>73</v>
      </c>
      <c r="I377">
        <v>59</v>
      </c>
      <c r="J377">
        <v>66</v>
      </c>
      <c r="K377">
        <v>60</v>
      </c>
      <c r="L377">
        <v>54</v>
      </c>
      <c r="M377">
        <v>70</v>
      </c>
      <c r="N377">
        <v>75</v>
      </c>
      <c r="O377">
        <v>61</v>
      </c>
      <c r="P377">
        <v>64</v>
      </c>
      <c r="Q377">
        <v>57</v>
      </c>
      <c r="R377">
        <v>52</v>
      </c>
      <c r="S377">
        <v>68</v>
      </c>
      <c r="T377">
        <v>73</v>
      </c>
      <c r="U377">
        <v>59</v>
      </c>
      <c r="V377">
        <v>42</v>
      </c>
      <c r="W377">
        <v>53</v>
      </c>
      <c r="X377">
        <v>72</v>
      </c>
      <c r="Y377">
        <v>69</v>
      </c>
      <c r="Z377">
        <v>57</v>
      </c>
      <c r="AA377">
        <v>52</v>
      </c>
      <c r="AB377" s="9">
        <f>Weights!$M$2*500</f>
        <v>3.979253923611815</v>
      </c>
      <c r="AC377" s="9">
        <f>IF(Batters__No_Defense[[#This Row],[Speed]]&lt;60,0.0017612*Batters__No_Defense[[#This Row],[Speed]],0.0017612*50+0.0029968*(Batters__No_Defense[[#This Row],[Speed]]-60))</f>
        <v>7.3970400000000006E-2</v>
      </c>
      <c r="AD377" s="9">
        <f>0.00197*Batters__No_Defense[[#This Row],[Steal Rate]]</f>
        <v>0.10441</v>
      </c>
      <c r="AE377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377" s="9">
        <f>1-Batters__No_Defense[[#This Row],[SB Rate]]</f>
        <v>0.52293319999999999</v>
      </c>
      <c r="AG377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377" s="9">
        <f>IF(Batters__No_Defense[[#This Row],[Eye vL]]&lt;=100,-0.05261+0.001868*Batters__No_Defense[[#This Row],[Eye vL]],-0.05261+0.001868*100+0.0011994*(Batters__No_Defense[[#This Row],[Eye vL]]-100))</f>
        <v>7.8150000000000025E-2</v>
      </c>
      <c r="AI377" s="9">
        <f>Batters__No_Defense[[#This Row],[BB vL Rate]]*(500-Batters__No_Defense[[#This Row],[HP/500]])</f>
        <v>38.764021305869754</v>
      </c>
      <c r="AJ37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377" s="9">
        <f>Batters__No_Defense[[#This Row],[SO vL Rate]]*(500-Batters__No_Defense[[#This Row],[HP/500]]-Batters__No_Defense[[#This Row],[BB vL/500]])</f>
        <v>39.861885399670669</v>
      </c>
      <c r="AL37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377" s="9">
        <f>Batters__No_Defense[[#This Row],[HR vL Rate]]*(500-Batters__No_Defense[[#This Row],[HP/500]]+Batters__No_Defense[[#This Row],[BB vL/500]])</f>
        <v>8.9389273867944432</v>
      </c>
      <c r="AN377" s="9">
        <f>500-Batters__No_Defense[[#This Row],[HP/500]]-Batters__No_Defense[[#This Row],[BB vL/500]]-Batters__No_Defense[[#This Row],[SO vL/500]]-Batters__No_Defense[[#This Row],[HR vL/500]]</f>
        <v>408.45591198405339</v>
      </c>
      <c r="AO377" s="9">
        <f>-0.167545+0.253937*LOG(Batters__No_Defense[[#This Row],[BABIP vL]],10)</f>
        <v>0.28581630231312916</v>
      </c>
      <c r="AP377" s="9">
        <f>Batters__No_Defense[[#This Row],[BIP vL/500]]*Batters__No_Defense[[#This Row],[BABIPvL]]</f>
        <v>116.74335842121907</v>
      </c>
      <c r="AQ377" s="9">
        <f>IF(Batters__No_Defense[[#This Row],[Gap vL]]&lt;=65,0.003376*Batters__No_Defense[[#This Row],[Gap vL]],0.003376*65+0.0026132*(Batters__No_Defense[[#This Row],[Gap vL]]-65))</f>
        <v>0.20256000000000002</v>
      </c>
      <c r="AR377" s="9">
        <f>Batters__No_Defense[[#This Row],[HIP vL/500]]*Batters__No_Defense[[#This Row],[XBH vL Rate]]</f>
        <v>23.647534681802139</v>
      </c>
      <c r="AS377" s="9">
        <f>Batters__No_Defense[[#This Row],[XBH vL/500]]*Batters__No_Defense[[#This Row],[3B Rate]]</f>
        <v>1.7492175994267771</v>
      </c>
      <c r="AT377" s="9">
        <f>Batters__No_Defense[[#This Row],[XBH vL/500]]-Batters__No_Defense[[#This Row],[3B vL/500]]</f>
        <v>21.89831708237536</v>
      </c>
      <c r="AU377" s="9">
        <f>Batters__No_Defense[[#This Row],[HIP vL/500]]-Batters__No_Defense[[#This Row],[XBH vL/500]]</f>
        <v>93.095823739416929</v>
      </c>
      <c r="AV377" s="9">
        <f>Batters__No_Defense[[#This Row],[1B vL/500]]+Batters__No_Defense[[#This Row],[2B vL/500]]+Batters__No_Defense[[#This Row],[3B vL/500]]+Batters__No_Defense[[#This Row],[HR vL/500]]</f>
        <v>125.6822858080135</v>
      </c>
      <c r="AW377" s="9">
        <f>500-Batters__No_Defense[[#This Row],[HP/500]]-Batters__No_Defense[[#This Row],[BB vL/500]]</f>
        <v>457.25672477051847</v>
      </c>
      <c r="AX377" s="9">
        <f>Batters__No_Defense[[#This Row],[BB vL/500]]+Batters__No_Defense[[#This Row],[HP/500]]+Batters__No_Defense[[#This Row],[1B vL/500]]</f>
        <v>135.8390989688985</v>
      </c>
      <c r="AY377" s="9">
        <f>Batters__No_Defense[[#This Row],[SBO vL/500]]*Batters__No_Defense[[#This Row],[SBA Rate]]</f>
        <v>14.182960323342693</v>
      </c>
      <c r="AZ377" s="9">
        <f>Batters__No_Defense[[#This Row],[SB Rate]]*Batters__No_Defense[[#This Row],[SBA vL/500]]</f>
        <v>6.7662194959840631</v>
      </c>
      <c r="BA377" s="9">
        <f>Batters__No_Defense[[#This Row],[SBA vL/500]]-Batters__No_Defense[[#This Row],[SB vL/500]]</f>
        <v>7.4167408273586295</v>
      </c>
      <c r="BB377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377" s="9">
        <f>Batters__No_Defense[[#This Row],[BB vR Rate]]*(500-Batters__No_Defense[[#This Row],[HP/500]])</f>
        <v>36.910887798528357</v>
      </c>
      <c r="BD37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77" s="9">
        <f>Batters__No_Defense[[#This Row],[SO vR Rate]]*(500-Batters__No_Defense[[#This Row],[HP/500]]-Batters__No_Defense[[#This Row],[BB vR/500]])</f>
        <v>42.569198626958759</v>
      </c>
      <c r="BF37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377" s="9">
        <f>Batters__No_Defense[[#This Row],[HR vR Rate]]*(500-Batters__No_Defense[[#This Row],[HP/500]]+Batters__No_Defense[[#This Row],[BB vR/500]])</f>
        <v>8.3915415069944359</v>
      </c>
      <c r="BH377" s="9">
        <f>500-Batters__No_Defense[[#This Row],[HP/500]]-Batters__No_Defense[[#This Row],[BB vR/500]]-Batters__No_Defense[[#This Row],[SO vR/500]]-Batters__No_Defense[[#This Row],[HR vR/500]]</f>
        <v>408.14911814390666</v>
      </c>
      <c r="BI377" s="9">
        <f>-0.167545+0.253937*LOG(Batters__No_Defense[[#This Row],[BABIP vR]],10)</f>
        <v>0.28213984728037123</v>
      </c>
      <c r="BJ377" s="9">
        <f>Batters__No_Defense[[#This Row],[BIP vR/500]]*Batters__No_Defense[[#This Row],[BABIPvR]]</f>
        <v>115.15512986074002</v>
      </c>
      <c r="BK377" s="9">
        <f>IF(Batters__No_Defense[[#This Row],[Gap vR]]&lt;=65,0.003376*Batters__No_Defense[[#This Row],[Gap vR]],0.003376*65+0.0026132*(Batters__No_Defense[[#This Row],[Gap vR]]-65))</f>
        <v>0.19243199999999999</v>
      </c>
      <c r="BL377" s="9">
        <f>Batters__No_Defense[[#This Row],[HIP vR/500]]*Batters__No_Defense[[#This Row],[XBH vR Rate]]</f>
        <v>22.159531949361924</v>
      </c>
      <c r="BM377" s="9">
        <f>Batters__No_Defense[[#This Row],[XBH vR/500]]*Batters__No_Defense[[#This Row],[3B Rate]]</f>
        <v>1.6391494421070814</v>
      </c>
      <c r="BN377" s="9">
        <f>Batters__No_Defense[[#This Row],[XBH vR/500]]-Batters__No_Defense[[#This Row],[3B vR/500]]</f>
        <v>20.520382507254844</v>
      </c>
      <c r="BO377" s="9">
        <f>Batters__No_Defense[[#This Row],[HIP vR/500]]-Batters__No_Defense[[#This Row],[XBH vR/500]]</f>
        <v>92.995597911378098</v>
      </c>
      <c r="BP377" s="9">
        <f>Batters__No_Defense[[#This Row],[1B vR/500]]+Batters__No_Defense[[#This Row],[2B vR/500]]+Batters__No_Defense[[#This Row],[3B vR/500]]+Batters__No_Defense[[#This Row],[HR vR/500]]</f>
        <v>123.54667136773446</v>
      </c>
      <c r="BQ377" s="9">
        <f>500-Batters__No_Defense[[#This Row],[HP/500]]-Batters__No_Defense[[#This Row],[BB vR/500]]</f>
        <v>459.10985827785987</v>
      </c>
      <c r="BR377" s="9">
        <f>Batters__No_Defense[[#This Row],[BB vR/500]]+Batters__No_Defense[[#This Row],[HP/500]]+Batters__No_Defense[[#This Row],[1B vR/500]]</f>
        <v>133.88573963351826</v>
      </c>
      <c r="BS377" s="9">
        <f>Batters__No_Defense[[#This Row],[SBO vR/500]]*Batters__No_Defense[[#This Row],[SBA Rate]]</f>
        <v>13.979010075135642</v>
      </c>
      <c r="BT377" s="9">
        <f>Batters__No_Defense[[#This Row],[SB Rate]]*Batters__No_Defense[[#This Row],[SBA vR/500]]</f>
        <v>6.6689216037127199</v>
      </c>
      <c r="BU377" s="9">
        <f>Batters__No_Defense[[#This Row],[SBA vL/500]]-Batters__No_Defense[[#This Row],[SB vR/500]]</f>
        <v>7.5140387196299727</v>
      </c>
      <c r="BV377" s="9">
        <f>Weights!$C$2*Batters__No_Defense[[#This Row],[BB vR Rate]]+Weights!$C$3*Batters__No_Defense[[#This Row],[BB vL Rate]]</f>
        <v>7.5553563992075357E-2</v>
      </c>
      <c r="BW377" s="9">
        <f>Batters__No_Defense[[#This Row],[BB rate]]*(500-Batters__No_Defense[[#This Row],[HP/500]])</f>
        <v>37.476135180079361</v>
      </c>
      <c r="BX377" s="9">
        <f>Weights!$C$2*Batters__No_Defense[[#This Row],[SO vR Rate]]+Weights!$C$3*Batters__No_Defense[[#This Row],[SO vL Rate]]</f>
        <v>9.1029810338314282E-2</v>
      </c>
      <c r="BY377" s="9">
        <f>Batters__No_Defense[[#This Row],[SO rate]]*(500-Batters__No_Defense[[#This Row],[BB/500]]-Batters__No_Defense[[#This Row],[HP/500]])</f>
        <v>41.741228961547115</v>
      </c>
      <c r="BZ377" s="9">
        <f>Weights!$C$2*Batters__No_Defense[[#This Row],[HR vR Rate]]+Weights!$C$3*Batters__No_Defense[[#This Row],[HR vL Rate]]</f>
        <v>1.6041566784882496E-2</v>
      </c>
      <c r="CA377" s="9">
        <f>Batters__No_Defense[[#This Row],[HR rate]]*(500-Batters__No_Defense[[#This Row],[BB/500]]-Batters__No_Defense[[#This Row],[HP/500]])</f>
        <v>7.3557739995410962</v>
      </c>
      <c r="CB377" s="9">
        <f>(500-Batters__No_Defense[[#This Row],[BB/500]]-Batters__No_Defense[[#This Row],[HP/500]]-Batters__No_Defense[[#This Row],[SO/500]]-Batters__No_Defense[[#This Row],[HR/500]])</f>
        <v>409.44760793522062</v>
      </c>
      <c r="CC377" s="9">
        <f>Weights!$C$2*Batters__No_Defense[[#This Row],[BABIPvR]]+Weights!$C$3*Batters__No_Defense[[#This Row],[BABIPvL]]</f>
        <v>0.28326124871875857</v>
      </c>
      <c r="CD377" s="9">
        <f>Batters__No_Defense[[#This Row],[BABIP ovr]]*Batters__No_Defense[[#This Row],[BIP/500]]</f>
        <v>115.98064070863927</v>
      </c>
      <c r="CE377" s="9">
        <f>Weights!$C$2*Batters__No_Defense[[#This Row],[XBH vR Rate]]+Weights!$C$3*Batters__No_Defense[[#This Row],[XBH vL Rate]]</f>
        <v>0.19552126769586164</v>
      </c>
      <c r="CF377" s="9">
        <f>Batters__No_Defense[[#This Row],[XBH Rate]]*Batters__No_Defense[[#This Row],[HIP/500]]</f>
        <v>22.676681899531406</v>
      </c>
      <c r="CG377" s="9">
        <f>Batters__No_Defense[[#This Row],[XBH/500]]*Batters__No_Defense[[#This Row],[3B Rate]]</f>
        <v>1.677403230781098</v>
      </c>
      <c r="CH377" s="9">
        <f>Batters__No_Defense[[#This Row],[XBH/500]]-Batters__No_Defense[[#This Row],[3B/500]]</f>
        <v>20.999278668750307</v>
      </c>
      <c r="CI377" s="9">
        <f>Batters__No_Defense[[#This Row],[HIP/500]]-Batters__No_Defense[[#This Row],[XBH/500]]</f>
        <v>93.303958809107868</v>
      </c>
      <c r="CJ377" s="9">
        <f>Batters__No_Defense[[#This Row],[HIP/500]]+Batters__No_Defense[[#This Row],[HR/500]]</f>
        <v>123.33641470818037</v>
      </c>
      <c r="CK377" s="9">
        <f>500-Batters__No_Defense[[#This Row],[BB/500]]-Batters__No_Defense[[#This Row],[HP/500]]</f>
        <v>458.54461089630882</v>
      </c>
      <c r="CL377" s="9">
        <f>Batters__No_Defense[[#This Row],[BB/500]]+Batters__No_Defense[[#This Row],[HP/500]]+Batters__No_Defense[[#This Row],[1B/500]]</f>
        <v>134.75934791279906</v>
      </c>
      <c r="CM377" s="9">
        <f>Batters__No_Defense[[#This Row],[SBO/500]]*Batters__No_Defense[[#This Row],[SBA Rate]]</f>
        <v>14.07022351557535</v>
      </c>
      <c r="CN377" s="9">
        <f>Batters__No_Defense[[#This Row],[SBA/500]]*Batters__No_Defense[[#This Row],[SB Rate]]</f>
        <v>6.7124365078602821</v>
      </c>
      <c r="CO377" s="9">
        <f>Batters__No_Defense[[#This Row],[SBA/500]]-Batters__No_Defense[[#This Row],[SB/500]]</f>
        <v>7.3577870077150678</v>
      </c>
      <c r="CP377" s="9">
        <f>(Batters__No_Defense[[#This Row],[HP/500]]/2+Batters__No_Defense[[#This Row],[BB vL/500]]+Batters__No_Defense[[#This Row],[H vL/500]])/500</f>
        <v>0.33287186815137837</v>
      </c>
      <c r="CQ377" s="9">
        <f>(Batters__No_Defense[[#This Row],[HP/500]]/2+Batters__No_Defense[[#This Row],[BB vR/500]]+Batters__No_Defense[[#This Row],[H vR/500]])/500</f>
        <v>0.32489437225613743</v>
      </c>
      <c r="CR377" s="9">
        <f>(Batters__No_Defense[[#This Row],[HP/500]]+Batters__No_Defense[[#This Row],[BB/500]]+Batters__No_Defense[[#This Row],[H/500]])/500</f>
        <v>0.32958360762374311</v>
      </c>
      <c r="CS3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95831654181161</v>
      </c>
      <c r="CT3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20499635395349</v>
      </c>
      <c r="CU3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81276987169299</v>
      </c>
      <c r="CV377" s="9">
        <f>((Batters__No_Defense[[#This Row],[wOBA vL]]-Weights!$J$11)/Weights!$J$10)*500</f>
        <v>-8.5756032138148601</v>
      </c>
      <c r="CW377" s="9">
        <f>((Batters__No_Defense[[#This Row],[wOBA vR]]-Weights!$J$11)/Weights!$J$10)*500</f>
        <v>-12.350101903610019</v>
      </c>
      <c r="CX377" s="9">
        <f>((Batters__No_Defense[[#This Row],[wOBA]]-Weights!$J$11)/Weights!$J$10)*500</f>
        <v>-10.363194680713574</v>
      </c>
      <c r="CY377" s="9">
        <f>MAX(0,(Batters__No_Defense[[#This Row],[SB vL/500]]*Weights!$J$8+Batters__No_Defense[[#This Row],[CS vL/500]]*Weights!$J$9))</f>
        <v>0</v>
      </c>
      <c r="CZ377" s="9">
        <f>MAX(0,(Batters__No_Defense[[#This Row],[SB vR/500]]*Weights!$J$8+Batters__No_Defense[[#This Row],[CS vR/500]]*Weights!$J$9))</f>
        <v>0</v>
      </c>
      <c r="DA377" s="9">
        <f>MAX(0,(Batters__No_Defense[[#This Row],[SB/500]]*Weights!$J$8+Batters__No_Defense[[#This Row],[CS/500]]*Weights!$J$9))</f>
        <v>0</v>
      </c>
      <c r="DB377" s="9">
        <f>(Batters__No_Defense[[#This Row],[wRAA vL/500]]+Batters__No_Defense[[#This Row],[wSB vL/500]]+Batters__No_Defense[[#This Row],[UBR/500]]*Weights!$C$3)/Weights!$J$15</f>
        <v>-0.79820602163020493</v>
      </c>
      <c r="DC377" s="9">
        <f>(Batters__No_Defense[[#This Row],[wRAA vR/500]]+Batters__No_Defense[[#This Row],[wSB vR/500]]+Batters__No_Defense[[#This Row],[UBR/500]]*Weights!$C$2)/Weights!$J$15</f>
        <v>-1.1494157967549132</v>
      </c>
      <c r="DD377" s="9">
        <f>(Batters__No_Defense[[#This Row],[wRAA/500]]+Batters__No_Defense[[#This Row],[wSB/500]]+Batters__No_Defense[[#This Row],[UBR/500]])/Weights!$J$15</f>
        <v>-0.96430710549888976</v>
      </c>
      <c r="DE377" s="9">
        <f>_xlfn.RANK.EQ(Batters__No_Defense[[#This Row],[oWAA vL/500]],Batters__No_Defense[oWAA vL/500],0)</f>
        <v>273</v>
      </c>
      <c r="DF377" s="9">
        <f>_xlfn.RANK.EQ(Batters__No_Defense[[#This Row],[oWAA vR/500]],Batters__No_Defense[oWAA vR/500],0)</f>
        <v>376</v>
      </c>
      <c r="DG377" s="9">
        <f>_xlfn.RANK.EQ(Batters__No_Defense[[#This Row],[oWAA/500]],Batters__No_Defense[oWAA/500],0)</f>
        <v>358</v>
      </c>
    </row>
    <row r="378" spans="1:111" x14ac:dyDescent="0.25">
      <c r="A378" s="9" t="s">
        <v>6527</v>
      </c>
      <c r="B378">
        <v>62820</v>
      </c>
      <c r="C378">
        <v>53</v>
      </c>
      <c r="D378" s="9" t="s">
        <v>2</v>
      </c>
      <c r="E378">
        <v>50</v>
      </c>
      <c r="F378">
        <v>74</v>
      </c>
      <c r="G378">
        <v>53</v>
      </c>
      <c r="H378">
        <v>67</v>
      </c>
      <c r="I378">
        <v>66</v>
      </c>
      <c r="J378">
        <v>72</v>
      </c>
      <c r="K378">
        <v>52</v>
      </c>
      <c r="L378">
        <v>84</v>
      </c>
      <c r="M378">
        <v>59</v>
      </c>
      <c r="N378">
        <v>77</v>
      </c>
      <c r="O378">
        <v>67</v>
      </c>
      <c r="P378">
        <v>63</v>
      </c>
      <c r="Q378">
        <v>50</v>
      </c>
      <c r="R378">
        <v>70</v>
      </c>
      <c r="S378">
        <v>50</v>
      </c>
      <c r="T378">
        <v>64</v>
      </c>
      <c r="U378">
        <v>66</v>
      </c>
      <c r="V378">
        <v>38</v>
      </c>
      <c r="W378">
        <v>19</v>
      </c>
      <c r="X378">
        <v>47</v>
      </c>
      <c r="Y378">
        <v>39</v>
      </c>
      <c r="Z378">
        <v>5</v>
      </c>
      <c r="AA378">
        <v>5</v>
      </c>
      <c r="AB378" s="9">
        <f>Weights!$M$2*500</f>
        <v>3.979253923611815</v>
      </c>
      <c r="AC378" s="9">
        <f>IF(Batters__No_Defense[[#This Row],[Speed]]&lt;60,0.0017612*Batters__No_Defense[[#This Row],[Speed]],0.0017612*50+0.0029968*(Batters__No_Defense[[#This Row],[Speed]]-60))</f>
        <v>6.6925600000000002E-2</v>
      </c>
      <c r="AD378" s="9">
        <f>0.00197*Batters__No_Defense[[#This Row],[Steal Rate]]</f>
        <v>3.7429999999999998E-2</v>
      </c>
      <c r="AE378" s="9">
        <f>IF(Batters__No_Defense[[#This Row],[Stealing]]&lt;=80,-0.0540268+0.0073763*Batters__No_Defense[[#This Row],[Stealing]],-0.0540268+0.0073763*80+0.0094408*(Batters__No_Defense[[#This Row],[Stealing]]-80))</f>
        <v>0.29265930000000001</v>
      </c>
      <c r="AF378" s="9">
        <f>1-Batters__No_Defense[[#This Row],[SB Rate]]</f>
        <v>0.70734070000000004</v>
      </c>
      <c r="AG378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378" s="9">
        <f>IF(Batters__No_Defense[[#This Row],[Eye vL]]&lt;=100,-0.05261+0.001868*Batters__No_Defense[[#This Row],[Eye vL]],-0.05261+0.001868*100+0.0011994*(Batters__No_Defense[[#This Row],[Eye vL]]-100))</f>
        <v>5.7602000000000007E-2</v>
      </c>
      <c r="AI378" s="9">
        <f>Batters__No_Defense[[#This Row],[BB vL Rate]]*(500-Batters__No_Defense[[#This Row],[HP/500]])</f>
        <v>28.571787015492117</v>
      </c>
      <c r="AJ37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378" s="9">
        <f>Batters__No_Defense[[#This Row],[SO vL Rate]]*(500-Batters__No_Defense[[#This Row],[HP/500]]-Batters__No_Defense[[#This Row],[BB vL/500]])</f>
        <v>38.158400768933447</v>
      </c>
      <c r="AL37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378" s="9">
        <f>Batters__No_Defense[[#This Row],[HR vL Rate]]*(500-Batters__No_Defense[[#This Row],[HP/500]]+Batters__No_Defense[[#This Row],[BB vL/500]])</f>
        <v>19.68449545621986</v>
      </c>
      <c r="AN378" s="9">
        <f>500-Batters__No_Defense[[#This Row],[HP/500]]-Batters__No_Defense[[#This Row],[BB vL/500]]-Batters__No_Defense[[#This Row],[SO vL/500]]-Batters__No_Defense[[#This Row],[HR vL/500]]</f>
        <v>409.60606283574276</v>
      </c>
      <c r="AO378" s="9">
        <f>-0.167545+0.253937*LOG(Batters__No_Defense[[#This Row],[BABIP vL]],10)</f>
        <v>0.29616295717343977</v>
      </c>
      <c r="AP378" s="9">
        <f>Batters__No_Defense[[#This Row],[BIP vL/500]]*Batters__No_Defense[[#This Row],[BABIPvL]]</f>
        <v>121.31014284560337</v>
      </c>
      <c r="AQ378" s="9">
        <f>IF(Batters__No_Defense[[#This Row],[Gap vL]]&lt;=65,0.003376*Batters__No_Defense[[#This Row],[Gap vL]],0.003376*65+0.0026132*(Batters__No_Defense[[#This Row],[Gap vL]]-65))</f>
        <v>0.17555200000000001</v>
      </c>
      <c r="AR378" s="9">
        <f>Batters__No_Defense[[#This Row],[HIP vL/500]]*Batters__No_Defense[[#This Row],[XBH vL Rate]]</f>
        <v>21.296238196831364</v>
      </c>
      <c r="AS378" s="9">
        <f>Batters__No_Defense[[#This Row],[XBH vL/500]]*Batters__No_Defense[[#This Row],[3B Rate]]</f>
        <v>1.4252635190658571</v>
      </c>
      <c r="AT378" s="9">
        <f>Batters__No_Defense[[#This Row],[XBH vL/500]]-Batters__No_Defense[[#This Row],[3B vL/500]]</f>
        <v>19.870974677765506</v>
      </c>
      <c r="AU378" s="9">
        <f>Batters__No_Defense[[#This Row],[HIP vL/500]]-Batters__No_Defense[[#This Row],[XBH vL/500]]</f>
        <v>100.013904648772</v>
      </c>
      <c r="AV378" s="9">
        <f>Batters__No_Defense[[#This Row],[1B vL/500]]+Batters__No_Defense[[#This Row],[2B vL/500]]+Batters__No_Defense[[#This Row],[3B vL/500]]+Batters__No_Defense[[#This Row],[HR vL/500]]</f>
        <v>140.99463830182322</v>
      </c>
      <c r="AW378" s="9">
        <f>500-Batters__No_Defense[[#This Row],[HP/500]]-Batters__No_Defense[[#This Row],[BB vL/500]]</f>
        <v>467.44895906089607</v>
      </c>
      <c r="AX378" s="9">
        <f>Batters__No_Defense[[#This Row],[BB vL/500]]+Batters__No_Defense[[#This Row],[HP/500]]+Batters__No_Defense[[#This Row],[1B vL/500]]</f>
        <v>132.56494558787594</v>
      </c>
      <c r="AY378" s="9">
        <f>Batters__No_Defense[[#This Row],[SBO vL/500]]*Batters__No_Defense[[#This Row],[SBA Rate]]</f>
        <v>4.9619059133541965</v>
      </c>
      <c r="AZ378" s="9">
        <f>Batters__No_Defense[[#This Row],[SB Rate]]*Batters__No_Defense[[#This Row],[SBA vL/500]]</f>
        <v>1.4521479112680999</v>
      </c>
      <c r="BA378" s="9">
        <f>Batters__No_Defense[[#This Row],[SBA vL/500]]-Batters__No_Defense[[#This Row],[SB vL/500]]</f>
        <v>3.5097580020860963</v>
      </c>
      <c r="BB378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378" s="9">
        <f>Batters__No_Defense[[#This Row],[BB vR Rate]]*(500-Batters__No_Defense[[#This Row],[HP/500]])</f>
        <v>20.232686232455883</v>
      </c>
      <c r="BD37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378" s="9">
        <f>Batters__No_Defense[[#This Row],[SO vR Rate]]*(500-Batters__No_Defense[[#This Row],[HP/500]]-Batters__No_Defense[[#This Row],[BB vR/500]])</f>
        <v>55.987722386134543</v>
      </c>
      <c r="BF37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378" s="9">
        <f>Batters__No_Defense[[#This Row],[HR vR Rate]]*(500-Batters__No_Defense[[#This Row],[HP/500]]+Batters__No_Defense[[#This Row],[BB vR/500]])</f>
        <v>12.631172728300491</v>
      </c>
      <c r="BH378" s="9">
        <f>500-Batters__No_Defense[[#This Row],[HP/500]]-Batters__No_Defense[[#This Row],[BB vR/500]]-Batters__No_Defense[[#This Row],[SO vR/500]]-Batters__No_Defense[[#This Row],[HR vR/500]]</f>
        <v>407.16916472949731</v>
      </c>
      <c r="BI378" s="9">
        <f>-0.167545+0.253937*LOG(Batters__No_Defense[[#This Row],[BABIP vR]],10)</f>
        <v>0.29450452835969548</v>
      </c>
      <c r="BJ378" s="9">
        <f>Batters__No_Defense[[#This Row],[BIP vR/500]]*Batters__No_Defense[[#This Row],[BABIPvR]]</f>
        <v>119.91316282127177</v>
      </c>
      <c r="BK378" s="9">
        <f>IF(Batters__No_Defense[[#This Row],[Gap vR]]&lt;=65,0.003376*Batters__No_Defense[[#This Row],[Gap vR]],0.003376*65+0.0026132*(Batters__No_Defense[[#This Row],[Gap vR]]-65))</f>
        <v>0.16880000000000001</v>
      </c>
      <c r="BL378" s="9">
        <f>Batters__No_Defense[[#This Row],[HIP vR/500]]*Batters__No_Defense[[#This Row],[XBH vR Rate]]</f>
        <v>20.241341884230675</v>
      </c>
      <c r="BM378" s="9">
        <f>Batters__No_Defense[[#This Row],[XBH vR/500]]*Batters__No_Defense[[#This Row],[3B Rate]]</f>
        <v>1.3546639504072684</v>
      </c>
      <c r="BN378" s="9">
        <f>Batters__No_Defense[[#This Row],[XBH vR/500]]-Batters__No_Defense[[#This Row],[3B vR/500]]</f>
        <v>18.886677933823407</v>
      </c>
      <c r="BO378" s="9">
        <f>Batters__No_Defense[[#This Row],[HIP vR/500]]-Batters__No_Defense[[#This Row],[XBH vR/500]]</f>
        <v>99.67182093704109</v>
      </c>
      <c r="BP378" s="9">
        <f>Batters__No_Defense[[#This Row],[1B vR/500]]+Batters__No_Defense[[#This Row],[2B vR/500]]+Batters__No_Defense[[#This Row],[3B vR/500]]+Batters__No_Defense[[#This Row],[HR vR/500]]</f>
        <v>132.54433554957225</v>
      </c>
      <c r="BQ378" s="9">
        <f>500-Batters__No_Defense[[#This Row],[HP/500]]-Batters__No_Defense[[#This Row],[BB vR/500]]</f>
        <v>475.78805984393233</v>
      </c>
      <c r="BR378" s="9">
        <f>Batters__No_Defense[[#This Row],[BB vR/500]]+Batters__No_Defense[[#This Row],[HP/500]]+Batters__No_Defense[[#This Row],[1B vR/500]]</f>
        <v>123.88376109310879</v>
      </c>
      <c r="BS378" s="9">
        <f>Batters__No_Defense[[#This Row],[SBO vR/500]]*Batters__No_Defense[[#This Row],[SBA Rate]]</f>
        <v>4.6369691777150619</v>
      </c>
      <c r="BT378" s="9">
        <f>Batters__No_Defense[[#This Row],[SB Rate]]*Batters__No_Defense[[#This Row],[SBA vR/500]]</f>
        <v>1.3570521536716658</v>
      </c>
      <c r="BU378" s="9">
        <f>Batters__No_Defense[[#This Row],[SBA vL/500]]-Batters__No_Defense[[#This Row],[SB vR/500]]</f>
        <v>3.6048537596825305</v>
      </c>
      <c r="BV378" s="9">
        <f>Weights!$C$2*Batters__No_Defense[[#This Row],[BB vR Rate]]+Weights!$C$3*Batters__No_Defense[[#This Row],[BB vL Rate]]</f>
        <v>4.5918037964339041E-2</v>
      </c>
      <c r="BW378" s="9">
        <f>Batters__No_Defense[[#This Row],[BB rate]]*(500-Batters__No_Defense[[#This Row],[HP/500]])</f>
        <v>22.776299449435371</v>
      </c>
      <c r="BX378" s="9">
        <f>Weights!$C$2*Batters__No_Defense[[#This Row],[SO vR Rate]]+Weights!$C$3*Batters__No_Defense[[#This Row],[SO vL Rate]]</f>
        <v>0.10667988719904295</v>
      </c>
      <c r="BY378" s="9">
        <f>Batters__No_Defense[[#This Row],[SO rate]]*(500-Batters__No_Defense[[#This Row],[BB/500]]-Batters__No_Defense[[#This Row],[HP/500]])</f>
        <v>50.48566418373683</v>
      </c>
      <c r="BZ378" s="9">
        <f>Weights!$C$2*Batters__No_Defense[[#This Row],[HR vR Rate]]+Weights!$C$3*Batters__No_Defense[[#This Row],[HR vL Rate]]</f>
        <v>2.8449495531620045E-2</v>
      </c>
      <c r="CA378" s="9">
        <f>Batters__No_Defense[[#This Row],[HR rate]]*(500-Batters__No_Defense[[#This Row],[BB/500]]-Batters__No_Defense[[#This Row],[HP/500]])</f>
        <v>13.463565769677496</v>
      </c>
      <c r="CB378" s="9">
        <f>(500-Batters__No_Defense[[#This Row],[BB/500]]-Batters__No_Defense[[#This Row],[HP/500]]-Batters__No_Defense[[#This Row],[SO/500]]-Batters__No_Defense[[#This Row],[HR/500]])</f>
        <v>409.2952166735385</v>
      </c>
      <c r="CC378" s="9">
        <f>Weights!$C$2*Batters__No_Defense[[#This Row],[BABIPvR]]+Weights!$C$3*Batters__No_Defense[[#This Row],[BABIPvL]]</f>
        <v>0.2950103864323837</v>
      </c>
      <c r="CD378" s="9">
        <f>Batters__No_Defense[[#This Row],[BABIP ovr]]*Batters__No_Defense[[#This Row],[BIP/500]]</f>
        <v>120.74634003578682</v>
      </c>
      <c r="CE378" s="9">
        <f>Weights!$C$2*Batters__No_Defense[[#This Row],[XBH vR Rate]]+Weights!$C$3*Batters__No_Defense[[#This Row],[XBH vL Rate]]</f>
        <v>0.1708595117972411</v>
      </c>
      <c r="CF378" s="9">
        <f>Batters__No_Defense[[#This Row],[XBH Rate]]*Batters__No_Defense[[#This Row],[HIP/500]]</f>
        <v>20.630660709818201</v>
      </c>
      <c r="CG378" s="9">
        <f>Batters__No_Defense[[#This Row],[XBH/500]]*Batters__No_Defense[[#This Row],[3B Rate]]</f>
        <v>1.380719346401009</v>
      </c>
      <c r="CH378" s="9">
        <f>Batters__No_Defense[[#This Row],[XBH/500]]-Batters__No_Defense[[#This Row],[3B/500]]</f>
        <v>19.249941363417193</v>
      </c>
      <c r="CI378" s="9">
        <f>Batters__No_Defense[[#This Row],[HIP/500]]-Batters__No_Defense[[#This Row],[XBH/500]]</f>
        <v>100.11567932596861</v>
      </c>
      <c r="CJ378" s="9">
        <f>Batters__No_Defense[[#This Row],[HIP/500]]+Batters__No_Defense[[#This Row],[HR/500]]</f>
        <v>134.2099058054643</v>
      </c>
      <c r="CK378" s="9">
        <f>500-Batters__No_Defense[[#This Row],[BB/500]]-Batters__No_Defense[[#This Row],[HP/500]]</f>
        <v>473.24444662695282</v>
      </c>
      <c r="CL378" s="9">
        <f>Batters__No_Defense[[#This Row],[BB/500]]+Batters__No_Defense[[#This Row],[HP/500]]+Batters__No_Defense[[#This Row],[1B/500]]</f>
        <v>126.87123269901579</v>
      </c>
      <c r="CM378" s="9">
        <f>Batters__No_Defense[[#This Row],[SBO/500]]*Batters__No_Defense[[#This Row],[SBA Rate]]</f>
        <v>4.748790239924161</v>
      </c>
      <c r="CN378" s="9">
        <f>Batters__No_Defense[[#This Row],[SBA/500]]*Batters__No_Defense[[#This Row],[SB Rate]]</f>
        <v>1.3897776274630371</v>
      </c>
      <c r="CO378" s="9">
        <f>Batters__No_Defense[[#This Row],[SBA/500]]-Batters__No_Defense[[#This Row],[SB/500]]</f>
        <v>3.3590126124611239</v>
      </c>
      <c r="CP378" s="9">
        <f>(Batters__No_Defense[[#This Row],[HP/500]]/2+Batters__No_Defense[[#This Row],[BB vL/500]]+Batters__No_Defense[[#This Row],[H vL/500]])/500</f>
        <v>0.34311210455824248</v>
      </c>
      <c r="CQ378" s="9">
        <f>(Batters__No_Defense[[#This Row],[HP/500]]/2+Batters__No_Defense[[#This Row],[BB vR/500]]+Batters__No_Defense[[#This Row],[H vR/500]])/500</f>
        <v>0.30953329748766811</v>
      </c>
      <c r="CR378" s="9">
        <f>(Batters__No_Defense[[#This Row],[HP/500]]+Batters__No_Defense[[#This Row],[BB/500]]+Batters__No_Defense[[#This Row],[H/500]])/500</f>
        <v>0.32193091835702298</v>
      </c>
      <c r="CS3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51697916229263</v>
      </c>
      <c r="CT3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73829535945857</v>
      </c>
      <c r="CU3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39301503807572</v>
      </c>
      <c r="CV378" s="9">
        <f>((Batters__No_Defense[[#This Row],[wOBA vL]]-Weights!$J$11)/Weights!$J$10)*500</f>
        <v>5.8951490691857655</v>
      </c>
      <c r="CW378" s="9">
        <f>((Batters__No_Defense[[#This Row],[wOBA vR]]-Weights!$J$11)/Weights!$J$10)*500</f>
        <v>-12.551346945998695</v>
      </c>
      <c r="CX378" s="9">
        <f>((Batters__No_Defense[[#This Row],[wOBA]]-Weights!$J$11)/Weights!$J$10)*500</f>
        <v>-6.2321196083556574</v>
      </c>
      <c r="CY378" s="9">
        <f>MAX(0,(Batters__No_Defense[[#This Row],[SB vL/500]]*Weights!$J$8+Batters__No_Defense[[#This Row],[CS vL/500]]*Weights!$J$9))</f>
        <v>0</v>
      </c>
      <c r="CZ378" s="9">
        <f>MAX(0,(Batters__No_Defense[[#This Row],[SB vR/500]]*Weights!$J$8+Batters__No_Defense[[#This Row],[CS vR/500]]*Weights!$J$9))</f>
        <v>0</v>
      </c>
      <c r="DA378" s="9">
        <f>MAX(0,(Batters__No_Defense[[#This Row],[SB/500]]*Weights!$J$8+Batters__No_Defense[[#This Row],[CS/500]]*Weights!$J$9))</f>
        <v>0</v>
      </c>
      <c r="DB378" s="9">
        <f>(Batters__No_Defense[[#This Row],[wRAA vL/500]]+Batters__No_Defense[[#This Row],[wSB vL/500]]+Batters__No_Defense[[#This Row],[UBR/500]]*Weights!$C$3)/Weights!$J$15</f>
        <v>0.54882731267884399</v>
      </c>
      <c r="DC378" s="9">
        <f>(Batters__No_Defense[[#This Row],[wRAA vR/500]]+Batters__No_Defense[[#This Row],[wSB vR/500]]+Batters__No_Defense[[#This Row],[UBR/500]]*Weights!$C$2)/Weights!$J$15</f>
        <v>-1.1684202949761395</v>
      </c>
      <c r="DD378" s="9">
        <f>(Batters__No_Defense[[#This Row],[wRAA/500]]+Batters__No_Defense[[#This Row],[wSB/500]]+Batters__No_Defense[[#This Row],[UBR/500]])/Weights!$J$15</f>
        <v>-0.58011350407211815</v>
      </c>
      <c r="DE378" s="9">
        <f>_xlfn.RANK.EQ(Batters__No_Defense[[#This Row],[oWAA vL/500]],Batters__No_Defense[oWAA vL/500],0)</f>
        <v>87</v>
      </c>
      <c r="DF378" s="9">
        <f>_xlfn.RANK.EQ(Batters__No_Defense[[#This Row],[oWAA vR/500]],Batters__No_Defense[oWAA vR/500],0)</f>
        <v>377</v>
      </c>
      <c r="DG378" s="9">
        <f>_xlfn.RANK.EQ(Batters__No_Defense[[#This Row],[oWAA/500]],Batters__No_Defense[oWAA/500],0)</f>
        <v>276</v>
      </c>
    </row>
    <row r="379" spans="1:111" x14ac:dyDescent="0.25">
      <c r="A379" s="9" t="s">
        <v>10417</v>
      </c>
      <c r="B379">
        <v>62882</v>
      </c>
      <c r="C379">
        <v>50</v>
      </c>
      <c r="D379" s="9" t="s">
        <v>2</v>
      </c>
      <c r="E379">
        <v>69</v>
      </c>
      <c r="F379">
        <v>91</v>
      </c>
      <c r="G379">
        <v>52</v>
      </c>
      <c r="H379">
        <v>76</v>
      </c>
      <c r="I379">
        <v>35</v>
      </c>
      <c r="J379">
        <v>53</v>
      </c>
      <c r="K379">
        <v>62</v>
      </c>
      <c r="L379">
        <v>84</v>
      </c>
      <c r="M379">
        <v>46</v>
      </c>
      <c r="N379">
        <v>76</v>
      </c>
      <c r="O379">
        <v>36</v>
      </c>
      <c r="P379">
        <v>53</v>
      </c>
      <c r="Q379">
        <v>72</v>
      </c>
      <c r="R379">
        <v>93</v>
      </c>
      <c r="S379">
        <v>53</v>
      </c>
      <c r="T379">
        <v>77</v>
      </c>
      <c r="U379">
        <v>35</v>
      </c>
      <c r="V379">
        <v>6</v>
      </c>
      <c r="W379">
        <v>3</v>
      </c>
      <c r="X379">
        <v>6</v>
      </c>
      <c r="Y379">
        <v>10</v>
      </c>
      <c r="Z379">
        <v>7</v>
      </c>
      <c r="AA379">
        <v>5</v>
      </c>
      <c r="AB379" s="9">
        <f>Weights!$M$2*500</f>
        <v>3.979253923611815</v>
      </c>
      <c r="AC379" s="9">
        <f>IF(Batters__No_Defense[[#This Row],[Speed]]&lt;60,0.0017612*Batters__No_Defense[[#This Row],[Speed]],0.0017612*50+0.0029968*(Batters__No_Defense[[#This Row],[Speed]]-60))</f>
        <v>1.0567200000000001E-2</v>
      </c>
      <c r="AD379" s="9">
        <f>0.00197*Batters__No_Defense[[#This Row],[Steal Rate]]</f>
        <v>5.9100000000000003E-3</v>
      </c>
      <c r="AE379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79" s="9">
        <f>1-Batters__No_Defense[[#This Row],[SB Rate]]</f>
        <v>1.0097689999999999</v>
      </c>
      <c r="AG379" s="9">
        <f>IF(Batters__No_Defense[[#This Row],[Baserunning]]&lt;=50,-0.005139+0.0001495*Batters__No_Defense[[#This Row],[Baserunning]],-0.005139+0.0001495*50+0.00013279*(Batters__No_Defense[[#This Row],[Baserunning]]-50))</f>
        <v>-3.6440000000000005E-3</v>
      </c>
      <c r="AH379" s="9">
        <f>IF(Batters__No_Defense[[#This Row],[Eye vL]]&lt;=100,-0.05261+0.001868*Batters__No_Defense[[#This Row],[Eye vL]],-0.05261+0.001868*100+0.0011994*(Batters__No_Defense[[#This Row],[Eye vL]]-100))</f>
        <v>3.3318000000000007E-2</v>
      </c>
      <c r="AI379" s="9">
        <f>Batters__No_Defense[[#This Row],[BB vL Rate]]*(500-Batters__No_Defense[[#This Row],[HP/500]])</f>
        <v>16.526419217773107</v>
      </c>
      <c r="AJ37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379" s="9">
        <f>Batters__No_Defense[[#This Row],[SO vL Rate]]*(500-Batters__No_Defense[[#This Row],[HP/500]]-Batters__No_Defense[[#This Row],[BB vL/500]])</f>
        <v>40.471076136103406</v>
      </c>
      <c r="AL37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379" s="9">
        <f>Batters__No_Defense[[#This Row],[HR vL Rate]]*(500-Batters__No_Defense[[#This Row],[HP/500]]+Batters__No_Defense[[#This Row],[BB vL/500]])</f>
        <v>19.232512302198934</v>
      </c>
      <c r="AN379" s="9">
        <f>500-Batters__No_Defense[[#This Row],[HP/500]]-Batters__No_Defense[[#This Row],[BB vL/500]]-Batters__No_Defense[[#This Row],[SO vL/500]]-Batters__No_Defense[[#This Row],[HR vL/500]]</f>
        <v>419.79073842031278</v>
      </c>
      <c r="AO379" s="9">
        <f>-0.167545+0.253937*LOG(Batters__No_Defense[[#This Row],[BABIP vL]],10)</f>
        <v>0.22765778813734261</v>
      </c>
      <c r="AP379" s="9">
        <f>Batters__No_Defense[[#This Row],[BIP vL/500]]*Batters__No_Defense[[#This Row],[BABIPvL]]</f>
        <v>95.568630989310179</v>
      </c>
      <c r="AQ379" s="9">
        <f>IF(Batters__No_Defense[[#This Row],[Gap vL]]&lt;=65,0.003376*Batters__No_Defense[[#This Row],[Gap vL]],0.003376*65+0.0026132*(Batters__No_Defense[[#This Row],[Gap vL]]-65))</f>
        <v>0.209312</v>
      </c>
      <c r="AR379" s="9">
        <f>Batters__No_Defense[[#This Row],[HIP vL/500]]*Batters__No_Defense[[#This Row],[XBH vL Rate]]</f>
        <v>20.003661289634493</v>
      </c>
      <c r="AS379" s="9">
        <f>Batters__No_Defense[[#This Row],[XBH vL/500]]*Batters__No_Defense[[#This Row],[3B Rate]]</f>
        <v>0.21138268957982562</v>
      </c>
      <c r="AT379" s="9">
        <f>Batters__No_Defense[[#This Row],[XBH vL/500]]-Batters__No_Defense[[#This Row],[3B vL/500]]</f>
        <v>19.792278600054669</v>
      </c>
      <c r="AU379" s="9">
        <f>Batters__No_Defense[[#This Row],[HIP vL/500]]-Batters__No_Defense[[#This Row],[XBH vL/500]]</f>
        <v>75.564969699675686</v>
      </c>
      <c r="AV379" s="9">
        <f>Batters__No_Defense[[#This Row],[1B vL/500]]+Batters__No_Defense[[#This Row],[2B vL/500]]+Batters__No_Defense[[#This Row],[3B vL/500]]+Batters__No_Defense[[#This Row],[HR vL/500]]</f>
        <v>114.80114329150911</v>
      </c>
      <c r="AW379" s="9">
        <f>500-Batters__No_Defense[[#This Row],[HP/500]]-Batters__No_Defense[[#This Row],[BB vL/500]]</f>
        <v>479.49432685861512</v>
      </c>
      <c r="AX379" s="9">
        <f>Batters__No_Defense[[#This Row],[BB vL/500]]+Batters__No_Defense[[#This Row],[HP/500]]+Batters__No_Defense[[#This Row],[1B vL/500]]</f>
        <v>96.070642841060604</v>
      </c>
      <c r="AY379" s="9">
        <f>Batters__No_Defense[[#This Row],[SBO vL/500]]*Batters__No_Defense[[#This Row],[SBA Rate]]</f>
        <v>0.56777749919066822</v>
      </c>
      <c r="AZ379" s="9">
        <f>Batters__No_Defense[[#This Row],[SB Rate]]*Batters__No_Defense[[#This Row],[SBA vL/500]]</f>
        <v>-5.5466183895936374E-3</v>
      </c>
      <c r="BA379" s="9">
        <f>Batters__No_Defense[[#This Row],[SBA vL/500]]-Batters__No_Defense[[#This Row],[SB vL/500]]</f>
        <v>0.57332411758026181</v>
      </c>
      <c r="BB379" s="9">
        <f>IF(Batters__No_Defense[[#This Row],[Eye vR]]&lt;=100,-0.05261+0.001868*Batters__No_Defense[[#This Row],[Eye vR]],-0.05261+0.001868*100+0.0011994*(Batters__No_Defense[[#This Row],[Eye vR]]-100))</f>
        <v>4.6394000000000012E-2</v>
      </c>
      <c r="BC379" s="9">
        <f>Batters__No_Defense[[#This Row],[BB vR Rate]]*(500-Batters__No_Defense[[#This Row],[HP/500]])</f>
        <v>23.012386493467961</v>
      </c>
      <c r="BD37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379" s="9">
        <f>Batters__No_Defense[[#This Row],[SO vR Rate]]*(500-Batters__No_Defense[[#This Row],[HP/500]]-Batters__No_Defense[[#This Row],[BB vR/500]])</f>
        <v>38.612221082450887</v>
      </c>
      <c r="BF37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6802700000000003E-2</v>
      </c>
      <c r="BG379" s="9">
        <f>Batters__No_Defense[[#This Row],[HR vR Rate]]*(500-Batters__No_Defense[[#This Row],[HP/500]]+Batters__No_Defense[[#This Row],[BB vR/500]])</f>
        <v>24.292151993727209</v>
      </c>
      <c r="BH379" s="9">
        <f>500-Batters__No_Defense[[#This Row],[HP/500]]-Batters__No_Defense[[#This Row],[BB vR/500]]-Batters__No_Defense[[#This Row],[SO vR/500]]-Batters__No_Defense[[#This Row],[HR vR/500]]</f>
        <v>410.10398650674216</v>
      </c>
      <c r="BI379" s="9">
        <f>-0.167545+0.253937*LOG(Batters__No_Defense[[#This Row],[BABIP vR]],10)</f>
        <v>0.22455100697817593</v>
      </c>
      <c r="BJ379" s="9">
        <f>Batters__No_Defense[[#This Row],[BIP vR/500]]*Batters__No_Defense[[#This Row],[BABIPvR]]</f>
        <v>92.08926313585323</v>
      </c>
      <c r="BK379" s="9">
        <f>IF(Batters__No_Defense[[#This Row],[Gap vR]]&lt;=65,0.003376*Batters__No_Defense[[#This Row],[Gap vR]],0.003376*65+0.0026132*(Batters__No_Defense[[#This Row],[Gap vR]]-65))</f>
        <v>0.23773240000000001</v>
      </c>
      <c r="BL379" s="9">
        <f>Batters__No_Defense[[#This Row],[HIP vR/500]]*Batters__No_Defense[[#This Row],[XBH vR Rate]]</f>
        <v>21.892601539517916</v>
      </c>
      <c r="BM379" s="9">
        <f>Batters__No_Defense[[#This Row],[XBH vR/500]]*Batters__No_Defense[[#This Row],[3B Rate]]</f>
        <v>0.23134349898839374</v>
      </c>
      <c r="BN379" s="9">
        <f>Batters__No_Defense[[#This Row],[XBH vR/500]]-Batters__No_Defense[[#This Row],[3B vR/500]]</f>
        <v>21.661258040529521</v>
      </c>
      <c r="BO379" s="9">
        <f>Batters__No_Defense[[#This Row],[HIP vR/500]]-Batters__No_Defense[[#This Row],[XBH vR/500]]</f>
        <v>70.196661596335318</v>
      </c>
      <c r="BP379" s="9">
        <f>Batters__No_Defense[[#This Row],[1B vR/500]]+Batters__No_Defense[[#This Row],[2B vR/500]]+Batters__No_Defense[[#This Row],[3B vR/500]]+Batters__No_Defense[[#This Row],[HR vR/500]]</f>
        <v>116.38141512958043</v>
      </c>
      <c r="BQ379" s="9">
        <f>500-Batters__No_Defense[[#This Row],[HP/500]]-Batters__No_Defense[[#This Row],[BB vR/500]]</f>
        <v>473.00835958292026</v>
      </c>
      <c r="BR379" s="9">
        <f>Batters__No_Defense[[#This Row],[BB vR/500]]+Batters__No_Defense[[#This Row],[HP/500]]+Batters__No_Defense[[#This Row],[1B vR/500]]</f>
        <v>97.188302013415097</v>
      </c>
      <c r="BS379" s="9">
        <f>Batters__No_Defense[[#This Row],[SBO vR/500]]*Batters__No_Defense[[#This Row],[SBA Rate]]</f>
        <v>0.57438286489928325</v>
      </c>
      <c r="BT379" s="9">
        <f>Batters__No_Defense[[#This Row],[SB Rate]]*Batters__No_Defense[[#This Row],[SBA vR/500]]</f>
        <v>-5.6111462072010983E-3</v>
      </c>
      <c r="BU379" s="9">
        <f>Batters__No_Defense[[#This Row],[SBA vL/500]]-Batters__No_Defense[[#This Row],[SB vR/500]]</f>
        <v>0.57338864539786927</v>
      </c>
      <c r="BV379" s="9">
        <f>Weights!$C$2*Batters__No_Defense[[#This Row],[BB vR Rate]]+Weights!$C$3*Batters__No_Defense[[#This Row],[BB vL Rate]]</f>
        <v>4.2405526027736319E-2</v>
      </c>
      <c r="BW379" s="9">
        <f>Batters__No_Defense[[#This Row],[BB rate]]*(500-Batters__No_Defense[[#This Row],[HP/500]])</f>
        <v>21.034020658039466</v>
      </c>
      <c r="BX379" s="9">
        <f>Weights!$C$2*Batters__No_Defense[[#This Row],[SO vR Rate]]+Weights!$C$3*Batters__No_Defense[[#This Row],[SO vL Rate]]</f>
        <v>8.2476834830842824E-2</v>
      </c>
      <c r="BY379" s="9">
        <f>Batters__No_Defense[[#This Row],[SO rate]]*(500-Batters__No_Defense[[#This Row],[BB/500]]-Batters__No_Defense[[#This Row],[HP/500]])</f>
        <v>39.175401699172042</v>
      </c>
      <c r="BZ379" s="9">
        <f>Weights!$C$2*Batters__No_Defense[[#This Row],[HR vR Rate]]+Weights!$C$3*Batters__No_Defense[[#This Row],[HR vL Rate]]</f>
        <v>4.3972304884458059E-2</v>
      </c>
      <c r="CA379" s="9">
        <f>Batters__No_Defense[[#This Row],[HR rate]]*(500-Batters__No_Defense[[#This Row],[BB/500]]-Batters__No_Defense[[#This Row],[HP/500]])</f>
        <v>20.886261106165996</v>
      </c>
      <c r="CB379" s="9">
        <f>(500-Batters__No_Defense[[#This Row],[BB/500]]-Batters__No_Defense[[#This Row],[HP/500]]-Batters__No_Defense[[#This Row],[SO/500]]-Batters__No_Defense[[#This Row],[HR/500]])</f>
        <v>414.92506261301071</v>
      </c>
      <c r="CC379" s="9">
        <f>Weights!$C$2*Batters__No_Defense[[#This Row],[BABIPvR]]+Weights!$C$3*Batters__No_Defense[[#This Row],[BABIPvL]]</f>
        <v>0.22549864507781309</v>
      </c>
      <c r="CD379" s="9">
        <f>Batters__No_Defense[[#This Row],[BABIP ovr]]*Batters__No_Defense[[#This Row],[BIP/500]]</f>
        <v>93.565039428060672</v>
      </c>
      <c r="CE379" s="9">
        <f>Weights!$C$2*Batters__No_Defense[[#This Row],[XBH vR Rate]]+Weights!$C$3*Batters__No_Defense[[#This Row],[XBH vL Rate]]</f>
        <v>0.22906353905771468</v>
      </c>
      <c r="CF379" s="9">
        <f>Batters__No_Defense[[#This Row],[XBH Rate]]*Batters__No_Defense[[#This Row],[HIP/500]]</f>
        <v>21.432339063466188</v>
      </c>
      <c r="CG379" s="9">
        <f>Batters__No_Defense[[#This Row],[XBH/500]]*Batters__No_Defense[[#This Row],[3B Rate]]</f>
        <v>0.22647981335145992</v>
      </c>
      <c r="CH379" s="9">
        <f>Batters__No_Defense[[#This Row],[XBH/500]]-Batters__No_Defense[[#This Row],[3B/500]]</f>
        <v>21.205859250114727</v>
      </c>
      <c r="CI379" s="9">
        <f>Batters__No_Defense[[#This Row],[HIP/500]]-Batters__No_Defense[[#This Row],[XBH/500]]</f>
        <v>72.132700364594484</v>
      </c>
      <c r="CJ379" s="9">
        <f>Batters__No_Defense[[#This Row],[HIP/500]]+Batters__No_Defense[[#This Row],[HR/500]]</f>
        <v>114.45130053422668</v>
      </c>
      <c r="CK379" s="9">
        <f>500-Batters__No_Defense[[#This Row],[BB/500]]-Batters__No_Defense[[#This Row],[HP/500]]</f>
        <v>474.98672541834873</v>
      </c>
      <c r="CL379" s="9">
        <f>Batters__No_Defense[[#This Row],[BB/500]]+Batters__No_Defense[[#This Row],[HP/500]]+Batters__No_Defense[[#This Row],[1B/500]]</f>
        <v>97.145974946245758</v>
      </c>
      <c r="CM379" s="9">
        <f>Batters__No_Defense[[#This Row],[SBO/500]]*Batters__No_Defense[[#This Row],[SBA Rate]]</f>
        <v>0.57413271193231241</v>
      </c>
      <c r="CN379" s="9">
        <f>Batters__No_Defense[[#This Row],[SBA/500]]*Batters__No_Defense[[#This Row],[SB Rate]]</f>
        <v>-5.6087024628667598E-3</v>
      </c>
      <c r="CO379" s="9">
        <f>Batters__No_Defense[[#This Row],[SBA/500]]-Batters__No_Defense[[#This Row],[SB/500]]</f>
        <v>0.57974141439517912</v>
      </c>
      <c r="CP379" s="9">
        <f>(Batters__No_Defense[[#This Row],[HP/500]]/2+Batters__No_Defense[[#This Row],[BB vL/500]]+Batters__No_Defense[[#This Row],[H vL/500]])/500</f>
        <v>0.26663437894217623</v>
      </c>
      <c r="CQ379" s="9">
        <f>(Batters__No_Defense[[#This Row],[HP/500]]/2+Batters__No_Defense[[#This Row],[BB vR/500]]+Batters__No_Defense[[#This Row],[H vR/500]])/500</f>
        <v>0.28276685716970862</v>
      </c>
      <c r="CR379" s="9">
        <f>(Batters__No_Defense[[#This Row],[HP/500]]+Batters__No_Defense[[#This Row],[BB/500]]+Batters__No_Defense[[#This Row],[H/500]])/500</f>
        <v>0.27892915023175591</v>
      </c>
      <c r="CS3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47623719889925</v>
      </c>
      <c r="CT3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59542993277472</v>
      </c>
      <c r="CU3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77192273336978</v>
      </c>
      <c r="CV379" s="9">
        <f>((Batters__No_Defense[[#This Row],[wOBA vL]]-Weights!$J$11)/Weights!$J$10)*500</f>
        <v>-23.013332201124317</v>
      </c>
      <c r="CW379" s="9">
        <f>((Batters__No_Defense[[#This Row],[wOBA vR]]-Weights!$J$11)/Weights!$J$10)*500</f>
        <v>-12.612951611915431</v>
      </c>
      <c r="CX379" s="9">
        <f>((Batters__No_Defense[[#This Row],[wOBA]]-Weights!$J$11)/Weights!$J$10)*500</f>
        <v>-15.986507821445874</v>
      </c>
      <c r="CY379" s="9">
        <f>MAX(0,(Batters__No_Defense[[#This Row],[SB vL/500]]*Weights!$J$8+Batters__No_Defense[[#This Row],[CS vL/500]]*Weights!$J$9))</f>
        <v>0</v>
      </c>
      <c r="CZ379" s="9">
        <f>MAX(0,(Batters__No_Defense[[#This Row],[SB vR/500]]*Weights!$J$8+Batters__No_Defense[[#This Row],[CS vR/500]]*Weights!$J$9))</f>
        <v>0</v>
      </c>
      <c r="DA379" s="9">
        <f>MAX(0,(Batters__No_Defense[[#This Row],[SB/500]]*Weights!$J$8+Batters__No_Defense[[#This Row],[CS/500]]*Weights!$J$9))</f>
        <v>0</v>
      </c>
      <c r="DB379" s="9">
        <f>(Batters__No_Defense[[#This Row],[wRAA vL/500]]+Batters__No_Defense[[#This Row],[wSB vL/500]]+Batters__No_Defense[[#This Row],[UBR/500]]*Weights!$C$3)/Weights!$J$15</f>
        <v>-2.1425248512365096</v>
      </c>
      <c r="DC379" s="9">
        <f>(Batters__No_Defense[[#This Row],[wRAA vR/500]]+Batters__No_Defense[[#This Row],[wSB vR/500]]+Batters__No_Defense[[#This Row],[UBR/500]]*Weights!$C$2)/Weights!$J$15</f>
        <v>-1.1744358701338813</v>
      </c>
      <c r="DD379" s="9">
        <f>(Batters__No_Defense[[#This Row],[wRAA/500]]+Batters__No_Defense[[#This Row],[wSB/500]]+Batters__No_Defense[[#This Row],[UBR/500]])/Weights!$J$15</f>
        <v>-1.4885998590509131</v>
      </c>
      <c r="DE379" s="9">
        <f>_xlfn.RANK.EQ(Batters__No_Defense[[#This Row],[oWAA vL/500]],Batters__No_Defense[oWAA vL/500],0)</f>
        <v>509</v>
      </c>
      <c r="DF379" s="9">
        <f>_xlfn.RANK.EQ(Batters__No_Defense[[#This Row],[oWAA vR/500]],Batters__No_Defense[oWAA vR/500],0)</f>
        <v>378</v>
      </c>
      <c r="DG379" s="9">
        <f>_xlfn.RANK.EQ(Batters__No_Defense[[#This Row],[oWAA/500]],Batters__No_Defense[oWAA/500],0)</f>
        <v>459</v>
      </c>
    </row>
    <row r="380" spans="1:111" x14ac:dyDescent="0.25">
      <c r="A380" s="9" t="s">
        <v>8693</v>
      </c>
      <c r="B380">
        <v>63963</v>
      </c>
      <c r="C380">
        <v>48</v>
      </c>
      <c r="D380" s="9" t="s">
        <v>4</v>
      </c>
      <c r="E380">
        <v>54</v>
      </c>
      <c r="F380">
        <v>29</v>
      </c>
      <c r="G380">
        <v>76</v>
      </c>
      <c r="H380">
        <v>61</v>
      </c>
      <c r="I380">
        <v>72</v>
      </c>
      <c r="J380">
        <v>69</v>
      </c>
      <c r="K380">
        <v>50</v>
      </c>
      <c r="L380">
        <v>29</v>
      </c>
      <c r="M380">
        <v>91</v>
      </c>
      <c r="N380">
        <v>67</v>
      </c>
      <c r="O380">
        <v>72</v>
      </c>
      <c r="P380">
        <v>65</v>
      </c>
      <c r="Q380">
        <v>56</v>
      </c>
      <c r="R380">
        <v>29</v>
      </c>
      <c r="S380">
        <v>73</v>
      </c>
      <c r="T380">
        <v>60</v>
      </c>
      <c r="U380">
        <v>73</v>
      </c>
      <c r="V380">
        <v>89</v>
      </c>
      <c r="W380">
        <v>85</v>
      </c>
      <c r="X380">
        <v>88</v>
      </c>
      <c r="Y380">
        <v>80</v>
      </c>
      <c r="Z380">
        <v>53</v>
      </c>
      <c r="AA380">
        <v>4</v>
      </c>
      <c r="AB380" s="9">
        <f>Weights!$M$2*500</f>
        <v>3.979253923611815</v>
      </c>
      <c r="AC380" s="9">
        <f>IF(Batters__No_Defense[[#This Row],[Speed]]&lt;60,0.0017612*Batters__No_Defense[[#This Row],[Speed]],0.0017612*50+0.0029968*(Batters__No_Defense[[#This Row],[Speed]]-60))</f>
        <v>0.17496719999999999</v>
      </c>
      <c r="AD380" s="9">
        <f>0.00197*Batters__No_Defense[[#This Row],[Steal Rate]]</f>
        <v>0.16744999999999999</v>
      </c>
      <c r="AE380" s="9">
        <f>IF(Batters__No_Defense[[#This Row],[Stealing]]&lt;=80,-0.0540268+0.0073763*Batters__No_Defense[[#This Row],[Stealing]],-0.0540268+0.0073763*80+0.0094408*(Batters__No_Defense[[#This Row],[Stealing]]-80))</f>
        <v>0.61160359999999991</v>
      </c>
      <c r="AF380" s="9">
        <f>1-Batters__No_Defense[[#This Row],[SB Rate]]</f>
        <v>0.38839640000000009</v>
      </c>
      <c r="AG380" s="9">
        <f>IF(Batters__No_Defense[[#This Row],[Baserunning]]&lt;=50,-0.005139+0.0001495*Batters__No_Defense[[#This Row],[Baserunning]],-0.005139+0.0001495*50+0.00013279*(Batters__No_Defense[[#This Row],[Baserunning]]-50))</f>
        <v>6.3197000000000001E-3</v>
      </c>
      <c r="AH380" s="9">
        <f>IF(Batters__No_Defense[[#This Row],[Eye vL]]&lt;=100,-0.05261+0.001868*Batters__No_Defense[[#This Row],[Eye vL]],-0.05261+0.001868*100+0.0011994*(Batters__No_Defense[[#This Row],[Eye vL]]-100))</f>
        <v>0.11737800000000001</v>
      </c>
      <c r="AI380" s="9">
        <f>Batters__No_Defense[[#This Row],[BB vL Rate]]*(500-Batters__No_Defense[[#This Row],[HP/500]])</f>
        <v>58.221923132954302</v>
      </c>
      <c r="AJ38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380" s="9">
        <f>Batters__No_Defense[[#This Row],[SO vL Rate]]*(500-Batters__No_Defense[[#This Row],[HP/500]]-Batters__No_Defense[[#This Row],[BB vL/500]])</f>
        <v>47.875998129613819</v>
      </c>
      <c r="AL38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2007000000000008E-3</v>
      </c>
      <c r="AM380" s="9">
        <f>Batters__No_Defense[[#This Row],[HR vL Rate]]*(500-Batters__No_Defense[[#This Row],[HP/500]]+Batters__No_Defense[[#This Row],[BB vL/500]])</f>
        <v>3.9909351881757127</v>
      </c>
      <c r="AN380" s="9">
        <f>500-Batters__No_Defense[[#This Row],[HP/500]]-Batters__No_Defense[[#This Row],[BB vL/500]]-Batters__No_Defense[[#This Row],[SO vL/500]]-Batters__No_Defense[[#This Row],[HR vL/500]]</f>
        <v>385.93188962564432</v>
      </c>
      <c r="AO380" s="9">
        <f>-0.167545+0.253937*LOG(Batters__No_Defense[[#This Row],[BABIP vL]],10)</f>
        <v>0.30410044214626702</v>
      </c>
      <c r="AP380" s="9">
        <f>Batters__No_Defense[[#This Row],[BIP vL/500]]*Batters__No_Defense[[#This Row],[BABIPvL]]</f>
        <v>117.36205827350275</v>
      </c>
      <c r="AQ380" s="9">
        <f>IF(Batters__No_Defense[[#This Row],[Gap vL]]&lt;=65,0.003376*Batters__No_Defense[[#This Row],[Gap vL]],0.003376*65+0.0026132*(Batters__No_Defense[[#This Row],[Gap vL]]-65))</f>
        <v>0.16880000000000001</v>
      </c>
      <c r="AR380" s="9">
        <f>Batters__No_Defense[[#This Row],[HIP vL/500]]*Batters__No_Defense[[#This Row],[XBH vL Rate]]</f>
        <v>19.810715436567264</v>
      </c>
      <c r="AS380" s="9">
        <f>Batters__No_Defense[[#This Row],[XBH vL/500]]*Batters__No_Defense[[#This Row],[3B Rate]]</f>
        <v>3.4662254099329517</v>
      </c>
      <c r="AT380" s="9">
        <f>Batters__No_Defense[[#This Row],[XBH vL/500]]-Batters__No_Defense[[#This Row],[3B vL/500]]</f>
        <v>16.344490026634311</v>
      </c>
      <c r="AU380" s="9">
        <f>Batters__No_Defense[[#This Row],[HIP vL/500]]-Batters__No_Defense[[#This Row],[XBH vL/500]]</f>
        <v>97.55134283693549</v>
      </c>
      <c r="AV380" s="9">
        <f>Batters__No_Defense[[#This Row],[1B vL/500]]+Batters__No_Defense[[#This Row],[2B vL/500]]+Batters__No_Defense[[#This Row],[3B vL/500]]+Batters__No_Defense[[#This Row],[HR vL/500]]</f>
        <v>121.35299346167847</v>
      </c>
      <c r="AW380" s="9">
        <f>500-Batters__No_Defense[[#This Row],[HP/500]]-Batters__No_Defense[[#This Row],[BB vL/500]]</f>
        <v>437.79882294343389</v>
      </c>
      <c r="AX380" s="9">
        <f>Batters__No_Defense[[#This Row],[BB vL/500]]+Batters__No_Defense[[#This Row],[HP/500]]+Batters__No_Defense[[#This Row],[1B vL/500]]</f>
        <v>159.75251989350161</v>
      </c>
      <c r="AY380" s="9">
        <f>Batters__No_Defense[[#This Row],[SBO vL/500]]*Batters__No_Defense[[#This Row],[SBA Rate]]</f>
        <v>26.750559456166844</v>
      </c>
      <c r="AZ380" s="9">
        <f>Batters__No_Defense[[#This Row],[SB Rate]]*Batters__No_Defense[[#This Row],[SBA vL/500]]</f>
        <v>16.360738465405682</v>
      </c>
      <c r="BA380" s="9">
        <f>Batters__No_Defense[[#This Row],[SBA vL/500]]-Batters__No_Defense[[#This Row],[SB vL/500]]</f>
        <v>10.389820990761162</v>
      </c>
      <c r="BB380" s="9">
        <f>IF(Batters__No_Defense[[#This Row],[Eye vR]]&lt;=100,-0.05261+0.001868*Batters__No_Defense[[#This Row],[Eye vR]],-0.05261+0.001868*100+0.0011994*(Batters__No_Defense[[#This Row],[Eye vR]]-100))</f>
        <v>8.3754000000000023E-2</v>
      </c>
      <c r="BC380" s="9">
        <f>Batters__No_Defense[[#This Row],[BB vR Rate]]*(500-Batters__No_Defense[[#This Row],[HP/500]])</f>
        <v>41.543721566881828</v>
      </c>
      <c r="BD38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380" s="9">
        <f>Batters__No_Defense[[#This Row],[SO vR Rate]]*(500-Batters__No_Defense[[#This Row],[HP/500]]-Batters__No_Defense[[#This Row],[BB vR/500]])</f>
        <v>58.520125061753731</v>
      </c>
      <c r="BF38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2007000000000008E-3</v>
      </c>
      <c r="BG380" s="9">
        <f>Batters__No_Defense[[#This Row],[HR vR Rate]]*(500-Batters__No_Defense[[#This Row],[HP/500]]+Batters__No_Defense[[#This Row],[BB vR/500]])</f>
        <v>3.870840462158895</v>
      </c>
      <c r="BH380" s="9">
        <f>500-Batters__No_Defense[[#This Row],[HP/500]]-Batters__No_Defense[[#This Row],[BB vR/500]]-Batters__No_Defense[[#This Row],[SO vR/500]]-Batters__No_Defense[[#This Row],[HR vR/500]]</f>
        <v>392.08605898559375</v>
      </c>
      <c r="BI380" s="9">
        <f>-0.167545+0.253937*LOG(Batters__No_Defense[[#This Row],[BABIP vR]],10)</f>
        <v>0.3056216171304082</v>
      </c>
      <c r="BJ380" s="9">
        <f>Batters__No_Defense[[#This Row],[BIP vR/500]]*Batters__No_Defense[[#This Row],[BABIPvR]]</f>
        <v>119.82997540146577</v>
      </c>
      <c r="BK380" s="9">
        <f>IF(Batters__No_Defense[[#This Row],[Gap vR]]&lt;=65,0.003376*Batters__No_Defense[[#This Row],[Gap vR]],0.003376*65+0.0026132*(Batters__No_Defense[[#This Row],[Gap vR]]-65))</f>
        <v>0.189056</v>
      </c>
      <c r="BL380" s="9">
        <f>Batters__No_Defense[[#This Row],[HIP vR/500]]*Batters__No_Defense[[#This Row],[XBH vR Rate]]</f>
        <v>22.654575829499514</v>
      </c>
      <c r="BM380" s="9">
        <f>Batters__No_Defense[[#This Row],[XBH vR/500]]*Batters__No_Defense[[#This Row],[3B Rate]]</f>
        <v>3.9638077000752072</v>
      </c>
      <c r="BN380" s="9">
        <f>Batters__No_Defense[[#This Row],[XBH vR/500]]-Batters__No_Defense[[#This Row],[3B vR/500]]</f>
        <v>18.690768129424306</v>
      </c>
      <c r="BO380" s="9">
        <f>Batters__No_Defense[[#This Row],[HIP vR/500]]-Batters__No_Defense[[#This Row],[XBH vR/500]]</f>
        <v>97.175399571966267</v>
      </c>
      <c r="BP380" s="9">
        <f>Batters__No_Defense[[#This Row],[1B vR/500]]+Batters__No_Defense[[#This Row],[2B vR/500]]+Batters__No_Defense[[#This Row],[3B vR/500]]+Batters__No_Defense[[#This Row],[HR vR/500]]</f>
        <v>123.70081586362467</v>
      </c>
      <c r="BQ380" s="9">
        <f>500-Batters__No_Defense[[#This Row],[HP/500]]-Batters__No_Defense[[#This Row],[BB vR/500]]</f>
        <v>454.47702450950635</v>
      </c>
      <c r="BR380" s="9">
        <f>Batters__No_Defense[[#This Row],[BB vR/500]]+Batters__No_Defense[[#This Row],[HP/500]]+Batters__No_Defense[[#This Row],[1B vR/500]]</f>
        <v>142.69837506245992</v>
      </c>
      <c r="BS380" s="9">
        <f>Batters__No_Defense[[#This Row],[SBO vR/500]]*Batters__No_Defense[[#This Row],[SBA Rate]]</f>
        <v>23.894842904208911</v>
      </c>
      <c r="BT380" s="9">
        <f>Batters__No_Defense[[#This Row],[SB Rate]]*Batters__No_Defense[[#This Row],[SBA vR/500]]</f>
        <v>14.614171941648623</v>
      </c>
      <c r="BU380" s="9">
        <f>Batters__No_Defense[[#This Row],[SBA vL/500]]-Batters__No_Defense[[#This Row],[SB vR/500]]</f>
        <v>12.136387514518221</v>
      </c>
      <c r="BV380" s="9">
        <f>Weights!$C$2*Batters__No_Defense[[#This Row],[BB vR Rate]]+Weights!$C$3*Batters__No_Defense[[#This Row],[BB vL Rate]]</f>
        <v>9.4010075928678077E-2</v>
      </c>
      <c r="BW380" s="9">
        <f>Batters__No_Defense[[#This Row],[BB rate]]*(500-Batters__No_Defense[[#This Row],[HP/500]])</f>
        <v>46.630948000840803</v>
      </c>
      <c r="BX380" s="9">
        <f>Weights!$C$2*Batters__No_Defense[[#This Row],[SO vR Rate]]+Weights!$C$3*Batters__No_Defense[[#This Row],[SO vL Rate]]</f>
        <v>0.12284393618410003</v>
      </c>
      <c r="BY380" s="9">
        <f>Batters__No_Defense[[#This Row],[SO rate]]*(500-Batters__No_Defense[[#This Row],[BB/500]]-Batters__No_Defense[[#This Row],[HP/500]])</f>
        <v>55.204811676578139</v>
      </c>
      <c r="BZ380" s="9">
        <f>Weights!$C$2*Batters__No_Defense[[#This Row],[HR vR Rate]]+Weights!$C$3*Batters__No_Defense[[#This Row],[HR vL Rate]]</f>
        <v>7.2007000000000008E-3</v>
      </c>
      <c r="CA380" s="9">
        <f>Batters__No_Defense[[#This Row],[HR rate]]*(500-Batters__No_Defense[[#This Row],[BB/500]]-Batters__No_Defense[[#This Row],[HP/500]])</f>
        <v>3.2359211190025943</v>
      </c>
      <c r="CB380" s="9">
        <f>(500-Batters__No_Defense[[#This Row],[BB/500]]-Batters__No_Defense[[#This Row],[HP/500]]-Batters__No_Defense[[#This Row],[SO/500]]-Batters__No_Defense[[#This Row],[HR/500]])</f>
        <v>390.9490652799667</v>
      </c>
      <c r="CC380" s="9">
        <f>Weights!$C$2*Batters__No_Defense[[#This Row],[BABIPvR]]+Weights!$C$3*Batters__No_Defense[[#This Row],[BABIPvL]]</f>
        <v>0.30515762456146467</v>
      </c>
      <c r="CD380" s="9">
        <f>Batters__No_Defense[[#This Row],[BABIP ovr]]*Batters__No_Defense[[#This Row],[BIP/500]]</f>
        <v>119.30108808535962</v>
      </c>
      <c r="CE380" s="9">
        <f>Weights!$C$2*Batters__No_Defense[[#This Row],[XBH vR Rate]]+Weights!$C$3*Batters__No_Defense[[#This Row],[XBH vL Rate]]</f>
        <v>0.18287746460827675</v>
      </c>
      <c r="CF380" s="9">
        <f>Batters__No_Defense[[#This Row],[XBH Rate]]*Batters__No_Defense[[#This Row],[HIP/500]]</f>
        <v>21.817480514059262</v>
      </c>
      <c r="CG380" s="9">
        <f>Batters__No_Defense[[#This Row],[XBH/500]]*Batters__No_Defense[[#This Row],[3B Rate]]</f>
        <v>3.8173434765995093</v>
      </c>
      <c r="CH380" s="9">
        <f>Batters__No_Defense[[#This Row],[XBH/500]]-Batters__No_Defense[[#This Row],[3B/500]]</f>
        <v>18.000137037459751</v>
      </c>
      <c r="CI380" s="9">
        <f>Batters__No_Defense[[#This Row],[HIP/500]]-Batters__No_Defense[[#This Row],[XBH/500]]</f>
        <v>97.483607571300354</v>
      </c>
      <c r="CJ380" s="9">
        <f>Batters__No_Defense[[#This Row],[HIP/500]]+Batters__No_Defense[[#This Row],[HR/500]]</f>
        <v>122.53700920436222</v>
      </c>
      <c r="CK380" s="9">
        <f>500-Batters__No_Defense[[#This Row],[BB/500]]-Batters__No_Defense[[#This Row],[HP/500]]</f>
        <v>449.38979807554739</v>
      </c>
      <c r="CL380" s="9">
        <f>Batters__No_Defense[[#This Row],[BB/500]]+Batters__No_Defense[[#This Row],[HP/500]]+Batters__No_Defense[[#This Row],[1B/500]]</f>
        <v>148.09380949575296</v>
      </c>
      <c r="CM380" s="9">
        <f>Batters__No_Defense[[#This Row],[SBO/500]]*Batters__No_Defense[[#This Row],[SBA Rate]]</f>
        <v>24.798308400063831</v>
      </c>
      <c r="CN380" s="9">
        <f>Batters__No_Defense[[#This Row],[SBA/500]]*Batters__No_Defense[[#This Row],[SB Rate]]</f>
        <v>15.166734691389278</v>
      </c>
      <c r="CO380" s="9">
        <f>Batters__No_Defense[[#This Row],[SBA/500]]-Batters__No_Defense[[#This Row],[SB/500]]</f>
        <v>9.6315737086745532</v>
      </c>
      <c r="CP380" s="9">
        <f>(Batters__No_Defense[[#This Row],[HP/500]]/2+Batters__No_Defense[[#This Row],[BB vL/500]]+Batters__No_Defense[[#This Row],[H vL/500]])/500</f>
        <v>0.36312908711287734</v>
      </c>
      <c r="CQ380" s="9">
        <f>(Batters__No_Defense[[#This Row],[HP/500]]/2+Batters__No_Defense[[#This Row],[BB vR/500]]+Batters__No_Defense[[#This Row],[H vR/500]])/500</f>
        <v>0.33446832878462479</v>
      </c>
      <c r="CR380" s="9">
        <f>(Batters__No_Defense[[#This Row],[HP/500]]+Batters__No_Defense[[#This Row],[BB/500]]+Batters__No_Defense[[#This Row],[H/500]])/500</f>
        <v>0.34629442225762969</v>
      </c>
      <c r="CS3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25573318093615</v>
      </c>
      <c r="CT3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45948619067459</v>
      </c>
      <c r="CU3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66188854162147</v>
      </c>
      <c r="CV380" s="9">
        <f>((Batters__No_Defense[[#This Row],[wOBA vL]]-Weights!$J$11)/Weights!$J$10)*500</f>
        <v>-4.9976936251192861</v>
      </c>
      <c r="CW380" s="9">
        <f>((Batters__No_Defense[[#This Row],[wOBA vR]]-Weights!$J$11)/Weights!$J$10)*500</f>
        <v>-12.67157159443984</v>
      </c>
      <c r="CX380" s="9">
        <f>((Batters__No_Defense[[#This Row],[wOBA]]-Weights!$J$11)/Weights!$J$10)*500</f>
        <v>-8.7034252372669734</v>
      </c>
      <c r="CY380" s="9">
        <f>MAX(0,(Batters__No_Defense[[#This Row],[SB vL/500]]*Weights!$J$8+Batters__No_Defense[[#This Row],[CS vL/500]]*Weights!$J$9))</f>
        <v>0</v>
      </c>
      <c r="CZ380" s="9">
        <f>MAX(0,(Batters__No_Defense[[#This Row],[SB vR/500]]*Weights!$J$8+Batters__No_Defense[[#This Row],[CS vR/500]]*Weights!$J$9))</f>
        <v>0</v>
      </c>
      <c r="DA380" s="9">
        <f>MAX(0,(Batters__No_Defense[[#This Row],[SB/500]]*Weights!$J$8+Batters__No_Defense[[#This Row],[CS/500]]*Weights!$J$9))</f>
        <v>0</v>
      </c>
      <c r="DB380" s="9">
        <f>(Batters__No_Defense[[#This Row],[wRAA vL/500]]+Batters__No_Defense[[#This Row],[wSB vL/500]]+Batters__No_Defense[[#This Row],[UBR/500]]*Weights!$C$3)/Weights!$J$15</f>
        <v>-0.4650797946507888</v>
      </c>
      <c r="DC380" s="9">
        <f>(Batters__No_Defense[[#This Row],[wRAA vR/500]]+Batters__No_Defense[[#This Row],[wSB vR/500]]+Batters__No_Defense[[#This Row],[UBR/500]]*Weights!$C$2)/Weights!$J$15</f>
        <v>-1.1792484459088546</v>
      </c>
      <c r="DD380" s="9">
        <f>(Batters__No_Defense[[#This Row],[wRAA/500]]+Batters__No_Defense[[#This Row],[wSB/500]]+Batters__No_Defense[[#This Row],[UBR/500]])/Weights!$J$15</f>
        <v>-0.80965523163843678</v>
      </c>
      <c r="DE380" s="9">
        <f>_xlfn.RANK.EQ(Batters__No_Defense[[#This Row],[oWAA vL/500]],Batters__No_Defense[oWAA vL/500],0)</f>
        <v>219</v>
      </c>
      <c r="DF380" s="9">
        <f>_xlfn.RANK.EQ(Batters__No_Defense[[#This Row],[oWAA vR/500]],Batters__No_Defense[oWAA vR/500],0)</f>
        <v>379</v>
      </c>
      <c r="DG380" s="9">
        <f>_xlfn.RANK.EQ(Batters__No_Defense[[#This Row],[oWAA/500]],Batters__No_Defense[oWAA/500],0)</f>
        <v>331</v>
      </c>
    </row>
    <row r="381" spans="1:111" x14ac:dyDescent="0.25">
      <c r="A381" s="9" t="s">
        <v>9664</v>
      </c>
      <c r="B381">
        <v>62782</v>
      </c>
      <c r="C381">
        <v>48</v>
      </c>
      <c r="D381" s="9" t="s">
        <v>2</v>
      </c>
      <c r="E381">
        <v>101</v>
      </c>
      <c r="F381">
        <v>93</v>
      </c>
      <c r="G381">
        <v>76</v>
      </c>
      <c r="H381">
        <v>59</v>
      </c>
      <c r="I381">
        <v>32</v>
      </c>
      <c r="J381">
        <v>50</v>
      </c>
      <c r="K381">
        <v>119</v>
      </c>
      <c r="L381">
        <v>110</v>
      </c>
      <c r="M381">
        <v>80</v>
      </c>
      <c r="N381">
        <v>70</v>
      </c>
      <c r="O381">
        <v>34</v>
      </c>
      <c r="P381">
        <v>42</v>
      </c>
      <c r="Q381">
        <v>95</v>
      </c>
      <c r="R381">
        <v>88</v>
      </c>
      <c r="S381">
        <v>75</v>
      </c>
      <c r="T381">
        <v>56</v>
      </c>
      <c r="U381">
        <v>32</v>
      </c>
      <c r="V381">
        <v>46</v>
      </c>
      <c r="W381">
        <v>30</v>
      </c>
      <c r="X381">
        <v>45</v>
      </c>
      <c r="Y381">
        <v>51</v>
      </c>
      <c r="Z381">
        <v>3</v>
      </c>
      <c r="AA381">
        <v>10</v>
      </c>
      <c r="AB381" s="9">
        <f>Weights!$M$2*500</f>
        <v>3.979253923611815</v>
      </c>
      <c r="AC381" s="9">
        <f>IF(Batters__No_Defense[[#This Row],[Speed]]&lt;60,0.0017612*Batters__No_Defense[[#This Row],[Speed]],0.0017612*50+0.0029968*(Batters__No_Defense[[#This Row],[Speed]]-60))</f>
        <v>8.1015200000000009E-2</v>
      </c>
      <c r="AD381" s="9">
        <f>0.00197*Batters__No_Defense[[#This Row],[Steal Rate]]</f>
        <v>5.91E-2</v>
      </c>
      <c r="AE381" s="9">
        <f>IF(Batters__No_Defense[[#This Row],[Stealing]]&lt;=80,-0.0540268+0.0073763*Batters__No_Defense[[#This Row],[Stealing]],-0.0540268+0.0073763*80+0.0094408*(Batters__No_Defense[[#This Row],[Stealing]]-80))</f>
        <v>0.27790670000000001</v>
      </c>
      <c r="AF381" s="9">
        <f>1-Batters__No_Defense[[#This Row],[SB Rate]]</f>
        <v>0.72209330000000005</v>
      </c>
      <c r="AG381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381" s="9">
        <f>IF(Batters__No_Defense[[#This Row],[Eye vL]]&lt;=100,-0.05261+0.001868*Batters__No_Defense[[#This Row],[Eye vL]],-0.05261+0.001868*100+0.0011994*(Batters__No_Defense[[#This Row],[Eye vL]]-100))</f>
        <v>9.6830000000000027E-2</v>
      </c>
      <c r="AI381" s="9">
        <f>Batters__No_Defense[[#This Row],[BB vL Rate]]*(500-Batters__No_Defense[[#This Row],[HP/500]])</f>
        <v>48.029688842576682</v>
      </c>
      <c r="AJ38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381" s="9">
        <f>Batters__No_Defense[[#This Row],[SO vL Rate]]*(500-Batters__No_Defense[[#This Row],[HP/500]]-Batters__No_Defense[[#This Row],[BB vL/500]])</f>
        <v>45.264416114887617</v>
      </c>
      <c r="AL38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677000000000015E-2</v>
      </c>
      <c r="AM381" s="9">
        <f>Batters__No_Defense[[#This Row],[HR vL Rate]]*(500-Batters__No_Defense[[#This Row],[HP/500]]+Batters__No_Defense[[#This Row],[BB vL/500]])</f>
        <v>36.819701284010797</v>
      </c>
      <c r="AN381" s="9">
        <f>500-Batters__No_Defense[[#This Row],[HP/500]]-Batters__No_Defense[[#This Row],[BB vL/500]]-Batters__No_Defense[[#This Row],[SO vL/500]]-Batters__No_Defense[[#This Row],[HR vL/500]]</f>
        <v>365.90693983491309</v>
      </c>
      <c r="AO381" s="9">
        <f>-0.167545+0.253937*LOG(Batters__No_Defense[[#This Row],[BABIP vL]],10)</f>
        <v>0.22135416175695916</v>
      </c>
      <c r="AP381" s="9">
        <f>Batters__No_Defense[[#This Row],[BIP vL/500]]*Batters__No_Defense[[#This Row],[BABIPvL]]</f>
        <v>80.995023948211269</v>
      </c>
      <c r="AQ381" s="9">
        <f>IF(Batters__No_Defense[[#This Row],[Gap vL]]&lt;=65,0.003376*Batters__No_Defense[[#This Row],[Gap vL]],0.003376*65+0.0026132*(Batters__No_Defense[[#This Row],[Gap vL]]-65))</f>
        <v>0.36055280000000001</v>
      </c>
      <c r="AR381" s="9">
        <f>Batters__No_Defense[[#This Row],[HIP vL/500]]*Batters__No_Defense[[#This Row],[XBH vL Rate]]</f>
        <v>29.202982670594629</v>
      </c>
      <c r="AS381" s="9">
        <f>Batters__No_Defense[[#This Row],[XBH vL/500]]*Batters__No_Defense[[#This Row],[3B Rate]]</f>
        <v>2.3658854816547583</v>
      </c>
      <c r="AT381" s="9">
        <f>Batters__No_Defense[[#This Row],[XBH vL/500]]-Batters__No_Defense[[#This Row],[3B vL/500]]</f>
        <v>26.837097188939872</v>
      </c>
      <c r="AU381" s="9">
        <f>Batters__No_Defense[[#This Row],[HIP vL/500]]-Batters__No_Defense[[#This Row],[XBH vL/500]]</f>
        <v>51.79204127761664</v>
      </c>
      <c r="AV381" s="9">
        <f>Batters__No_Defense[[#This Row],[1B vL/500]]+Batters__No_Defense[[#This Row],[2B vL/500]]+Batters__No_Defense[[#This Row],[3B vL/500]]+Batters__No_Defense[[#This Row],[HR vL/500]]</f>
        <v>117.81472523222206</v>
      </c>
      <c r="AW381" s="9">
        <f>500-Batters__No_Defense[[#This Row],[HP/500]]-Batters__No_Defense[[#This Row],[BB vL/500]]</f>
        <v>447.99105723381155</v>
      </c>
      <c r="AX381" s="9">
        <f>Batters__No_Defense[[#This Row],[BB vL/500]]+Batters__No_Defense[[#This Row],[HP/500]]+Batters__No_Defense[[#This Row],[1B vL/500]]</f>
        <v>103.80098404380513</v>
      </c>
      <c r="AY381" s="9">
        <f>Batters__No_Defense[[#This Row],[SBO vL/500]]*Batters__No_Defense[[#This Row],[SBA Rate]]</f>
        <v>6.134638156988883</v>
      </c>
      <c r="AZ381" s="9">
        <f>Batters__No_Defense[[#This Row],[SB Rate]]*Batters__No_Defense[[#This Row],[SBA vL/500]]</f>
        <v>1.7048570459028625</v>
      </c>
      <c r="BA381" s="9">
        <f>Batters__No_Defense[[#This Row],[SBA vL/500]]-Batters__No_Defense[[#This Row],[SB vL/500]]</f>
        <v>4.4297811110860206</v>
      </c>
      <c r="BB381" s="9">
        <f>IF(Batters__No_Defense[[#This Row],[Eye vR]]&lt;=100,-0.05261+0.001868*Batters__No_Defense[[#This Row],[Eye vR]],-0.05261+0.001868*100+0.0011994*(Batters__No_Defense[[#This Row],[Eye vR]]-100))</f>
        <v>8.7490000000000012E-2</v>
      </c>
      <c r="BC381" s="9">
        <f>Batters__No_Defense[[#This Row],[BB vR Rate]]*(500-Batters__No_Defense[[#This Row],[HP/500]])</f>
        <v>43.396855074223211</v>
      </c>
      <c r="BD38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381" s="9">
        <f>Batters__No_Defense[[#This Row],[SO vR Rate]]*(500-Batters__No_Defense[[#This Row],[HP/500]]-Batters__No_Defense[[#This Row],[BB vR/500]])</f>
        <v>63.301107760093842</v>
      </c>
      <c r="BF38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381" s="9">
        <f>Batters__No_Defense[[#This Row],[HR vR Rate]]*(500-Batters__No_Defense[[#This Row],[HP/500]]+Batters__No_Defense[[#This Row],[BB vR/500]])</f>
        <v>22.253025834347095</v>
      </c>
      <c r="BH381" s="9">
        <f>500-Batters__No_Defense[[#This Row],[HP/500]]-Batters__No_Defense[[#This Row],[BB vR/500]]-Batters__No_Defense[[#This Row],[SO vR/500]]-Batters__No_Defense[[#This Row],[HR vR/500]]</f>
        <v>367.06975740772407</v>
      </c>
      <c r="BI381" s="9">
        <f>-0.167545+0.253937*LOG(Batters__No_Defense[[#This Row],[BABIP vR]],10)</f>
        <v>0.21466827004462197</v>
      </c>
      <c r="BJ381" s="9">
        <f>Batters__No_Defense[[#This Row],[BIP vR/500]]*Batters__No_Defense[[#This Row],[BABIPvR]]</f>
        <v>78.798229808415186</v>
      </c>
      <c r="BK381" s="9">
        <f>IF(Batters__No_Defense[[#This Row],[Gap vR]]&lt;=65,0.003376*Batters__No_Defense[[#This Row],[Gap vR]],0.003376*65+0.0026132*(Batters__No_Defense[[#This Row],[Gap vR]]-65))</f>
        <v>0.29783599999999999</v>
      </c>
      <c r="BL381" s="9">
        <f>Batters__No_Defense[[#This Row],[HIP vR/500]]*Batters__No_Defense[[#This Row],[XBH vR Rate]]</f>
        <v>23.468949573219145</v>
      </c>
      <c r="BM381" s="9">
        <f>Batters__No_Defense[[#This Row],[XBH vR/500]]*Batters__No_Defense[[#This Row],[3B Rate]]</f>
        <v>1.9013416434642638</v>
      </c>
      <c r="BN381" s="9">
        <f>Batters__No_Defense[[#This Row],[XBH vR/500]]-Batters__No_Defense[[#This Row],[3B vR/500]]</f>
        <v>21.567607929754882</v>
      </c>
      <c r="BO381" s="9">
        <f>Batters__No_Defense[[#This Row],[HIP vR/500]]-Batters__No_Defense[[#This Row],[XBH vR/500]]</f>
        <v>55.329280235196038</v>
      </c>
      <c r="BP381" s="9">
        <f>Batters__No_Defense[[#This Row],[1B vR/500]]+Batters__No_Defense[[#This Row],[2B vR/500]]+Batters__No_Defense[[#This Row],[3B vR/500]]+Batters__No_Defense[[#This Row],[HR vR/500]]</f>
        <v>101.05125564276229</v>
      </c>
      <c r="BQ381" s="9">
        <f>500-Batters__No_Defense[[#This Row],[HP/500]]-Batters__No_Defense[[#This Row],[BB vR/500]]</f>
        <v>452.62389100216501</v>
      </c>
      <c r="BR381" s="9">
        <f>Batters__No_Defense[[#This Row],[BB vR/500]]+Batters__No_Defense[[#This Row],[HP/500]]+Batters__No_Defense[[#This Row],[1B vR/500]]</f>
        <v>102.70538923303107</v>
      </c>
      <c r="BS381" s="9">
        <f>Batters__No_Defense[[#This Row],[SBO vR/500]]*Batters__No_Defense[[#This Row],[SBA Rate]]</f>
        <v>6.0698885036721366</v>
      </c>
      <c r="BT381" s="9">
        <f>Batters__No_Defense[[#This Row],[SB Rate]]*Batters__No_Defense[[#This Row],[SBA vR/500]]</f>
        <v>1.6868626834234615</v>
      </c>
      <c r="BU381" s="9">
        <f>Batters__No_Defense[[#This Row],[SBA vL/500]]-Batters__No_Defense[[#This Row],[SB vR/500]]</f>
        <v>4.4477754735654216</v>
      </c>
      <c r="BV381" s="9">
        <f>Weights!$C$2*Batters__No_Defense[[#This Row],[BB vR Rate]]+Weights!$C$3*Batters__No_Defense[[#This Row],[BB vL Rate]]</f>
        <v>9.033890998018837E-2</v>
      </c>
      <c r="BW381" s="9">
        <f>Batters__No_Defense[[#This Row],[BB rate]]*(500-Batters__No_Defense[[#This Row],[HP/500]])</f>
        <v>44.809973528100706</v>
      </c>
      <c r="BX381" s="9">
        <f>Weights!$C$2*Batters__No_Defense[[#This Row],[SO vR Rate]]+Weights!$C$3*Batters__No_Defense[[#This Row],[SO vL Rate]]</f>
        <v>0.12801421236820013</v>
      </c>
      <c r="BY381" s="9">
        <f>Batters__No_Defense[[#This Row],[SO rate]]*(500-Batters__No_Defense[[#This Row],[BB/500]]-Batters__No_Defense[[#This Row],[HP/500]])</f>
        <v>57.76139165981612</v>
      </c>
      <c r="BZ381" s="9">
        <f>Weights!$C$2*Batters__No_Defense[[#This Row],[HR vR Rate]]+Weights!$C$3*Batters__No_Defense[[#This Row],[HR vL Rate]]</f>
        <v>4.9313470041596669E-2</v>
      </c>
      <c r="CA381" s="9">
        <f>Batters__No_Defense[[#This Row],[HR rate]]*(500-Batters__No_Defense[[#This Row],[BB/500]]-Batters__No_Defense[[#This Row],[HP/500]])</f>
        <v>22.250768914505663</v>
      </c>
      <c r="CB381" s="9">
        <f>(500-Batters__No_Defense[[#This Row],[BB/500]]-Batters__No_Defense[[#This Row],[HP/500]]-Batters__No_Defense[[#This Row],[SO/500]]-Batters__No_Defense[[#This Row],[HR/500]])</f>
        <v>371.19861197396568</v>
      </c>
      <c r="CC381" s="9">
        <f>Weights!$C$2*Batters__No_Defense[[#This Row],[BABIPvR]]+Weights!$C$3*Batters__No_Defense[[#This Row],[BABIPvL]]</f>
        <v>0.21670761732789134</v>
      </c>
      <c r="CD381" s="9">
        <f>Batters__No_Defense[[#This Row],[BABIP ovr]]*Batters__No_Defense[[#This Row],[BIP/500]]</f>
        <v>80.441566756298585</v>
      </c>
      <c r="CE381" s="9">
        <f>Weights!$C$2*Batters__No_Defense[[#This Row],[XBH vR Rate]]+Weights!$C$3*Batters__No_Defense[[#This Row],[XBH vL Rate]]</f>
        <v>0.31696603398773837</v>
      </c>
      <c r="CF381" s="9">
        <f>Batters__No_Defense[[#This Row],[XBH Rate]]*Batters__No_Defense[[#This Row],[HIP/500]]</f>
        <v>25.497244382503862</v>
      </c>
      <c r="CG381" s="9">
        <f>Batters__No_Defense[[#This Row],[XBH/500]]*Batters__No_Defense[[#This Row],[3B Rate]]</f>
        <v>2.0656643530974272</v>
      </c>
      <c r="CH381" s="9">
        <f>Batters__No_Defense[[#This Row],[XBH/500]]-Batters__No_Defense[[#This Row],[3B/500]]</f>
        <v>23.431580029406433</v>
      </c>
      <c r="CI381" s="9">
        <f>Batters__No_Defense[[#This Row],[HIP/500]]-Batters__No_Defense[[#This Row],[XBH/500]]</f>
        <v>54.944322373794719</v>
      </c>
      <c r="CJ381" s="9">
        <f>Batters__No_Defense[[#This Row],[HIP/500]]+Batters__No_Defense[[#This Row],[HR/500]]</f>
        <v>102.69233567080425</v>
      </c>
      <c r="CK381" s="9">
        <f>500-Batters__No_Defense[[#This Row],[BB/500]]-Batters__No_Defense[[#This Row],[HP/500]]</f>
        <v>451.21077254828748</v>
      </c>
      <c r="CL381" s="9">
        <f>Batters__No_Defense[[#This Row],[BB/500]]+Batters__No_Defense[[#This Row],[HP/500]]+Batters__No_Defense[[#This Row],[1B/500]]</f>
        <v>103.73354982550724</v>
      </c>
      <c r="CM381" s="9">
        <f>Batters__No_Defense[[#This Row],[SBO/500]]*Batters__No_Defense[[#This Row],[SBA Rate]]</f>
        <v>6.130652794687478</v>
      </c>
      <c r="CN381" s="9">
        <f>Batters__No_Defense[[#This Row],[SBA/500]]*Batters__No_Defense[[#This Row],[SB Rate]]</f>
        <v>1.7037494870173746</v>
      </c>
      <c r="CO381" s="9">
        <f>Batters__No_Defense[[#This Row],[SBA/500]]-Batters__No_Defense[[#This Row],[SB/500]]</f>
        <v>4.4269033076701039</v>
      </c>
      <c r="CP381" s="9">
        <f>(Batters__No_Defense[[#This Row],[HP/500]]/2+Batters__No_Defense[[#This Row],[BB vL/500]]+Batters__No_Defense[[#This Row],[H vL/500]])/500</f>
        <v>0.33566808207320931</v>
      </c>
      <c r="CQ381" s="9">
        <f>(Batters__No_Defense[[#This Row],[HP/500]]/2+Batters__No_Defense[[#This Row],[BB vR/500]]+Batters__No_Defense[[#This Row],[H vR/500]])/500</f>
        <v>0.29287547535758279</v>
      </c>
      <c r="CR381" s="9">
        <f>(Batters__No_Defense[[#This Row],[HP/500]]+Batters__No_Defense[[#This Row],[BB/500]]+Batters__No_Defense[[#This Row],[H/500]])/500</f>
        <v>0.30296312624503358</v>
      </c>
      <c r="CS3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987904759905566</v>
      </c>
      <c r="CT3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26098240817201</v>
      </c>
      <c r="CU3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0808478272178</v>
      </c>
      <c r="CV381" s="9">
        <f>((Batters__No_Defense[[#This Row],[wOBA vL]]-Weights!$J$11)/Weights!$J$10)*500</f>
        <v>18.125090149478606</v>
      </c>
      <c r="CW381" s="9">
        <f>((Batters__No_Defense[[#This Row],[wOBA vR]]-Weights!$J$11)/Weights!$J$10)*500</f>
        <v>-12.757167945412428</v>
      </c>
      <c r="CX381" s="9">
        <f>((Batters__No_Defense[[#This Row],[wOBA]]-Weights!$J$11)/Weights!$J$10)*500</f>
        <v>-7.3898820931648173</v>
      </c>
      <c r="CY381" s="9">
        <f>MAX(0,(Batters__No_Defense[[#This Row],[SB vL/500]]*Weights!$J$8+Batters__No_Defense[[#This Row],[CS vL/500]]*Weights!$J$9))</f>
        <v>0</v>
      </c>
      <c r="CZ381" s="9">
        <f>MAX(0,(Batters__No_Defense[[#This Row],[SB vR/500]]*Weights!$J$8+Batters__No_Defense[[#This Row],[CS vR/500]]*Weights!$J$9))</f>
        <v>0</v>
      </c>
      <c r="DA381" s="9">
        <f>MAX(0,(Batters__No_Defense[[#This Row],[SB/500]]*Weights!$J$8+Batters__No_Defense[[#This Row],[CS/500]]*Weights!$J$9))</f>
        <v>0</v>
      </c>
      <c r="DB381" s="9">
        <f>(Batters__No_Defense[[#This Row],[wRAA vL/500]]+Batters__No_Defense[[#This Row],[wSB vL/500]]+Batters__No_Defense[[#This Row],[UBR/500]]*Weights!$C$3)/Weights!$J$15</f>
        <v>1.6874216025621684</v>
      </c>
      <c r="DC381" s="9">
        <f>(Batters__No_Defense[[#This Row],[wRAA vR/500]]+Batters__No_Defense[[#This Row],[wSB vR/500]]+Batters__No_Defense[[#This Row],[UBR/500]]*Weights!$C$2)/Weights!$J$15</f>
        <v>-1.187466169612919</v>
      </c>
      <c r="DD381" s="9">
        <f>(Batters__No_Defense[[#This Row],[wRAA/500]]+Batters__No_Defense[[#This Row],[wSB/500]]+Batters__No_Defense[[#This Row],[UBR/500]])/Weights!$J$15</f>
        <v>-0.68772970542362344</v>
      </c>
      <c r="DE381" s="9">
        <f>_xlfn.RANK.EQ(Batters__No_Defense[[#This Row],[oWAA vL/500]],Batters__No_Defense[oWAA vL/500],0)</f>
        <v>23</v>
      </c>
      <c r="DF381" s="9">
        <f>_xlfn.RANK.EQ(Batters__No_Defense[[#This Row],[oWAA vR/500]],Batters__No_Defense[oWAA vR/500],0)</f>
        <v>380</v>
      </c>
      <c r="DG381" s="9">
        <f>_xlfn.RANK.EQ(Batters__No_Defense[[#This Row],[oWAA/500]],Batters__No_Defense[oWAA/500],0)</f>
        <v>306</v>
      </c>
    </row>
    <row r="382" spans="1:111" x14ac:dyDescent="0.25">
      <c r="A382" s="9" t="s">
        <v>10146</v>
      </c>
      <c r="B382">
        <v>62209</v>
      </c>
      <c r="C382">
        <v>48</v>
      </c>
      <c r="D382" s="9" t="s">
        <v>2</v>
      </c>
      <c r="E382">
        <v>75</v>
      </c>
      <c r="F382">
        <v>40</v>
      </c>
      <c r="G382">
        <v>59</v>
      </c>
      <c r="H382">
        <v>65</v>
      </c>
      <c r="I382">
        <v>74</v>
      </c>
      <c r="J382">
        <v>65</v>
      </c>
      <c r="K382">
        <v>89</v>
      </c>
      <c r="L382">
        <v>48</v>
      </c>
      <c r="M382">
        <v>70</v>
      </c>
      <c r="N382">
        <v>58</v>
      </c>
      <c r="O382">
        <v>75</v>
      </c>
      <c r="P382">
        <v>71</v>
      </c>
      <c r="Q382">
        <v>72</v>
      </c>
      <c r="R382">
        <v>38</v>
      </c>
      <c r="S382">
        <v>56</v>
      </c>
      <c r="T382">
        <v>68</v>
      </c>
      <c r="U382">
        <v>74</v>
      </c>
      <c r="V382">
        <v>51</v>
      </c>
      <c r="W382">
        <v>56</v>
      </c>
      <c r="X382">
        <v>52</v>
      </c>
      <c r="Y382">
        <v>62</v>
      </c>
      <c r="Z382">
        <v>36</v>
      </c>
      <c r="AA382">
        <v>2</v>
      </c>
      <c r="AB382" s="9">
        <f>Weights!$M$2*500</f>
        <v>3.979253923611815</v>
      </c>
      <c r="AC382" s="9">
        <f>IF(Batters__No_Defense[[#This Row],[Speed]]&lt;60,0.0017612*Batters__No_Defense[[#This Row],[Speed]],0.0017612*50+0.0029968*(Batters__No_Defense[[#This Row],[Speed]]-60))</f>
        <v>8.9821200000000004E-2</v>
      </c>
      <c r="AD382" s="9">
        <f>0.00197*Batters__No_Defense[[#This Row],[Steal Rate]]</f>
        <v>0.11032</v>
      </c>
      <c r="AE382" s="9">
        <f>IF(Batters__No_Defense[[#This Row],[Stealing]]&lt;=80,-0.0540268+0.0073763*Batters__No_Defense[[#This Row],[Stealing]],-0.0540268+0.0073763*80+0.0094408*(Batters__No_Defense[[#This Row],[Stealing]]-80))</f>
        <v>0.32954080000000002</v>
      </c>
      <c r="AF382" s="9">
        <f>1-Batters__No_Defense[[#This Row],[SB Rate]]</f>
        <v>0.67045920000000003</v>
      </c>
      <c r="AG382" s="9">
        <f>IF(Batters__No_Defense[[#This Row],[Baserunning]]&lt;=50,-0.005139+0.0001495*Batters__No_Defense[[#This Row],[Baserunning]],-0.005139+0.0001495*50+0.00013279*(Batters__No_Defense[[#This Row],[Baserunning]]-50))</f>
        <v>3.9294799999999991E-3</v>
      </c>
      <c r="AH382" s="9">
        <f>IF(Batters__No_Defense[[#This Row],[Eye vL]]&lt;=100,-0.05261+0.001868*Batters__No_Defense[[#This Row],[Eye vL]],-0.05261+0.001868*100+0.0011994*(Batters__No_Defense[[#This Row],[Eye vL]]-100))</f>
        <v>7.8150000000000025E-2</v>
      </c>
      <c r="AI382" s="9">
        <f>Batters__No_Defense[[#This Row],[BB vL Rate]]*(500-Batters__No_Defense[[#This Row],[HP/500]])</f>
        <v>38.764021305869754</v>
      </c>
      <c r="AJ38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382" s="9">
        <f>Batters__No_Defense[[#This Row],[SO vL Rate]]*(500-Batters__No_Defense[[#This Row],[HP/500]]-Batters__No_Defense[[#This Row],[BB vL/500]])</f>
        <v>61.41353797991713</v>
      </c>
      <c r="AL38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382" s="9">
        <f>Batters__No_Defense[[#This Row],[HR vL Rate]]*(500-Batters__No_Defense[[#This Row],[HP/500]]+Batters__No_Defense[[#This Row],[BB vL/500]])</f>
        <v>7.384308068014219</v>
      </c>
      <c r="AN382" s="9">
        <f>500-Batters__No_Defense[[#This Row],[HP/500]]-Batters__No_Defense[[#This Row],[BB vL/500]]-Batters__No_Defense[[#This Row],[SO vL/500]]-Batters__No_Defense[[#This Row],[HR vL/500]]</f>
        <v>388.45887872258714</v>
      </c>
      <c r="AO382" s="9">
        <f>-0.167545+0.253937*LOG(Batters__No_Defense[[#This Row],[BABIP vL]],10)</f>
        <v>0.30860243204189808</v>
      </c>
      <c r="AP382" s="9">
        <f>Batters__No_Defense[[#This Row],[BIP vL/500]]*Batters__No_Defense[[#This Row],[BABIPvL]]</f>
        <v>119.87935472205913</v>
      </c>
      <c r="AQ382" s="9">
        <f>IF(Batters__No_Defense[[#This Row],[Gap vL]]&lt;=65,0.003376*Batters__No_Defense[[#This Row],[Gap vL]],0.003376*65+0.0026132*(Batters__No_Defense[[#This Row],[Gap vL]]-65))</f>
        <v>0.28215679999999999</v>
      </c>
      <c r="AR382" s="9">
        <f>Batters__No_Defense[[#This Row],[HIP vL/500]]*Batters__No_Defense[[#This Row],[XBH vL Rate]]</f>
        <v>33.824775114441096</v>
      </c>
      <c r="AS382" s="9">
        <f>Batters__No_Defense[[#This Row],[XBH vL/500]]*Batters__No_Defense[[#This Row],[3B Rate]]</f>
        <v>3.0381818905092368</v>
      </c>
      <c r="AT382" s="9">
        <f>Batters__No_Defense[[#This Row],[XBH vL/500]]-Batters__No_Defense[[#This Row],[3B vL/500]]</f>
        <v>30.78659322393186</v>
      </c>
      <c r="AU382" s="9">
        <f>Batters__No_Defense[[#This Row],[HIP vL/500]]-Batters__No_Defense[[#This Row],[XBH vL/500]]</f>
        <v>86.054579607618038</v>
      </c>
      <c r="AV382" s="9">
        <f>Batters__No_Defense[[#This Row],[1B vL/500]]+Batters__No_Defense[[#This Row],[2B vL/500]]+Batters__No_Defense[[#This Row],[3B vL/500]]+Batters__No_Defense[[#This Row],[HR vL/500]]</f>
        <v>127.26366279007335</v>
      </c>
      <c r="AW382" s="9">
        <f>500-Batters__No_Defense[[#This Row],[HP/500]]-Batters__No_Defense[[#This Row],[BB vL/500]]</f>
        <v>457.25672477051847</v>
      </c>
      <c r="AX382" s="9">
        <f>Batters__No_Defense[[#This Row],[BB vL/500]]+Batters__No_Defense[[#This Row],[HP/500]]+Batters__No_Defense[[#This Row],[1B vL/500]]</f>
        <v>128.79785483709961</v>
      </c>
      <c r="AY382" s="9">
        <f>Batters__No_Defense[[#This Row],[SBO vL/500]]*Batters__No_Defense[[#This Row],[SBA Rate]]</f>
        <v>14.208979345628828</v>
      </c>
      <c r="AZ382" s="9">
        <f>Batters__No_Defense[[#This Row],[SB Rate]]*Batters__No_Defense[[#This Row],[SBA vL/500]]</f>
        <v>4.6824384207420007</v>
      </c>
      <c r="BA382" s="9">
        <f>Batters__No_Defense[[#This Row],[SBA vL/500]]-Batters__No_Defense[[#This Row],[SB vL/500]]</f>
        <v>9.5265409248868274</v>
      </c>
      <c r="BB382" s="9">
        <f>IF(Batters__No_Defense[[#This Row],[Eye vR]]&lt;=100,-0.05261+0.001868*Batters__No_Defense[[#This Row],[Eye vR]],-0.05261+0.001868*100+0.0011994*(Batters__No_Defense[[#This Row],[Eye vR]]-100))</f>
        <v>5.1998000000000009E-2</v>
      </c>
      <c r="BC382" s="9">
        <f>Batters__No_Defense[[#This Row],[BB vR Rate]]*(500-Batters__No_Defense[[#This Row],[HP/500]])</f>
        <v>25.792086754480039</v>
      </c>
      <c r="BD38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82" s="9">
        <f>Batters__No_Defense[[#This Row],[SO vR Rate]]*(500-Batters__No_Defense[[#This Row],[HP/500]]-Batters__No_Defense[[#This Row],[BB vR/500]])</f>
        <v>50.118691547422081</v>
      </c>
      <c r="BF38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382" s="9">
        <f>Batters__No_Defense[[#This Row],[HR vR Rate]]*(500-Batters__No_Defense[[#This Row],[HP/500]]+Batters__No_Defense[[#This Row],[BB vR/500]])</f>
        <v>4.9235128028923745</v>
      </c>
      <c r="BH382" s="9">
        <f>500-Batters__No_Defense[[#This Row],[HP/500]]-Batters__No_Defense[[#This Row],[BB vR/500]]-Batters__No_Defense[[#This Row],[SO vR/500]]-Batters__No_Defense[[#This Row],[HR vR/500]]</f>
        <v>415.18645497159366</v>
      </c>
      <c r="BI382" s="9">
        <f>-0.167545+0.253937*LOG(Batters__No_Defense[[#This Row],[BABIP vR]],10)</f>
        <v>0.30712209521332495</v>
      </c>
      <c r="BJ382" s="9">
        <f>Batters__No_Defense[[#This Row],[BIP vR/500]]*Batters__No_Defense[[#This Row],[BABIPvR]]</f>
        <v>127.51293395506865</v>
      </c>
      <c r="BK382" s="9">
        <f>IF(Batters__No_Defense[[#This Row],[Gap vR]]&lt;=65,0.003376*Batters__No_Defense[[#This Row],[Gap vR]],0.003376*65+0.0026132*(Batters__No_Defense[[#This Row],[Gap vR]]-65))</f>
        <v>0.23773240000000001</v>
      </c>
      <c r="BL382" s="9">
        <f>Batters__No_Defense[[#This Row],[HIP vR/500]]*Batters__No_Defense[[#This Row],[XBH vR Rate]]</f>
        <v>30.313955820179963</v>
      </c>
      <c r="BM382" s="9">
        <f>Batters__No_Defense[[#This Row],[XBH vR/500]]*Batters__No_Defense[[#This Row],[3B Rate]]</f>
        <v>2.7228358885155486</v>
      </c>
      <c r="BN382" s="9">
        <f>Batters__No_Defense[[#This Row],[XBH vR/500]]-Batters__No_Defense[[#This Row],[3B vR/500]]</f>
        <v>27.591119931664416</v>
      </c>
      <c r="BO382" s="9">
        <f>Batters__No_Defense[[#This Row],[HIP vR/500]]-Batters__No_Defense[[#This Row],[XBH vR/500]]</f>
        <v>97.198978134888677</v>
      </c>
      <c r="BP382" s="9">
        <f>Batters__No_Defense[[#This Row],[1B vR/500]]+Batters__No_Defense[[#This Row],[2B vR/500]]+Batters__No_Defense[[#This Row],[3B vR/500]]+Batters__No_Defense[[#This Row],[HR vR/500]]</f>
        <v>132.43644675796102</v>
      </c>
      <c r="BQ382" s="9">
        <f>500-Batters__No_Defense[[#This Row],[HP/500]]-Batters__No_Defense[[#This Row],[BB vR/500]]</f>
        <v>470.22865932190814</v>
      </c>
      <c r="BR382" s="9">
        <f>Batters__No_Defense[[#This Row],[BB vR/500]]+Batters__No_Defense[[#This Row],[HP/500]]+Batters__No_Defense[[#This Row],[1B vR/500]]</f>
        <v>126.97031881298054</v>
      </c>
      <c r="BS382" s="9">
        <f>Batters__No_Defense[[#This Row],[SBO vR/500]]*Batters__No_Defense[[#This Row],[SBA Rate]]</f>
        <v>14.007365571448013</v>
      </c>
      <c r="BT382" s="9">
        <f>Batters__No_Defense[[#This Row],[SB Rate]]*Batters__No_Defense[[#This Row],[SBA vR/500]]</f>
        <v>4.6159984563074357</v>
      </c>
      <c r="BU382" s="9">
        <f>Batters__No_Defense[[#This Row],[SBA vL/500]]-Batters__No_Defense[[#This Row],[SB vR/500]]</f>
        <v>9.5929808893213924</v>
      </c>
      <c r="BV382" s="9">
        <f>Weights!$C$2*Batters__No_Defense[[#This Row],[BB vR Rate]]+Weights!$C$3*Batters__No_Defense[[#This Row],[BB vL Rate]]</f>
        <v>5.9974947944527394E-2</v>
      </c>
      <c r="BW382" s="9">
        <f>Batters__No_Defense[[#This Row],[BB rate]]*(500-Batters__No_Defense[[#This Row],[HP/500]])</f>
        <v>29.748818425337024</v>
      </c>
      <c r="BX382" s="9">
        <f>Weights!$C$2*Batters__No_Defense[[#This Row],[SO vR Rate]]+Weights!$C$3*Batters__No_Defense[[#This Row],[SO vL Rate]]</f>
        <v>0.11504040830842846</v>
      </c>
      <c r="BY382" s="9">
        <f>Batters__No_Defense[[#This Row],[SO rate]]*(500-Batters__No_Defense[[#This Row],[BB/500]]-Batters__No_Defense[[#This Row],[HP/500]])</f>
        <v>53.640112939734941</v>
      </c>
      <c r="BZ382" s="9">
        <f>Weights!$C$2*Batters__No_Defense[[#This Row],[HR vR Rate]]+Weights!$C$3*Batters__No_Defense[[#This Row],[HR vL Rate]]</f>
        <v>1.076914130400124E-2</v>
      </c>
      <c r="CA382" s="9">
        <f>Batters__No_Defense[[#This Row],[HR rate]]*(500-Batters__No_Defense[[#This Row],[BB/500]]-Batters__No_Defense[[#This Row],[HP/500]])</f>
        <v>5.0213482749632128</v>
      </c>
      <c r="CB382" s="9">
        <f>(500-Batters__No_Defense[[#This Row],[BB/500]]-Batters__No_Defense[[#This Row],[HP/500]]-Batters__No_Defense[[#This Row],[SO/500]]-Batters__No_Defense[[#This Row],[HR/500]])</f>
        <v>407.61046643635302</v>
      </c>
      <c r="CC382" s="9">
        <f>Weights!$C$2*Batters__No_Defense[[#This Row],[BABIPvR]]+Weights!$C$3*Batters__No_Defense[[#This Row],[BABIPvL]]</f>
        <v>0.30757363122670422</v>
      </c>
      <c r="CD382" s="9">
        <f>Batters__No_Defense[[#This Row],[BABIP ovr]]*Batters__No_Defense[[#This Row],[BIP/500]]</f>
        <v>125.37023128783974</v>
      </c>
      <c r="CE382" s="9">
        <f>Weights!$C$2*Batters__No_Defense[[#This Row],[XBH vR Rate]]+Weights!$C$3*Batters__No_Defense[[#This Row],[XBH vL Rate]]</f>
        <v>0.25128284074131468</v>
      </c>
      <c r="CF382" s="9">
        <f>Batters__No_Defense[[#This Row],[XBH Rate]]*Batters__No_Defense[[#This Row],[HIP/500]]</f>
        <v>31.503387862404022</v>
      </c>
      <c r="CG382" s="9">
        <f>Batters__No_Defense[[#This Row],[XBH/500]]*Batters__No_Defense[[#This Row],[3B Rate]]</f>
        <v>2.8296721018665645</v>
      </c>
      <c r="CH382" s="9">
        <f>Batters__No_Defense[[#This Row],[XBH/500]]-Batters__No_Defense[[#This Row],[3B/500]]</f>
        <v>28.673715760537458</v>
      </c>
      <c r="CI382" s="9">
        <f>Batters__No_Defense[[#This Row],[HIP/500]]-Batters__No_Defense[[#This Row],[XBH/500]]</f>
        <v>93.866843425435718</v>
      </c>
      <c r="CJ382" s="9">
        <f>Batters__No_Defense[[#This Row],[HIP/500]]+Batters__No_Defense[[#This Row],[HR/500]]</f>
        <v>130.39157956280295</v>
      </c>
      <c r="CK382" s="9">
        <f>500-Batters__No_Defense[[#This Row],[BB/500]]-Batters__No_Defense[[#This Row],[HP/500]]</f>
        <v>466.27192765105116</v>
      </c>
      <c r="CL382" s="9">
        <f>Batters__No_Defense[[#This Row],[BB/500]]+Batters__No_Defense[[#This Row],[HP/500]]+Batters__No_Defense[[#This Row],[1B/500]]</f>
        <v>127.59491577438456</v>
      </c>
      <c r="CM382" s="9">
        <f>Batters__No_Defense[[#This Row],[SBO/500]]*Batters__No_Defense[[#This Row],[SBA Rate]]</f>
        <v>14.076271108230104</v>
      </c>
      <c r="CN382" s="9">
        <f>Batters__No_Defense[[#This Row],[SBA/500]]*Batters__No_Defense[[#This Row],[SB Rate]]</f>
        <v>4.6387056420230355</v>
      </c>
      <c r="CO382" s="9">
        <f>Batters__No_Defense[[#This Row],[SBA/500]]-Batters__No_Defense[[#This Row],[SB/500]]</f>
        <v>9.4375654662070687</v>
      </c>
      <c r="CP382" s="9">
        <f>(Batters__No_Defense[[#This Row],[HP/500]]/2+Batters__No_Defense[[#This Row],[BB vL/500]]+Batters__No_Defense[[#This Row],[H vL/500]])/500</f>
        <v>0.33603462211549806</v>
      </c>
      <c r="CQ382" s="9">
        <f>(Batters__No_Defense[[#This Row],[HP/500]]/2+Batters__No_Defense[[#This Row],[BB vR/500]]+Batters__No_Defense[[#This Row],[H vR/500]])/500</f>
        <v>0.32043632094849389</v>
      </c>
      <c r="CR382" s="9">
        <f>(Batters__No_Defense[[#This Row],[HP/500]]+Batters__No_Defense[[#This Row],[BB/500]]+Batters__No_Defense[[#This Row],[H/500]])/500</f>
        <v>0.32823930382350358</v>
      </c>
      <c r="CS3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3622361511711</v>
      </c>
      <c r="CT3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18532266972198</v>
      </c>
      <c r="CU3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26756593437888</v>
      </c>
      <c r="CV382" s="9">
        <f>((Batters__No_Defense[[#This Row],[wOBA vL]]-Weights!$J$11)/Weights!$J$10)*500</f>
        <v>-5.3829763859238193</v>
      </c>
      <c r="CW382" s="9">
        <f>((Batters__No_Defense[[#This Row],[wOBA vR]]-Weights!$J$11)/Weights!$J$10)*500</f>
        <v>-12.789793003964041</v>
      </c>
      <c r="CX382" s="9">
        <f>((Batters__No_Defense[[#This Row],[wOBA]]-Weights!$J$11)/Weights!$J$10)*500</f>
        <v>-8.8734601648660263</v>
      </c>
      <c r="CY382" s="9">
        <f>MAX(0,(Batters__No_Defense[[#This Row],[SB vL/500]]*Weights!$J$8+Batters__No_Defense[[#This Row],[CS vL/500]]*Weights!$J$9))</f>
        <v>0</v>
      </c>
      <c r="CZ382" s="9">
        <f>MAX(0,(Batters__No_Defense[[#This Row],[SB vR/500]]*Weights!$J$8+Batters__No_Defense[[#This Row],[CS vR/500]]*Weights!$J$9))</f>
        <v>0</v>
      </c>
      <c r="DA382" s="9">
        <f>MAX(0,(Batters__No_Defense[[#This Row],[SB/500]]*Weights!$J$8+Batters__No_Defense[[#This Row],[CS/500]]*Weights!$J$9))</f>
        <v>0</v>
      </c>
      <c r="DB382" s="9">
        <f>(Batters__No_Defense[[#This Row],[wRAA vL/500]]+Batters__No_Defense[[#This Row],[wSB vL/500]]+Batters__No_Defense[[#This Row],[UBR/500]]*Weights!$C$3)/Weights!$J$15</f>
        <v>-0.50101548585555544</v>
      </c>
      <c r="DC382" s="9">
        <f>(Batters__No_Defense[[#This Row],[wRAA vR/500]]+Batters__No_Defense[[#This Row],[wSB vR/500]]+Batters__No_Defense[[#This Row],[UBR/500]]*Weights!$C$2)/Weights!$J$15</f>
        <v>-1.1904088877831989</v>
      </c>
      <c r="DD382" s="9">
        <f>(Batters__No_Defense[[#This Row],[wRAA/500]]+Batters__No_Defense[[#This Row],[wSB/500]]+Batters__No_Defense[[#This Row],[UBR/500]])/Weights!$J$15</f>
        <v>-0.82570711490251791</v>
      </c>
      <c r="DE382" s="9">
        <f>_xlfn.RANK.EQ(Batters__No_Defense[[#This Row],[oWAA vL/500]],Batters__No_Defense[oWAA vL/500],0)</f>
        <v>224</v>
      </c>
      <c r="DF382" s="9">
        <f>_xlfn.RANK.EQ(Batters__No_Defense[[#This Row],[oWAA vR/500]],Batters__No_Defense[oWAA vR/500],0)</f>
        <v>381</v>
      </c>
      <c r="DG382" s="9">
        <f>_xlfn.RANK.EQ(Batters__No_Defense[[#This Row],[oWAA/500]],Batters__No_Defense[oWAA/500],0)</f>
        <v>334</v>
      </c>
    </row>
    <row r="383" spans="1:111" x14ac:dyDescent="0.25">
      <c r="A383" s="9" t="s">
        <v>11294</v>
      </c>
      <c r="B383">
        <v>64839</v>
      </c>
      <c r="C383">
        <v>55</v>
      </c>
      <c r="D383" s="9" t="s">
        <v>4</v>
      </c>
      <c r="E383">
        <v>76</v>
      </c>
      <c r="F383">
        <v>35</v>
      </c>
      <c r="G383">
        <v>66</v>
      </c>
      <c r="H383">
        <v>78</v>
      </c>
      <c r="I383">
        <v>62</v>
      </c>
      <c r="J383">
        <v>71</v>
      </c>
      <c r="K383">
        <v>78</v>
      </c>
      <c r="L383">
        <v>35</v>
      </c>
      <c r="M383">
        <v>69</v>
      </c>
      <c r="N383">
        <v>79</v>
      </c>
      <c r="O383">
        <v>63</v>
      </c>
      <c r="P383">
        <v>69</v>
      </c>
      <c r="Q383">
        <v>76</v>
      </c>
      <c r="R383">
        <v>35</v>
      </c>
      <c r="S383">
        <v>66</v>
      </c>
      <c r="T383">
        <v>78</v>
      </c>
      <c r="U383">
        <v>62</v>
      </c>
      <c r="V383">
        <v>55</v>
      </c>
      <c r="W383">
        <v>57</v>
      </c>
      <c r="X383">
        <v>75</v>
      </c>
      <c r="Y383">
        <v>57</v>
      </c>
      <c r="Z383">
        <v>71</v>
      </c>
      <c r="AA383">
        <v>41</v>
      </c>
      <c r="AB383" s="9">
        <f>Weights!$M$2*500</f>
        <v>3.979253923611815</v>
      </c>
      <c r="AC383" s="9">
        <f>IF(Batters__No_Defense[[#This Row],[Speed]]&lt;60,0.0017612*Batters__No_Defense[[#This Row],[Speed]],0.0017612*50+0.0029968*(Batters__No_Defense[[#This Row],[Speed]]-60))</f>
        <v>9.6866000000000008E-2</v>
      </c>
      <c r="AD383" s="9">
        <f>0.00197*Batters__No_Defense[[#This Row],[Steal Rate]]</f>
        <v>0.11229</v>
      </c>
      <c r="AE383" s="9">
        <f>IF(Batters__No_Defense[[#This Row],[Stealing]]&lt;=80,-0.0540268+0.0073763*Batters__No_Defense[[#This Row],[Stealing]],-0.0540268+0.0073763*80+0.0094408*(Batters__No_Defense[[#This Row],[Stealing]]-80))</f>
        <v>0.49919569999999996</v>
      </c>
      <c r="AF383" s="9">
        <f>1-Batters__No_Defense[[#This Row],[SB Rate]]</f>
        <v>0.50080429999999998</v>
      </c>
      <c r="AG383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383" s="9">
        <f>IF(Batters__No_Defense[[#This Row],[Eye vL]]&lt;=100,-0.05261+0.001868*Batters__No_Defense[[#This Row],[Eye vL]],-0.05261+0.001868*100+0.0011994*(Batters__No_Defense[[#This Row],[Eye vL]]-100))</f>
        <v>7.6282000000000016E-2</v>
      </c>
      <c r="AI383" s="9">
        <f>Batters__No_Defense[[#This Row],[BB vL Rate]]*(500-Batters__No_Defense[[#This Row],[HP/500]])</f>
        <v>37.837454552199056</v>
      </c>
      <c r="AJ38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383" s="9">
        <f>Batters__No_Defense[[#This Row],[SO vL Rate]]*(500-Batters__No_Defense[[#This Row],[HP/500]]-Batters__No_Defense[[#This Row],[BB vL/500]])</f>
        <v>34.861407228236089</v>
      </c>
      <c r="AL38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383" s="9">
        <f>Batters__No_Defense[[#This Row],[HR vL Rate]]*(500-Batters__No_Defense[[#This Row],[HP/500]]+Batters__No_Defense[[#This Row],[BB vL/500]])</f>
        <v>4.6394946925627378</v>
      </c>
      <c r="AN383" s="9">
        <f>500-Batters__No_Defense[[#This Row],[HP/500]]-Batters__No_Defense[[#This Row],[BB vL/500]]-Batters__No_Defense[[#This Row],[SO vL/500]]-Batters__No_Defense[[#This Row],[HR vL/500]]</f>
        <v>418.68238960339033</v>
      </c>
      <c r="AO383" s="9">
        <f>-0.167545+0.253937*LOG(Batters__No_Defense[[#This Row],[BABIP vL]],10)</f>
        <v>0.28937414110659415</v>
      </c>
      <c r="AP383" s="9">
        <f>Batters__No_Defense[[#This Row],[BIP vL/500]]*Batters__No_Defense[[#This Row],[BABIPvL]]</f>
        <v>121.1558568879375</v>
      </c>
      <c r="AQ383" s="9">
        <f>IF(Batters__No_Defense[[#This Row],[Gap vL]]&lt;=65,0.003376*Batters__No_Defense[[#This Row],[Gap vL]],0.003376*65+0.0026132*(Batters__No_Defense[[#This Row],[Gap vL]]-65))</f>
        <v>0.25341160000000001</v>
      </c>
      <c r="AR383" s="9">
        <f>Batters__No_Defense[[#This Row],[HIP vL/500]]*Batters__No_Defense[[#This Row],[XBH vL Rate]]</f>
        <v>30.702299543343265</v>
      </c>
      <c r="AS383" s="9">
        <f>Batters__No_Defense[[#This Row],[XBH vL/500]]*Batters__No_Defense[[#This Row],[3B Rate]]</f>
        <v>2.9740089475654892</v>
      </c>
      <c r="AT383" s="9">
        <f>Batters__No_Defense[[#This Row],[XBH vL/500]]-Batters__No_Defense[[#This Row],[3B vL/500]]</f>
        <v>27.728290595777775</v>
      </c>
      <c r="AU383" s="9">
        <f>Batters__No_Defense[[#This Row],[HIP vL/500]]-Batters__No_Defense[[#This Row],[XBH vL/500]]</f>
        <v>90.45355734459423</v>
      </c>
      <c r="AV383" s="9">
        <f>Batters__No_Defense[[#This Row],[1B vL/500]]+Batters__No_Defense[[#This Row],[2B vL/500]]+Batters__No_Defense[[#This Row],[3B vL/500]]+Batters__No_Defense[[#This Row],[HR vL/500]]</f>
        <v>125.79535158050024</v>
      </c>
      <c r="AW383" s="9">
        <f>500-Batters__No_Defense[[#This Row],[HP/500]]-Batters__No_Defense[[#This Row],[BB vL/500]]</f>
        <v>458.18329152418914</v>
      </c>
      <c r="AX383" s="9">
        <f>Batters__No_Defense[[#This Row],[BB vL/500]]+Batters__No_Defense[[#This Row],[HP/500]]+Batters__No_Defense[[#This Row],[1B vL/500]]</f>
        <v>132.27026582040509</v>
      </c>
      <c r="AY383" s="9">
        <f>Batters__No_Defense[[#This Row],[SBO vL/500]]*Batters__No_Defense[[#This Row],[SBA Rate]]</f>
        <v>14.852628148973288</v>
      </c>
      <c r="AZ383" s="9">
        <f>Batters__No_Defense[[#This Row],[SB Rate]]*Batters__No_Defense[[#This Row],[SBA vL/500]]</f>
        <v>7.4143681056664246</v>
      </c>
      <c r="BA383" s="9">
        <f>Batters__No_Defense[[#This Row],[SBA vL/500]]-Batters__No_Defense[[#This Row],[SB vL/500]]</f>
        <v>7.4382600433068635</v>
      </c>
      <c r="BB383" s="9">
        <f>IF(Batters__No_Defense[[#This Row],[Eye vR]]&lt;=100,-0.05261+0.001868*Batters__No_Defense[[#This Row],[Eye vR]],-0.05261+0.001868*100+0.0011994*(Batters__No_Defense[[#This Row],[Eye vR]]-100))</f>
        <v>7.0678000000000019E-2</v>
      </c>
      <c r="BC383" s="9">
        <f>Batters__No_Defense[[#This Row],[BB vR Rate]]*(500-Batters__No_Defense[[#This Row],[HP/500]])</f>
        <v>35.057754291186974</v>
      </c>
      <c r="BD38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383" s="9">
        <f>Batters__No_Defense[[#This Row],[SO vR Rate]]*(500-Batters__No_Defense[[#This Row],[HP/500]]-Batters__No_Defense[[#This Row],[BB vR/500]])</f>
        <v>36.350923841771966</v>
      </c>
      <c r="BF38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383" s="9">
        <f>Batters__No_Defense[[#This Row],[HR vR Rate]]*(500-Batters__No_Defense[[#This Row],[HP/500]]+Batters__No_Defense[[#This Row],[BB vR/500]])</f>
        <v>4.6153377074444126</v>
      </c>
      <c r="BH383" s="9">
        <f>500-Batters__No_Defense[[#This Row],[HP/500]]-Batters__No_Defense[[#This Row],[BB vR/500]]-Batters__No_Defense[[#This Row],[SO vR/500]]-Batters__No_Defense[[#This Row],[HR vR/500]]</f>
        <v>419.99673023598478</v>
      </c>
      <c r="BI383" s="9">
        <f>-0.167545+0.253937*LOG(Batters__No_Defense[[#This Row],[BABIP vR]],10)</f>
        <v>0.28760956845611807</v>
      </c>
      <c r="BJ383" s="9">
        <f>Batters__No_Defense[[#This Row],[BIP vR/500]]*Batters__No_Defense[[#This Row],[BABIPvR]]</f>
        <v>120.79507833615222</v>
      </c>
      <c r="BK383" s="9">
        <f>IF(Batters__No_Defense[[#This Row],[Gap vR]]&lt;=65,0.003376*Batters__No_Defense[[#This Row],[Gap vR]],0.003376*65+0.0026132*(Batters__No_Defense[[#This Row],[Gap vR]]-65))</f>
        <v>0.24818519999999999</v>
      </c>
      <c r="BL383" s="9">
        <f>Batters__No_Defense[[#This Row],[HIP vR/500]]*Batters__No_Defense[[#This Row],[XBH vR Rate]]</f>
        <v>29.979550675873604</v>
      </c>
      <c r="BM383" s="9">
        <f>Batters__No_Defense[[#This Row],[XBH vR/500]]*Batters__No_Defense[[#This Row],[3B Rate]]</f>
        <v>2.9039991557691729</v>
      </c>
      <c r="BN383" s="9">
        <f>Batters__No_Defense[[#This Row],[XBH vR/500]]-Batters__No_Defense[[#This Row],[3B vR/500]]</f>
        <v>27.07555152010443</v>
      </c>
      <c r="BO383" s="9">
        <f>Batters__No_Defense[[#This Row],[HIP vR/500]]-Batters__No_Defense[[#This Row],[XBH vR/500]]</f>
        <v>90.815527660278605</v>
      </c>
      <c r="BP383" s="9">
        <f>Batters__No_Defense[[#This Row],[1B vR/500]]+Batters__No_Defense[[#This Row],[2B vR/500]]+Batters__No_Defense[[#This Row],[3B vR/500]]+Batters__No_Defense[[#This Row],[HR vR/500]]</f>
        <v>125.41041604359661</v>
      </c>
      <c r="BQ383" s="9">
        <f>500-Batters__No_Defense[[#This Row],[HP/500]]-Batters__No_Defense[[#This Row],[BB vR/500]]</f>
        <v>460.96299178520121</v>
      </c>
      <c r="BR383" s="9">
        <f>Batters__No_Defense[[#This Row],[BB vR/500]]+Batters__No_Defense[[#This Row],[HP/500]]+Batters__No_Defense[[#This Row],[1B vR/500]]</f>
        <v>129.85253587507739</v>
      </c>
      <c r="BS383" s="9">
        <f>Batters__No_Defense[[#This Row],[SBO vR/500]]*Batters__No_Defense[[#This Row],[SBA Rate]]</f>
        <v>14.58114125341244</v>
      </c>
      <c r="BT383" s="9">
        <f>Batters__No_Defense[[#This Row],[SB Rate]]*Batters__No_Defense[[#This Row],[SBA vR/500]]</f>
        <v>7.2788430147960996</v>
      </c>
      <c r="BU383" s="9">
        <f>Batters__No_Defense[[#This Row],[SBA vL/500]]-Batters__No_Defense[[#This Row],[SB vR/500]]</f>
        <v>7.5737851341771885</v>
      </c>
      <c r="BV383" s="9">
        <f>Weights!$C$2*Batters__No_Defense[[#This Row],[BB vR Rate]]+Weights!$C$3*Batters__No_Defense[[#This Row],[BB vL Rate]]</f>
        <v>7.2387345988113028E-2</v>
      </c>
      <c r="BW383" s="9">
        <f>Batters__No_Defense[[#This Row],[BB rate]]*(500-Batters__No_Defense[[#This Row],[HP/500]])</f>
        <v>35.905625363513472</v>
      </c>
      <c r="BX383" s="9">
        <f>Weights!$C$2*Batters__No_Defense[[#This Row],[SO vR Rate]]+Weights!$C$3*Batters__No_Defense[[#This Row],[SO vL Rate]]</f>
        <v>7.801298516915714E-2</v>
      </c>
      <c r="BY383" s="9">
        <f>Batters__No_Defense[[#This Row],[SO rate]]*(500-Batters__No_Defense[[#This Row],[BB/500]]-Batters__No_Defense[[#This Row],[HP/500]])</f>
        <v>35.894954088278446</v>
      </c>
      <c r="BZ383" s="9">
        <f>Weights!$C$2*Batters__No_Defense[[#This Row],[HR vR Rate]]+Weights!$C$3*Batters__No_Defense[[#This Row],[HR vL Rate]]</f>
        <v>8.6905000000000003E-3</v>
      </c>
      <c r="CA383" s="9">
        <f>Batters__No_Defense[[#This Row],[HR rate]]*(500-Batters__No_Defense[[#This Row],[BB/500]]-Batters__No_Defense[[#This Row],[HP/500]])</f>
        <v>3.998630456555238</v>
      </c>
      <c r="CB383" s="9">
        <f>(500-Batters__No_Defense[[#This Row],[BB/500]]-Batters__No_Defense[[#This Row],[HP/500]]-Batters__No_Defense[[#This Row],[SO/500]]-Batters__No_Defense[[#This Row],[HR/500]])</f>
        <v>420.22153616804104</v>
      </c>
      <c r="CC383" s="9">
        <f>Weights!$C$2*Batters__No_Defense[[#This Row],[BABIPvR]]+Weights!$C$3*Batters__No_Defense[[#This Row],[BABIPvL]]</f>
        <v>0.28814780278531599</v>
      </c>
      <c r="CD383" s="9">
        <f>Batters__No_Defense[[#This Row],[BABIP ovr]]*Batters__No_Defense[[#This Row],[BIP/500]]</f>
        <v>121.08591232989122</v>
      </c>
      <c r="CE383" s="9">
        <f>Weights!$C$2*Batters__No_Defense[[#This Row],[XBH vR Rate]]+Weights!$C$3*Batters__No_Defense[[#This Row],[XBH vL Rate]]</f>
        <v>0.24977936949897822</v>
      </c>
      <c r="CF383" s="9">
        <f>Batters__No_Defense[[#This Row],[XBH Rate]]*Batters__No_Defense[[#This Row],[HIP/500]]</f>
        <v>30.244762836968782</v>
      </c>
      <c r="CG383" s="9">
        <f>Batters__No_Defense[[#This Row],[XBH/500]]*Batters__No_Defense[[#This Row],[3B Rate]]</f>
        <v>2.9296891969658181</v>
      </c>
      <c r="CH383" s="9">
        <f>Batters__No_Defense[[#This Row],[XBH/500]]-Batters__No_Defense[[#This Row],[3B/500]]</f>
        <v>27.315073640002964</v>
      </c>
      <c r="CI383" s="9">
        <f>Batters__No_Defense[[#This Row],[HIP/500]]-Batters__No_Defense[[#This Row],[XBH/500]]</f>
        <v>90.841149492922426</v>
      </c>
      <c r="CJ383" s="9">
        <f>Batters__No_Defense[[#This Row],[HIP/500]]+Batters__No_Defense[[#This Row],[HR/500]]</f>
        <v>125.08454278644645</v>
      </c>
      <c r="CK383" s="9">
        <f>500-Batters__No_Defense[[#This Row],[BB/500]]-Batters__No_Defense[[#This Row],[HP/500]]</f>
        <v>460.11512071287473</v>
      </c>
      <c r="CL383" s="9">
        <f>Batters__No_Defense[[#This Row],[BB/500]]+Batters__No_Defense[[#This Row],[HP/500]]+Batters__No_Defense[[#This Row],[1B/500]]</f>
        <v>130.72602878004773</v>
      </c>
      <c r="CM383" s="9">
        <f>Batters__No_Defense[[#This Row],[SBO/500]]*Batters__No_Defense[[#This Row],[SBA Rate]]</f>
        <v>14.679225771711559</v>
      </c>
      <c r="CN383" s="9">
        <f>Batters__No_Defense[[#This Row],[SBA/500]]*Batters__No_Defense[[#This Row],[SB Rate]]</f>
        <v>7.3278063845675918</v>
      </c>
      <c r="CO383" s="9">
        <f>Batters__No_Defense[[#This Row],[SBA/500]]-Batters__No_Defense[[#This Row],[SB/500]]</f>
        <v>7.3514193871439675</v>
      </c>
      <c r="CP383" s="9">
        <f>(Batters__No_Defense[[#This Row],[HP/500]]/2+Batters__No_Defense[[#This Row],[BB vL/500]]+Batters__No_Defense[[#This Row],[H vL/500]])/500</f>
        <v>0.33124486618901039</v>
      </c>
      <c r="CQ383" s="9">
        <f>(Batters__No_Defense[[#This Row],[HP/500]]/2+Batters__No_Defense[[#This Row],[BB vR/500]]+Batters__No_Defense[[#This Row],[H vR/500]])/500</f>
        <v>0.32491559459317898</v>
      </c>
      <c r="CR383" s="9">
        <f>(Batters__No_Defense[[#This Row],[HP/500]]+Batters__No_Defense[[#This Row],[BB/500]]+Batters__No_Defense[[#This Row],[H/500]])/500</f>
        <v>0.32993884414714347</v>
      </c>
      <c r="CS3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43432102818614</v>
      </c>
      <c r="CT3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14345112825137</v>
      </c>
      <c r="CU3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64825056101397</v>
      </c>
      <c r="CV383" s="9">
        <f>((Batters__No_Defense[[#This Row],[wOBA vL]]-Weights!$J$11)/Weights!$J$10)*500</f>
        <v>-10.526384719843245</v>
      </c>
      <c r="CW383" s="9">
        <f>((Batters__No_Defense[[#This Row],[wOBA vR]]-Weights!$J$11)/Weights!$J$10)*500</f>
        <v>-12.807848333259521</v>
      </c>
      <c r="CX383" s="9">
        <f>((Batters__No_Defense[[#This Row],[wOBA]]-Weights!$J$11)/Weights!$J$10)*500</f>
        <v>-10.434136667214343</v>
      </c>
      <c r="CY383" s="9">
        <f>MAX(0,(Batters__No_Defense[[#This Row],[SB vL/500]]*Weights!$J$8+Batters__No_Defense[[#This Row],[CS vL/500]]*Weights!$J$9))</f>
        <v>0</v>
      </c>
      <c r="CZ383" s="9">
        <f>MAX(0,(Batters__No_Defense[[#This Row],[SB vR/500]]*Weights!$J$8+Batters__No_Defense[[#This Row],[CS vR/500]]*Weights!$J$9))</f>
        <v>0</v>
      </c>
      <c r="DA383" s="9">
        <f>MAX(0,(Batters__No_Defense[[#This Row],[SB/500]]*Weights!$J$8+Batters__No_Defense[[#This Row],[CS/500]]*Weights!$J$9))</f>
        <v>0</v>
      </c>
      <c r="DB383" s="9">
        <f>(Batters__No_Defense[[#This Row],[wRAA vL/500]]+Batters__No_Defense[[#This Row],[wSB vL/500]]+Batters__No_Defense[[#This Row],[UBR/500]]*Weights!$C$3)/Weights!$J$15</f>
        <v>-0.97985886878121842</v>
      </c>
      <c r="DC383" s="9">
        <f>(Batters__No_Defense[[#This Row],[wRAA vR/500]]+Batters__No_Defense[[#This Row],[wSB vR/500]]+Batters__No_Defense[[#This Row],[UBR/500]]*Weights!$C$2)/Weights!$J$15</f>
        <v>-1.1921327016697856</v>
      </c>
      <c r="DD383" s="9">
        <f>(Batters__No_Defense[[#This Row],[wRAA/500]]+Batters__No_Defense[[#This Row],[wSB/500]]+Batters__No_Defense[[#This Row],[UBR/500]])/Weights!$J$15</f>
        <v>-0.97105977967077728</v>
      </c>
      <c r="DE383" s="9">
        <f>_xlfn.RANK.EQ(Batters__No_Defense[[#This Row],[oWAA vL/500]],Batters__No_Defense[oWAA vL/500],0)</f>
        <v>312</v>
      </c>
      <c r="DF383" s="9">
        <f>_xlfn.RANK.EQ(Batters__No_Defense[[#This Row],[oWAA vR/500]],Batters__No_Defense[oWAA vR/500],0)</f>
        <v>382</v>
      </c>
      <c r="DG383" s="9">
        <f>_xlfn.RANK.EQ(Batters__No_Defense[[#This Row],[oWAA/500]],Batters__No_Defense[oWAA/500],0)</f>
        <v>359</v>
      </c>
    </row>
    <row r="384" spans="1:111" x14ac:dyDescent="0.25">
      <c r="A384" s="9" t="s">
        <v>396</v>
      </c>
      <c r="B384">
        <v>63968</v>
      </c>
      <c r="C384">
        <v>49</v>
      </c>
      <c r="D384" s="9" t="s">
        <v>2</v>
      </c>
      <c r="E384">
        <v>68</v>
      </c>
      <c r="F384">
        <v>52</v>
      </c>
      <c r="G384">
        <v>54</v>
      </c>
      <c r="H384">
        <v>70</v>
      </c>
      <c r="I384">
        <v>66</v>
      </c>
      <c r="J384">
        <v>68</v>
      </c>
      <c r="K384">
        <v>63</v>
      </c>
      <c r="L384">
        <v>60</v>
      </c>
      <c r="M384">
        <v>45</v>
      </c>
      <c r="N384">
        <v>70</v>
      </c>
      <c r="O384">
        <v>68</v>
      </c>
      <c r="P384">
        <v>67</v>
      </c>
      <c r="Q384">
        <v>70</v>
      </c>
      <c r="R384">
        <v>48</v>
      </c>
      <c r="S384">
        <v>57</v>
      </c>
      <c r="T384">
        <v>71</v>
      </c>
      <c r="U384">
        <v>66</v>
      </c>
      <c r="V384">
        <v>43</v>
      </c>
      <c r="W384">
        <v>29</v>
      </c>
      <c r="X384">
        <v>43</v>
      </c>
      <c r="Y384">
        <v>38</v>
      </c>
      <c r="Z384">
        <v>26</v>
      </c>
      <c r="AA384">
        <v>9</v>
      </c>
      <c r="AB384" s="9">
        <f>Weights!$M$2*500</f>
        <v>3.979253923611815</v>
      </c>
      <c r="AC384" s="9">
        <f>IF(Batters__No_Defense[[#This Row],[Speed]]&lt;60,0.0017612*Batters__No_Defense[[#This Row],[Speed]],0.0017612*50+0.0029968*(Batters__No_Defense[[#This Row],[Speed]]-60))</f>
        <v>7.573160000000001E-2</v>
      </c>
      <c r="AD384" s="9">
        <f>0.00197*Batters__No_Defense[[#This Row],[Steal Rate]]</f>
        <v>5.713E-2</v>
      </c>
      <c r="AE384" s="9">
        <f>IF(Batters__No_Defense[[#This Row],[Stealing]]&lt;=80,-0.0540268+0.0073763*Batters__No_Defense[[#This Row],[Stealing]],-0.0540268+0.0073763*80+0.0094408*(Batters__No_Defense[[#This Row],[Stealing]]-80))</f>
        <v>0.2631541</v>
      </c>
      <c r="AF384" s="9">
        <f>1-Batters__No_Defense[[#This Row],[SB Rate]]</f>
        <v>0.73684590000000005</v>
      </c>
      <c r="AG384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384" s="9">
        <f>IF(Batters__No_Defense[[#This Row],[Eye vL]]&lt;=100,-0.05261+0.001868*Batters__No_Defense[[#This Row],[Eye vL]],-0.05261+0.001868*100+0.0011994*(Batters__No_Defense[[#This Row],[Eye vL]]-100))</f>
        <v>3.1450000000000013E-2</v>
      </c>
      <c r="AI384" s="9">
        <f>Batters__No_Defense[[#This Row],[BB vL Rate]]*(500-Batters__No_Defense[[#This Row],[HP/500]])</f>
        <v>15.599852464102415</v>
      </c>
      <c r="AJ38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384" s="9">
        <f>Batters__No_Defense[[#This Row],[SO vL Rate]]*(500-Batters__No_Defense[[#This Row],[HP/500]]-Batters__No_Defense[[#This Row],[BB vL/500]])</f>
        <v>48.541083326587902</v>
      </c>
      <c r="AL38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384" s="9">
        <f>Batters__No_Defense[[#This Row],[HR vL Rate]]*(500-Batters__No_Defense[[#This Row],[HP/500]]+Batters__No_Defense[[#This Row],[BB vL/500]])</f>
        <v>10.039019384561508</v>
      </c>
      <c r="AN384" s="9">
        <f>500-Batters__No_Defense[[#This Row],[HP/500]]-Batters__No_Defense[[#This Row],[BB vL/500]]-Batters__No_Defense[[#This Row],[SO vL/500]]-Batters__No_Defense[[#This Row],[HR vL/500]]</f>
        <v>421.84079090113636</v>
      </c>
      <c r="AO384" s="9">
        <f>-0.167545+0.253937*LOG(Batters__No_Defense[[#This Row],[BABIP vL]],10)</f>
        <v>0.29779681576588352</v>
      </c>
      <c r="AP384" s="9">
        <f>Batters__No_Defense[[#This Row],[BIP vL/500]]*Batters__No_Defense[[#This Row],[BABIPvL]]</f>
        <v>125.62284429052029</v>
      </c>
      <c r="AQ384" s="9">
        <f>IF(Batters__No_Defense[[#This Row],[Gap vL]]&lt;=65,0.003376*Batters__No_Defense[[#This Row],[Gap vL]],0.003376*65+0.0026132*(Batters__No_Defense[[#This Row],[Gap vL]]-65))</f>
        <v>0.21268800000000002</v>
      </c>
      <c r="AR384" s="9">
        <f>Batters__No_Defense[[#This Row],[HIP vL/500]]*Batters__No_Defense[[#This Row],[XBH vL Rate]]</f>
        <v>26.718471506462183</v>
      </c>
      <c r="AS384" s="9">
        <f>Batters__No_Defense[[#This Row],[XBH vL/500]]*Batters__No_Defense[[#This Row],[3B Rate]]</f>
        <v>2.0234325967387918</v>
      </c>
      <c r="AT384" s="9">
        <f>Batters__No_Defense[[#This Row],[XBH vL/500]]-Batters__No_Defense[[#This Row],[3B vL/500]]</f>
        <v>24.69503890972339</v>
      </c>
      <c r="AU384" s="9">
        <f>Batters__No_Defense[[#This Row],[HIP vL/500]]-Batters__No_Defense[[#This Row],[XBH vL/500]]</f>
        <v>98.904372784058111</v>
      </c>
      <c r="AV384" s="9">
        <f>Batters__No_Defense[[#This Row],[1B vL/500]]+Batters__No_Defense[[#This Row],[2B vL/500]]+Batters__No_Defense[[#This Row],[3B vL/500]]+Batters__No_Defense[[#This Row],[HR vL/500]]</f>
        <v>135.6618636750818</v>
      </c>
      <c r="AW384" s="9">
        <f>500-Batters__No_Defense[[#This Row],[HP/500]]-Batters__No_Defense[[#This Row],[BB vL/500]]</f>
        <v>480.42089361228579</v>
      </c>
      <c r="AX384" s="9">
        <f>Batters__No_Defense[[#This Row],[BB vL/500]]+Batters__No_Defense[[#This Row],[HP/500]]+Batters__No_Defense[[#This Row],[1B vL/500]]</f>
        <v>118.48347917177234</v>
      </c>
      <c r="AY384" s="9">
        <f>Batters__No_Defense[[#This Row],[SBO vL/500]]*Batters__No_Defense[[#This Row],[SBA Rate]]</f>
        <v>6.7689611650833541</v>
      </c>
      <c r="AZ384" s="9">
        <f>Batters__No_Defense[[#This Row],[SB Rate]]*Batters__No_Defense[[#This Row],[SBA vL/500]]</f>
        <v>1.7812798833324615</v>
      </c>
      <c r="BA384" s="9">
        <f>Batters__No_Defense[[#This Row],[SBA vL/500]]-Batters__No_Defense[[#This Row],[SB vL/500]]</f>
        <v>4.9876812817508931</v>
      </c>
      <c r="BB384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384" s="9">
        <f>Batters__No_Defense[[#This Row],[BB vR Rate]]*(500-Batters__No_Defense[[#This Row],[HP/500]])</f>
        <v>26.71865350815073</v>
      </c>
      <c r="BD38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384" s="9">
        <f>Batters__No_Defense[[#This Row],[SO vR Rate]]*(500-Batters__No_Defense[[#This Row],[HP/500]]-Batters__No_Defense[[#This Row],[BB vR/500]])</f>
        <v>46.116514516645225</v>
      </c>
      <c r="BF38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384" s="9">
        <f>Batters__No_Defense[[#This Row],[HR vR Rate]]*(500-Batters__No_Defense[[#This Row],[HP/500]]+Batters__No_Defense[[#This Row],[BB vR/500]])</f>
        <v>7.2179856294633131</v>
      </c>
      <c r="BH384" s="9">
        <f>500-Batters__No_Defense[[#This Row],[HP/500]]-Batters__No_Defense[[#This Row],[BB vR/500]]-Batters__No_Defense[[#This Row],[SO vR/500]]-Batters__No_Defense[[#This Row],[HR vR/500]]</f>
        <v>415.96759242212892</v>
      </c>
      <c r="BI384" s="9">
        <f>-0.167545+0.253937*LOG(Batters__No_Defense[[#This Row],[BABIP vR]],10)</f>
        <v>0.29450452835969548</v>
      </c>
      <c r="BJ384" s="9">
        <f>Batters__No_Defense[[#This Row],[BIP vR/500]]*Batters__No_Defense[[#This Row],[BABIPvR]]</f>
        <v>122.50433961919711</v>
      </c>
      <c r="BK384" s="9">
        <f>IF(Batters__No_Defense[[#This Row],[Gap vR]]&lt;=65,0.003376*Batters__No_Defense[[#This Row],[Gap vR]],0.003376*65+0.0026132*(Batters__No_Defense[[#This Row],[Gap vR]]-65))</f>
        <v>0.23250599999999999</v>
      </c>
      <c r="BL384" s="9">
        <f>Batters__No_Defense[[#This Row],[HIP vR/500]]*Batters__No_Defense[[#This Row],[XBH vR Rate]]</f>
        <v>28.482993987501043</v>
      </c>
      <c r="BM384" s="9">
        <f>Batters__No_Defense[[#This Row],[XBH vR/500]]*Batters__No_Defense[[#This Row],[3B Rate]]</f>
        <v>2.1570627074638344</v>
      </c>
      <c r="BN384" s="9">
        <f>Batters__No_Defense[[#This Row],[XBH vR/500]]-Batters__No_Defense[[#This Row],[3B vR/500]]</f>
        <v>26.32593128003721</v>
      </c>
      <c r="BO384" s="9">
        <f>Batters__No_Defense[[#This Row],[HIP vR/500]]-Batters__No_Defense[[#This Row],[XBH vR/500]]</f>
        <v>94.021345631696065</v>
      </c>
      <c r="BP384" s="9">
        <f>Batters__No_Defense[[#This Row],[1B vR/500]]+Batters__No_Defense[[#This Row],[2B vR/500]]+Batters__No_Defense[[#This Row],[3B vR/500]]+Batters__No_Defense[[#This Row],[HR vR/500]]</f>
        <v>129.72232524866041</v>
      </c>
      <c r="BQ384" s="9">
        <f>500-Batters__No_Defense[[#This Row],[HP/500]]-Batters__No_Defense[[#This Row],[BB vR/500]]</f>
        <v>469.30209256823747</v>
      </c>
      <c r="BR384" s="9">
        <f>Batters__No_Defense[[#This Row],[BB vR/500]]+Batters__No_Defense[[#This Row],[HP/500]]+Batters__No_Defense[[#This Row],[1B vR/500]]</f>
        <v>124.71925306345861</v>
      </c>
      <c r="BS384" s="9">
        <f>Batters__No_Defense[[#This Row],[SBO vR/500]]*Batters__No_Defense[[#This Row],[SBA Rate]]</f>
        <v>7.1252109275153908</v>
      </c>
      <c r="BT384" s="9">
        <f>Batters__No_Defense[[#This Row],[SB Rate]]*Batters__No_Defense[[#This Row],[SBA vR/500]]</f>
        <v>1.8750284689404779</v>
      </c>
      <c r="BU384" s="9">
        <f>Batters__No_Defense[[#This Row],[SBA vL/500]]-Batters__No_Defense[[#This Row],[SB vR/500]]</f>
        <v>4.8939326961428762</v>
      </c>
      <c r="BV384" s="9">
        <f>Weights!$C$2*Batters__No_Defense[[#This Row],[BB vR Rate]]+Weights!$C$3*Batters__No_Defense[[#This Row],[BB vL Rate]]</f>
        <v>4.7028616047547968E-2</v>
      </c>
      <c r="BW384" s="9">
        <f>Batters__No_Defense[[#This Row],[BB rate]]*(500-Batters__No_Defense[[#This Row],[HP/500]])</f>
        <v>23.327169218844745</v>
      </c>
      <c r="BX384" s="9">
        <f>Weights!$C$2*Batters__No_Defense[[#This Row],[SO vR Rate]]+Weights!$C$3*Batters__No_Defense[[#This Row],[SO vL Rate]]</f>
        <v>9.9111834830842821E-2</v>
      </c>
      <c r="BY384" s="9">
        <f>Batters__No_Defense[[#This Row],[SO rate]]*(500-Batters__No_Defense[[#This Row],[BB/500]]-Batters__No_Defense[[#This Row],[HP/500]])</f>
        <v>46.849527715105154</v>
      </c>
      <c r="BZ384" s="9">
        <f>Weights!$C$2*Batters__No_Defense[[#This Row],[HR vR Rate]]+Weights!$C$3*Batters__No_Defense[[#This Row],[HR vL Rate]]</f>
        <v>1.5581400709294976E-2</v>
      </c>
      <c r="CA384" s="9">
        <f>Batters__No_Defense[[#This Row],[HR rate]]*(500-Batters__No_Defense[[#This Row],[BB/500]]-Batters__No_Defense[[#This Row],[HP/500]])</f>
        <v>7.3652280337273064</v>
      </c>
      <c r="CB384" s="9">
        <f>(500-Batters__No_Defense[[#This Row],[BB/500]]-Batters__No_Defense[[#This Row],[HP/500]]-Batters__No_Defense[[#This Row],[SO/500]]-Batters__No_Defense[[#This Row],[HR/500]])</f>
        <v>418.47882110871097</v>
      </c>
      <c r="CC384" s="9">
        <f>Weights!$C$2*Batters__No_Defense[[#This Row],[BABIPvR]]+Weights!$C$3*Batters__No_Defense[[#This Row],[BABIPvL]]</f>
        <v>0.295508750035192</v>
      </c>
      <c r="CD384" s="9">
        <f>Batters__No_Defense[[#This Row],[BABIP ovr]]*Batters__No_Defense[[#This Row],[BIP/500]]</f>
        <v>123.6641533420359</v>
      </c>
      <c r="CE384" s="9">
        <f>Weights!$C$2*Batters__No_Defense[[#This Row],[XBH vR Rate]]+Weights!$C$3*Batters__No_Defense[[#This Row],[XBH vL Rate]]</f>
        <v>0.22646106445531339</v>
      </c>
      <c r="CF384" s="9">
        <f>Batters__No_Defense[[#This Row],[XBH Rate]]*Batters__No_Defense[[#This Row],[HIP/500]]</f>
        <v>28.00511580080255</v>
      </c>
      <c r="CG384" s="9">
        <f>Batters__No_Defense[[#This Row],[XBH/500]]*Batters__No_Defense[[#This Row],[3B Rate]]</f>
        <v>2.1208722277800587</v>
      </c>
      <c r="CH384" s="9">
        <f>Batters__No_Defense[[#This Row],[XBH/500]]-Batters__No_Defense[[#This Row],[3B/500]]</f>
        <v>25.884243573022491</v>
      </c>
      <c r="CI384" s="9">
        <f>Batters__No_Defense[[#This Row],[HIP/500]]-Batters__No_Defense[[#This Row],[XBH/500]]</f>
        <v>95.659037541233346</v>
      </c>
      <c r="CJ384" s="9">
        <f>Batters__No_Defense[[#This Row],[HIP/500]]+Batters__No_Defense[[#This Row],[HR/500]]</f>
        <v>131.02938137576322</v>
      </c>
      <c r="CK384" s="9">
        <f>500-Batters__No_Defense[[#This Row],[BB/500]]-Batters__No_Defense[[#This Row],[HP/500]]</f>
        <v>472.69357685754346</v>
      </c>
      <c r="CL384" s="9">
        <f>Batters__No_Defense[[#This Row],[BB/500]]+Batters__No_Defense[[#This Row],[HP/500]]+Batters__No_Defense[[#This Row],[1B/500]]</f>
        <v>122.96546068368991</v>
      </c>
      <c r="CM384" s="9">
        <f>Batters__No_Defense[[#This Row],[SBO/500]]*Batters__No_Defense[[#This Row],[SBA Rate]]</f>
        <v>7.0250167688592047</v>
      </c>
      <c r="CN384" s="9">
        <f>Batters__No_Defense[[#This Row],[SBA/500]]*Batters__No_Defense[[#This Row],[SB Rate]]</f>
        <v>1.8486619652940521</v>
      </c>
      <c r="CO384" s="9">
        <f>Batters__No_Defense[[#This Row],[SBA/500]]-Batters__No_Defense[[#This Row],[SB/500]]</f>
        <v>5.1763548035651521</v>
      </c>
      <c r="CP384" s="9">
        <f>(Batters__No_Defense[[#This Row],[HP/500]]/2+Batters__No_Defense[[#This Row],[BB vL/500]]+Batters__No_Defense[[#This Row],[H vL/500]])/500</f>
        <v>0.30650268620198029</v>
      </c>
      <c r="CQ384" s="9">
        <f>(Batters__No_Defense[[#This Row],[HP/500]]/2+Batters__No_Defense[[#This Row],[BB vR/500]]+Batters__No_Defense[[#This Row],[H vR/500]])/500</f>
        <v>0.31686121143723411</v>
      </c>
      <c r="CR384" s="9">
        <f>(Batters__No_Defense[[#This Row],[HP/500]]+Batters__No_Defense[[#This Row],[BB/500]]+Batters__No_Defense[[#This Row],[H/500]])/500</f>
        <v>0.31667160903643959</v>
      </c>
      <c r="CS3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1120152688056</v>
      </c>
      <c r="CT3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84070254950169</v>
      </c>
      <c r="CU3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22295287461854</v>
      </c>
      <c r="CV384" s="9">
        <f>((Batters__No_Defense[[#This Row],[wOBA vL]]-Weights!$J$11)/Weights!$J$10)*500</f>
        <v>-13.252611373629737</v>
      </c>
      <c r="CW384" s="9">
        <f>((Batters__No_Defense[[#This Row],[wOBA vR]]-Weights!$J$11)/Weights!$J$10)*500</f>
        <v>-12.938395838583626</v>
      </c>
      <c r="CX384" s="9">
        <f>((Batters__No_Defense[[#This Row],[wOBA]]-Weights!$J$11)/Weights!$J$10)*500</f>
        <v>-11.479943600263685</v>
      </c>
      <c r="CY384" s="9">
        <f>MAX(0,(Batters__No_Defense[[#This Row],[SB vL/500]]*Weights!$J$8+Batters__No_Defense[[#This Row],[CS vL/500]]*Weights!$J$9))</f>
        <v>0</v>
      </c>
      <c r="CZ384" s="9">
        <f>MAX(0,(Batters__No_Defense[[#This Row],[SB vR/500]]*Weights!$J$8+Batters__No_Defense[[#This Row],[CS vR/500]]*Weights!$J$9))</f>
        <v>0</v>
      </c>
      <c r="DA384" s="9">
        <f>MAX(0,(Batters__No_Defense[[#This Row],[SB/500]]*Weights!$J$8+Batters__No_Defense[[#This Row],[CS/500]]*Weights!$J$9))</f>
        <v>0</v>
      </c>
      <c r="DB384" s="9">
        <f>(Batters__No_Defense[[#This Row],[wRAA vL/500]]+Batters__No_Defense[[#This Row],[wSB vL/500]]+Batters__No_Defense[[#This Row],[UBR/500]]*Weights!$C$3)/Weights!$J$15</f>
        <v>-1.2337337096325596</v>
      </c>
      <c r="DC384" s="9">
        <f>(Batters__No_Defense[[#This Row],[wRAA vR/500]]+Batters__No_Defense[[#This Row],[wSB vR/500]]+Batters__No_Defense[[#This Row],[UBR/500]]*Weights!$C$2)/Weights!$J$15</f>
        <v>-1.204462203622586</v>
      </c>
      <c r="DD384" s="9">
        <f>(Batters__No_Defense[[#This Row],[wRAA/500]]+Batters__No_Defense[[#This Row],[wSB/500]]+Batters__No_Defense[[#This Row],[UBR/500]])/Weights!$J$15</f>
        <v>-1.0686725051117234</v>
      </c>
      <c r="DE384" s="9">
        <f>_xlfn.RANK.EQ(Batters__No_Defense[[#This Row],[oWAA vL/500]],Batters__No_Defense[oWAA vL/500],0)</f>
        <v>361</v>
      </c>
      <c r="DF384" s="9">
        <f>_xlfn.RANK.EQ(Batters__No_Defense[[#This Row],[oWAA vR/500]],Batters__No_Defense[oWAA vR/500],0)</f>
        <v>383</v>
      </c>
      <c r="DG384" s="9">
        <f>_xlfn.RANK.EQ(Batters__No_Defense[[#This Row],[oWAA/500]],Batters__No_Defense[oWAA/500],0)</f>
        <v>384</v>
      </c>
    </row>
    <row r="385" spans="1:111" x14ac:dyDescent="0.25">
      <c r="A385" s="9" t="s">
        <v>2482</v>
      </c>
      <c r="B385">
        <v>62250</v>
      </c>
      <c r="C385">
        <v>57</v>
      </c>
      <c r="D385" s="9" t="s">
        <v>4</v>
      </c>
      <c r="E385">
        <v>53</v>
      </c>
      <c r="F385">
        <v>26</v>
      </c>
      <c r="G385">
        <v>66</v>
      </c>
      <c r="H385">
        <v>77</v>
      </c>
      <c r="I385">
        <v>67</v>
      </c>
      <c r="J385">
        <v>64</v>
      </c>
      <c r="K385">
        <v>44</v>
      </c>
      <c r="L385">
        <v>26</v>
      </c>
      <c r="M385">
        <v>66</v>
      </c>
      <c r="N385">
        <v>64</v>
      </c>
      <c r="O385">
        <v>68</v>
      </c>
      <c r="P385">
        <v>74</v>
      </c>
      <c r="Q385">
        <v>55</v>
      </c>
      <c r="R385">
        <v>26</v>
      </c>
      <c r="S385">
        <v>67</v>
      </c>
      <c r="T385">
        <v>80</v>
      </c>
      <c r="U385">
        <v>67</v>
      </c>
      <c r="V385">
        <v>63</v>
      </c>
      <c r="W385">
        <v>75</v>
      </c>
      <c r="X385">
        <v>78</v>
      </c>
      <c r="Y385">
        <v>74</v>
      </c>
      <c r="Z385">
        <v>82</v>
      </c>
      <c r="AA385">
        <v>45</v>
      </c>
      <c r="AB385" s="9">
        <f>Weights!$M$2*500</f>
        <v>3.979253923611815</v>
      </c>
      <c r="AC385" s="9">
        <f>IF(Batters__No_Defense[[#This Row],[Speed]]&lt;60,0.0017612*Batters__No_Defense[[#This Row],[Speed]],0.0017612*50+0.0029968*(Batters__No_Defense[[#This Row],[Speed]]-60))</f>
        <v>9.7050399999999995E-2</v>
      </c>
      <c r="AD385" s="9">
        <f>0.00197*Batters__No_Defense[[#This Row],[Steal Rate]]</f>
        <v>0.14774999999999999</v>
      </c>
      <c r="AE385" s="9">
        <f>IF(Batters__No_Defense[[#This Row],[Stealing]]&lt;=80,-0.0540268+0.0073763*Batters__No_Defense[[#This Row],[Stealing]],-0.0540268+0.0073763*80+0.0094408*(Batters__No_Defense[[#This Row],[Stealing]]-80))</f>
        <v>0.52132459999999992</v>
      </c>
      <c r="AF385" s="9">
        <f>1-Batters__No_Defense[[#This Row],[SB Rate]]</f>
        <v>0.47867540000000008</v>
      </c>
      <c r="AG385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385" s="9">
        <f>IF(Batters__No_Defense[[#This Row],[Eye vL]]&lt;=100,-0.05261+0.001868*Batters__No_Defense[[#This Row],[Eye vL]],-0.05261+0.001868*100+0.0011994*(Batters__No_Defense[[#This Row],[Eye vL]]-100))</f>
        <v>7.0678000000000019E-2</v>
      </c>
      <c r="AI385" s="9">
        <f>Batters__No_Defense[[#This Row],[BB vL Rate]]*(500-Batters__No_Defense[[#This Row],[HP/500]])</f>
        <v>35.057754291186974</v>
      </c>
      <c r="AJ38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85" s="9">
        <f>Batters__No_Defense[[#This Row],[SO vL Rate]]*(500-Batters__No_Defense[[#This Row],[HP/500]]-Batters__No_Defense[[#This Row],[BB vL/500]])</f>
        <v>54.243202367914556</v>
      </c>
      <c r="AL38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385" s="9">
        <f>Batters__No_Defense[[#This Row],[HR vL Rate]]*(500-Batters__No_Defense[[#This Row],[HP/500]]+Batters__No_Defense[[#This Row],[BB vL/500]])</f>
        <v>3.4285365826729923</v>
      </c>
      <c r="AN385" s="9">
        <f>500-Batters__No_Defense[[#This Row],[HP/500]]-Batters__No_Defense[[#This Row],[BB vL/500]]-Batters__No_Defense[[#This Row],[SO vL/500]]-Batters__No_Defense[[#This Row],[HR vL/500]]</f>
        <v>403.29125283461366</v>
      </c>
      <c r="AO385" s="9">
        <f>-0.167545+0.253937*LOG(Batters__No_Defense[[#This Row],[BABIP vL]],10)</f>
        <v>0.29779681576588352</v>
      </c>
      <c r="AP385" s="9">
        <f>Batters__No_Defense[[#This Row],[BIP vL/500]]*Batters__No_Defense[[#This Row],[BABIPvL]]</f>
        <v>120.09885092038179</v>
      </c>
      <c r="AQ385" s="9">
        <f>IF(Batters__No_Defense[[#This Row],[Gap vL]]&lt;=65,0.003376*Batters__No_Defense[[#This Row],[Gap vL]],0.003376*65+0.0026132*(Batters__No_Defense[[#This Row],[Gap vL]]-65))</f>
        <v>0.14854400000000001</v>
      </c>
      <c r="AR385" s="9">
        <f>Batters__No_Defense[[#This Row],[HIP vL/500]]*Batters__No_Defense[[#This Row],[XBH vL Rate]]</f>
        <v>17.839963711117193</v>
      </c>
      <c r="AS385" s="9">
        <f>Batters__No_Defense[[#This Row],[XBH vL/500]]*Batters__No_Defense[[#This Row],[3B Rate]]</f>
        <v>1.7313756141494079</v>
      </c>
      <c r="AT385" s="9">
        <f>Batters__No_Defense[[#This Row],[XBH vL/500]]-Batters__No_Defense[[#This Row],[3B vL/500]]</f>
        <v>16.108588096967786</v>
      </c>
      <c r="AU385" s="9">
        <f>Batters__No_Defense[[#This Row],[HIP vL/500]]-Batters__No_Defense[[#This Row],[XBH vL/500]]</f>
        <v>102.2588872092646</v>
      </c>
      <c r="AV385" s="9">
        <f>Batters__No_Defense[[#This Row],[1B vL/500]]+Batters__No_Defense[[#This Row],[2B vL/500]]+Batters__No_Defense[[#This Row],[3B vL/500]]+Batters__No_Defense[[#This Row],[HR vL/500]]</f>
        <v>123.5273875030548</v>
      </c>
      <c r="AW385" s="9">
        <f>500-Batters__No_Defense[[#This Row],[HP/500]]-Batters__No_Defense[[#This Row],[BB vL/500]]</f>
        <v>460.96299178520121</v>
      </c>
      <c r="AX385" s="9">
        <f>Batters__No_Defense[[#This Row],[BB vL/500]]+Batters__No_Defense[[#This Row],[HP/500]]+Batters__No_Defense[[#This Row],[1B vL/500]]</f>
        <v>141.29589542406339</v>
      </c>
      <c r="AY385" s="9">
        <f>Batters__No_Defense[[#This Row],[SBO vL/500]]*Batters__No_Defense[[#This Row],[SBA Rate]]</f>
        <v>20.876468548905365</v>
      </c>
      <c r="AZ385" s="9">
        <f>Batters__No_Defense[[#This Row],[SB Rate]]*Batters__No_Defense[[#This Row],[SBA vL/500]]</f>
        <v>10.883416615670669</v>
      </c>
      <c r="BA385" s="9">
        <f>Batters__No_Defense[[#This Row],[SBA vL/500]]-Batters__No_Defense[[#This Row],[SB vL/500]]</f>
        <v>9.9930519332346961</v>
      </c>
      <c r="BB385" s="9">
        <f>IF(Batters__No_Defense[[#This Row],[Eye vR]]&lt;=100,-0.05261+0.001868*Batters__No_Defense[[#This Row],[Eye vR]],-0.05261+0.001868*100+0.0011994*(Batters__No_Defense[[#This Row],[Eye vR]]-100))</f>
        <v>7.2546000000000027E-2</v>
      </c>
      <c r="BC385" s="9">
        <f>Batters__No_Defense[[#This Row],[BB vR Rate]]*(500-Batters__No_Defense[[#This Row],[HP/500]])</f>
        <v>35.984321044857673</v>
      </c>
      <c r="BD38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385" s="9">
        <f>Batters__No_Defense[[#This Row],[SO vR Rate]]*(500-Batters__No_Defense[[#This Row],[HP/500]]-Batters__No_Defense[[#This Row],[BB vR/500]])</f>
        <v>33.72695405237711</v>
      </c>
      <c r="BF38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385" s="9">
        <f>Batters__No_Defense[[#This Row],[HR vR Rate]]*(500-Batters__No_Defense[[#This Row],[HP/500]]+Batters__No_Defense[[#This Row],[BB vR/500]])</f>
        <v>3.4345183123213396</v>
      </c>
      <c r="BH385" s="9">
        <f>500-Batters__No_Defense[[#This Row],[HP/500]]-Batters__No_Defense[[#This Row],[BB vR/500]]-Batters__No_Defense[[#This Row],[SO vR/500]]-Batters__No_Defense[[#This Row],[HR vR/500]]</f>
        <v>422.87495266683209</v>
      </c>
      <c r="BI385" s="9">
        <f>-0.167545+0.253937*LOG(Batters__No_Defense[[#This Row],[BABIP vR]],10)</f>
        <v>0.29616295717343977</v>
      </c>
      <c r="BJ385" s="9">
        <f>Batters__No_Defense[[#This Row],[BIP vR/500]]*Batters__No_Defense[[#This Row],[BABIPvR]]</f>
        <v>125.23989649638736</v>
      </c>
      <c r="BK385" s="9">
        <f>IF(Batters__No_Defense[[#This Row],[Gap vR]]&lt;=65,0.003376*Batters__No_Defense[[#This Row],[Gap vR]],0.003376*65+0.0026132*(Batters__No_Defense[[#This Row],[Gap vR]]-65))</f>
        <v>0.18568000000000001</v>
      </c>
      <c r="BL385" s="9">
        <f>Batters__No_Defense[[#This Row],[HIP vR/500]]*Batters__No_Defense[[#This Row],[XBH vR Rate]]</f>
        <v>23.254543981449206</v>
      </c>
      <c r="BM385" s="9">
        <f>Batters__No_Defense[[#This Row],[XBH vR/500]]*Batters__No_Defense[[#This Row],[3B Rate]]</f>
        <v>2.2568627952172378</v>
      </c>
      <c r="BN385" s="9">
        <f>Batters__No_Defense[[#This Row],[XBH vR/500]]-Batters__No_Defense[[#This Row],[3B vR/500]]</f>
        <v>20.997681186231969</v>
      </c>
      <c r="BO385" s="9">
        <f>Batters__No_Defense[[#This Row],[HIP vR/500]]-Batters__No_Defense[[#This Row],[XBH vR/500]]</f>
        <v>101.98535251493816</v>
      </c>
      <c r="BP385" s="9">
        <f>Batters__No_Defense[[#This Row],[1B vR/500]]+Batters__No_Defense[[#This Row],[2B vR/500]]+Batters__No_Defense[[#This Row],[3B vR/500]]+Batters__No_Defense[[#This Row],[HR vR/500]]</f>
        <v>128.67441480870869</v>
      </c>
      <c r="BQ385" s="9">
        <f>500-Batters__No_Defense[[#This Row],[HP/500]]-Batters__No_Defense[[#This Row],[BB vR/500]]</f>
        <v>460.03642503153054</v>
      </c>
      <c r="BR385" s="9">
        <f>Batters__No_Defense[[#This Row],[BB vR/500]]+Batters__No_Defense[[#This Row],[HP/500]]+Batters__No_Defense[[#This Row],[1B vR/500]]</f>
        <v>141.94892748340766</v>
      </c>
      <c r="BS385" s="9">
        <f>Batters__No_Defense[[#This Row],[SBO vR/500]]*Batters__No_Defense[[#This Row],[SBA Rate]]</f>
        <v>20.972954035673482</v>
      </c>
      <c r="BT385" s="9">
        <f>Batters__No_Defense[[#This Row],[SB Rate]]*Batters__No_Defense[[#This Row],[SBA vR/500]]</f>
        <v>10.933716873465862</v>
      </c>
      <c r="BU385" s="9">
        <f>Batters__No_Defense[[#This Row],[SBA vL/500]]-Batters__No_Defense[[#This Row],[SB vR/500]]</f>
        <v>9.9427516754395029</v>
      </c>
      <c r="BV385" s="9">
        <f>Weights!$C$2*Batters__No_Defense[[#This Row],[BB vR Rate]]+Weights!$C$3*Batters__No_Defense[[#This Row],[BB vL Rate]]</f>
        <v>7.1976218003962353E-2</v>
      </c>
      <c r="BW385" s="9">
        <f>Batters__No_Defense[[#This Row],[BB rate]]*(500-Batters__No_Defense[[#This Row],[HP/500]])</f>
        <v>35.701697354082171</v>
      </c>
      <c r="BX385" s="9">
        <f>Weights!$C$2*Batters__No_Defense[[#This Row],[SO vR Rate]]+Weights!$C$3*Batters__No_Defense[[#This Row],[SO vL Rate]]</f>
        <v>8.6844457293485541E-2</v>
      </c>
      <c r="BY385" s="9">
        <f>Batters__No_Defense[[#This Row],[SO rate]]*(500-Batters__No_Defense[[#This Row],[BB/500]]-Batters__No_Defense[[#This Row],[HP/500]])</f>
        <v>39.976157968142196</v>
      </c>
      <c r="BZ385" s="9">
        <f>Weights!$C$2*Batters__No_Defense[[#This Row],[HR vR Rate]]+Weights!$C$3*Batters__No_Defense[[#This Row],[HR vL Rate]]</f>
        <v>6.4558000000000003E-3</v>
      </c>
      <c r="CA385" s="9">
        <f>Batters__No_Defense[[#This Row],[HR rate]]*(500-Batters__No_Defense[[#This Row],[BB/500]]-Batters__No_Defense[[#This Row],[HP/500]])</f>
        <v>2.9717277147414634</v>
      </c>
      <c r="CB385" s="9">
        <f>(500-Batters__No_Defense[[#This Row],[BB/500]]-Batters__No_Defense[[#This Row],[HP/500]]-Batters__No_Defense[[#This Row],[SO/500]]-Batters__No_Defense[[#This Row],[HR/500]])</f>
        <v>417.37116303942236</v>
      </c>
      <c r="CC385" s="9">
        <f>Weights!$C$2*Batters__No_Defense[[#This Row],[BABIPvR]]+Weights!$C$3*Batters__No_Defense[[#This Row],[BABIPvL]]</f>
        <v>0.29666132077624807</v>
      </c>
      <c r="CD385" s="9">
        <f>Batters__No_Defense[[#This Row],[BABIP ovr]]*Batters__No_Defense[[#This Row],[BIP/500]]</f>
        <v>123.81788048119381</v>
      </c>
      <c r="CE385" s="9">
        <f>Weights!$C$2*Batters__No_Defense[[#This Row],[XBH vR Rate]]+Weights!$C$3*Batters__No_Defense[[#This Row],[XBH vL Rate]]</f>
        <v>0.17435268511517404</v>
      </c>
      <c r="CF385" s="9">
        <f>Batters__No_Defense[[#This Row],[XBH Rate]]*Batters__No_Defense[[#This Row],[HIP/500]]</f>
        <v>21.58797992716584</v>
      </c>
      <c r="CG385" s="9">
        <f>Batters__No_Defense[[#This Row],[XBH/500]]*Batters__No_Defense[[#This Row],[3B Rate]]</f>
        <v>2.0951220871234155</v>
      </c>
      <c r="CH385" s="9">
        <f>Batters__No_Defense[[#This Row],[XBH/500]]-Batters__No_Defense[[#This Row],[3B/500]]</f>
        <v>19.492857840042426</v>
      </c>
      <c r="CI385" s="9">
        <f>Batters__No_Defense[[#This Row],[HIP/500]]-Batters__No_Defense[[#This Row],[XBH/500]]</f>
        <v>102.22990055402798</v>
      </c>
      <c r="CJ385" s="9">
        <f>Batters__No_Defense[[#This Row],[HIP/500]]+Batters__No_Defense[[#This Row],[HR/500]]</f>
        <v>126.78960819593527</v>
      </c>
      <c r="CK385" s="9">
        <f>500-Batters__No_Defense[[#This Row],[BB/500]]-Batters__No_Defense[[#This Row],[HP/500]]</f>
        <v>460.31904872230604</v>
      </c>
      <c r="CL385" s="9">
        <f>Batters__No_Defense[[#This Row],[BB/500]]+Batters__No_Defense[[#This Row],[HP/500]]+Batters__No_Defense[[#This Row],[1B/500]]</f>
        <v>141.91085183172197</v>
      </c>
      <c r="CM385" s="9">
        <f>Batters__No_Defense[[#This Row],[SBO/500]]*Batters__No_Defense[[#This Row],[SBA Rate]]</f>
        <v>20.967328358136921</v>
      </c>
      <c r="CN385" s="9">
        <f>Batters__No_Defense[[#This Row],[SBA/500]]*Batters__No_Defense[[#This Row],[SB Rate]]</f>
        <v>10.930784069374386</v>
      </c>
      <c r="CO385" s="9">
        <f>Batters__No_Defense[[#This Row],[SBA/500]]-Batters__No_Defense[[#This Row],[SB/500]]</f>
        <v>10.036544288762535</v>
      </c>
      <c r="CP385" s="9">
        <f>(Batters__No_Defense[[#This Row],[HP/500]]/2+Batters__No_Defense[[#This Row],[BB vL/500]]+Batters__No_Defense[[#This Row],[H vL/500]])/500</f>
        <v>0.32114953751209535</v>
      </c>
      <c r="CQ385" s="9">
        <f>(Batters__No_Defense[[#This Row],[HP/500]]/2+Batters__No_Defense[[#This Row],[BB vR/500]]+Batters__No_Defense[[#This Row],[H vR/500]])/500</f>
        <v>0.33329672563074458</v>
      </c>
      <c r="CR385" s="9">
        <f>(Batters__No_Defense[[#This Row],[HP/500]]+Batters__No_Defense[[#This Row],[BB/500]]+Batters__No_Defense[[#This Row],[H/500]])/500</f>
        <v>0.33294111894725853</v>
      </c>
      <c r="CS3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16393715848732</v>
      </c>
      <c r="CT3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82688622848287</v>
      </c>
      <c r="CU3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77359632261392</v>
      </c>
      <c r="CV385" s="9">
        <f>((Batters__No_Defense[[#This Row],[wOBA vL]]-Weights!$J$11)/Weights!$J$10)*500</f>
        <v>-19.267129456217926</v>
      </c>
      <c r="CW385" s="9">
        <f>((Batters__No_Defense[[#This Row],[wOBA vR]]-Weights!$J$11)/Weights!$J$10)*500</f>
        <v>-12.944353541999488</v>
      </c>
      <c r="CX385" s="9">
        <f>((Batters__No_Defense[[#This Row],[wOBA]]-Weights!$J$11)/Weights!$J$10)*500</f>
        <v>-12.96733255745475</v>
      </c>
      <c r="CY385" s="9">
        <f>MAX(0,(Batters__No_Defense[[#This Row],[SB vL/500]]*Weights!$J$8+Batters__No_Defense[[#This Row],[CS vL/500]]*Weights!$J$9))</f>
        <v>0</v>
      </c>
      <c r="CZ385" s="9">
        <f>MAX(0,(Batters__No_Defense[[#This Row],[SB vR/500]]*Weights!$J$8+Batters__No_Defense[[#This Row],[CS vR/500]]*Weights!$J$9))</f>
        <v>0</v>
      </c>
      <c r="DA385" s="9">
        <f>MAX(0,(Batters__No_Defense[[#This Row],[SB/500]]*Weights!$J$8+Batters__No_Defense[[#This Row],[CS/500]]*Weights!$J$9))</f>
        <v>0</v>
      </c>
      <c r="DB385" s="9">
        <f>(Batters__No_Defense[[#This Row],[wRAA vL/500]]+Batters__No_Defense[[#This Row],[wSB vL/500]]+Batters__No_Defense[[#This Row],[UBR/500]]*Weights!$C$3)/Weights!$J$15</f>
        <v>-1.7935125805943781</v>
      </c>
      <c r="DC385" s="9">
        <f>(Batters__No_Defense[[#This Row],[wRAA vR/500]]+Batters__No_Defense[[#This Row],[wSB vR/500]]+Batters__No_Defense[[#This Row],[UBR/500]]*Weights!$C$2)/Weights!$J$15</f>
        <v>-1.2046945727104836</v>
      </c>
      <c r="DD385" s="9">
        <f>(Batters__No_Defense[[#This Row],[wRAA/500]]+Batters__No_Defense[[#This Row],[wSB/500]]+Batters__No_Defense[[#This Row],[UBR/500]])/Weights!$J$15</f>
        <v>-1.2066769693792194</v>
      </c>
      <c r="DE385" s="9">
        <f>_xlfn.RANK.EQ(Batters__No_Defense[[#This Row],[oWAA vL/500]],Batters__No_Defense[oWAA vL/500],0)</f>
        <v>467</v>
      </c>
      <c r="DF385" s="9">
        <f>_xlfn.RANK.EQ(Batters__No_Defense[[#This Row],[oWAA vR/500]],Batters__No_Defense[oWAA vR/500],0)</f>
        <v>384</v>
      </c>
      <c r="DG385" s="9">
        <f>_xlfn.RANK.EQ(Batters__No_Defense[[#This Row],[oWAA/500]],Batters__No_Defense[oWAA/500],0)</f>
        <v>407</v>
      </c>
    </row>
    <row r="386" spans="1:111" x14ac:dyDescent="0.25">
      <c r="A386" s="9" t="s">
        <v>3661</v>
      </c>
      <c r="B386">
        <v>62193</v>
      </c>
      <c r="C386">
        <v>45</v>
      </c>
      <c r="D386" s="9" t="s">
        <v>2</v>
      </c>
      <c r="E386">
        <v>81</v>
      </c>
      <c r="F386">
        <v>76</v>
      </c>
      <c r="G386">
        <v>81</v>
      </c>
      <c r="H386">
        <v>52</v>
      </c>
      <c r="I386">
        <v>44</v>
      </c>
      <c r="J386">
        <v>49</v>
      </c>
      <c r="K386">
        <v>92</v>
      </c>
      <c r="L386">
        <v>87</v>
      </c>
      <c r="M386">
        <v>85</v>
      </c>
      <c r="N386">
        <v>57</v>
      </c>
      <c r="O386">
        <v>44</v>
      </c>
      <c r="P386">
        <v>44</v>
      </c>
      <c r="Q386">
        <v>79</v>
      </c>
      <c r="R386">
        <v>74</v>
      </c>
      <c r="S386">
        <v>80</v>
      </c>
      <c r="T386">
        <v>49</v>
      </c>
      <c r="U386">
        <v>44</v>
      </c>
      <c r="V386">
        <v>19</v>
      </c>
      <c r="W386">
        <v>4</v>
      </c>
      <c r="X386">
        <v>16</v>
      </c>
      <c r="Y386">
        <v>23</v>
      </c>
      <c r="Z386">
        <v>24</v>
      </c>
      <c r="AA386">
        <v>5</v>
      </c>
      <c r="AB386" s="9">
        <f>Weights!$M$2*500</f>
        <v>3.979253923611815</v>
      </c>
      <c r="AC386" s="9">
        <f>IF(Batters__No_Defense[[#This Row],[Speed]]&lt;60,0.0017612*Batters__No_Defense[[#This Row],[Speed]],0.0017612*50+0.0029968*(Batters__No_Defense[[#This Row],[Speed]]-60))</f>
        <v>3.3462800000000001E-2</v>
      </c>
      <c r="AD386" s="9">
        <f>0.00197*Batters__No_Defense[[#This Row],[Steal Rate]]</f>
        <v>7.8799999999999999E-3</v>
      </c>
      <c r="AE386" s="9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386" s="9">
        <f>1-Batters__No_Defense[[#This Row],[SB Rate]]</f>
        <v>0.936006</v>
      </c>
      <c r="AG386" s="9">
        <f>IF(Batters__No_Defense[[#This Row],[Baserunning]]&lt;=50,-0.005139+0.0001495*Batters__No_Defense[[#This Row],[Baserunning]],-0.005139+0.0001495*50+0.00013279*(Batters__No_Defense[[#This Row],[Baserunning]]-50))</f>
        <v>-1.7005000000000002E-3</v>
      </c>
      <c r="AH386" s="9">
        <f>IF(Batters__No_Defense[[#This Row],[Eye vL]]&lt;=100,-0.05261+0.001868*Batters__No_Defense[[#This Row],[Eye vL]],-0.05261+0.001868*100+0.0011994*(Batters__No_Defense[[#This Row],[Eye vL]]-100))</f>
        <v>0.10617000000000001</v>
      </c>
      <c r="AI386" s="9">
        <f>Batters__No_Defense[[#This Row],[BB vL Rate]]*(500-Batters__No_Defense[[#This Row],[HP/500]])</f>
        <v>52.662522610930147</v>
      </c>
      <c r="AJ38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386" s="9">
        <f>Batters__No_Defense[[#This Row],[SO vL Rate]]*(500-Batters__No_Defense[[#This Row],[HP/500]]-Batters__No_Defense[[#This Row],[BB vL/500]])</f>
        <v>60.776059568184202</v>
      </c>
      <c r="AL38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386" s="9">
        <f>Batters__No_Defense[[#This Row],[HR vL Rate]]*(500-Batters__No_Defense[[#This Row],[HP/500]]+Batters__No_Defense[[#This Row],[BB vL/500]])</f>
        <v>22.123567813395102</v>
      </c>
      <c r="AN386" s="9">
        <f>500-Batters__No_Defense[[#This Row],[HP/500]]-Batters__No_Defense[[#This Row],[BB vL/500]]-Batters__No_Defense[[#This Row],[SO vL/500]]-Batters__No_Defense[[#This Row],[HR vL/500]]</f>
        <v>360.45859608387877</v>
      </c>
      <c r="AO386" s="9">
        <f>-0.167545+0.253937*LOG(Batters__No_Defense[[#This Row],[BABIP vL]],10)</f>
        <v>0.24978844230887298</v>
      </c>
      <c r="AP386" s="9">
        <f>Batters__No_Defense[[#This Row],[BIP vL/500]]*Batters__No_Defense[[#This Row],[BABIPvL]]</f>
        <v>90.038391232635306</v>
      </c>
      <c r="AQ386" s="9">
        <f>IF(Batters__No_Defense[[#This Row],[Gap vL]]&lt;=65,0.003376*Batters__No_Defense[[#This Row],[Gap vL]],0.003376*65+0.0026132*(Batters__No_Defense[[#This Row],[Gap vL]]-65))</f>
        <v>0.28999639999999999</v>
      </c>
      <c r="AR386" s="9">
        <f>Batters__No_Defense[[#This Row],[HIP vL/500]]*Batters__No_Defense[[#This Row],[XBH vL Rate]]</f>
        <v>26.1108093192558</v>
      </c>
      <c r="AS386" s="9">
        <f>Batters__No_Defense[[#This Row],[XBH vL/500]]*Batters__No_Defense[[#This Row],[3B Rate]]</f>
        <v>0.873740790088393</v>
      </c>
      <c r="AT386" s="9">
        <f>Batters__No_Defense[[#This Row],[XBH vL/500]]-Batters__No_Defense[[#This Row],[3B vL/500]]</f>
        <v>25.237068529167406</v>
      </c>
      <c r="AU386" s="9">
        <f>Batters__No_Defense[[#This Row],[HIP vL/500]]-Batters__No_Defense[[#This Row],[XBH vL/500]]</f>
        <v>63.927581913379505</v>
      </c>
      <c r="AV386" s="9">
        <f>Batters__No_Defense[[#This Row],[1B vL/500]]+Batters__No_Defense[[#This Row],[2B vL/500]]+Batters__No_Defense[[#This Row],[3B vL/500]]+Batters__No_Defense[[#This Row],[HR vL/500]]</f>
        <v>112.1619590460304</v>
      </c>
      <c r="AW386" s="9">
        <f>500-Batters__No_Defense[[#This Row],[HP/500]]-Batters__No_Defense[[#This Row],[BB vL/500]]</f>
        <v>443.35822346545808</v>
      </c>
      <c r="AX386" s="9">
        <f>Batters__No_Defense[[#This Row],[BB vL/500]]+Batters__No_Defense[[#This Row],[HP/500]]+Batters__No_Defense[[#This Row],[1B vL/500]]</f>
        <v>120.56935844792147</v>
      </c>
      <c r="AY386" s="9">
        <f>Batters__No_Defense[[#This Row],[SBO vL/500]]*Batters__No_Defense[[#This Row],[SBA Rate]]</f>
        <v>0.95008654456962116</v>
      </c>
      <c r="AZ386" s="9">
        <f>Batters__No_Defense[[#This Row],[SB Rate]]*Batters__No_Defense[[#This Row],[SBA vL/500]]</f>
        <v>6.0799838333188333E-2</v>
      </c>
      <c r="BA386" s="9">
        <f>Batters__No_Defense[[#This Row],[SBA vL/500]]-Batters__No_Defense[[#This Row],[SB vL/500]]</f>
        <v>0.8892867062364328</v>
      </c>
      <c r="BB386" s="9">
        <f>IF(Batters__No_Defense[[#This Row],[Eye vR]]&lt;=100,-0.05261+0.001868*Batters__No_Defense[[#This Row],[Eye vR]],-0.05261+0.001868*100+0.0011994*(Batters__No_Defense[[#This Row],[Eye vR]]-100))</f>
        <v>9.6830000000000027E-2</v>
      </c>
      <c r="BC386" s="9">
        <f>Batters__No_Defense[[#This Row],[BB vR Rate]]*(500-Batters__No_Defense[[#This Row],[HP/500]])</f>
        <v>48.029688842576682</v>
      </c>
      <c r="BD38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386" s="9">
        <f>Batters__No_Defense[[#This Row],[SO vR Rate]]*(500-Batters__No_Defense[[#This Row],[HP/500]]-Batters__No_Defense[[#This Row],[BB vR/500]])</f>
        <v>71.347575444683216</v>
      </c>
      <c r="BF38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386" s="9">
        <f>Batters__No_Defense[[#This Row],[HR vR Rate]]*(500-Batters__No_Defense[[#This Row],[HP/500]]+Batters__No_Defense[[#This Row],[BB vR/500]])</f>
        <v>15.340807733584024</v>
      </c>
      <c r="BH386" s="9">
        <f>500-Batters__No_Defense[[#This Row],[HP/500]]-Batters__No_Defense[[#This Row],[BB vR/500]]-Batters__No_Defense[[#This Row],[SO vR/500]]-Batters__No_Defense[[#This Row],[HR vR/500]]</f>
        <v>361.30267405554429</v>
      </c>
      <c r="BI386" s="9">
        <f>-0.167545+0.253937*LOG(Batters__No_Defense[[#This Row],[BABIP vR]],10)</f>
        <v>0.24978844230887298</v>
      </c>
      <c r="BJ386" s="9">
        <f>Batters__No_Defense[[#This Row],[BIP vR/500]]*Batters__No_Defense[[#This Row],[BABIPvR]]</f>
        <v>90.249232154364861</v>
      </c>
      <c r="BK386" s="9">
        <f>IF(Batters__No_Defense[[#This Row],[Gap vR]]&lt;=65,0.003376*Batters__No_Defense[[#This Row],[Gap vR]],0.003376*65+0.0026132*(Batters__No_Defense[[#This Row],[Gap vR]]-65))</f>
        <v>0.2560248</v>
      </c>
      <c r="BL386" s="9">
        <f>Batters__No_Defense[[#This Row],[HIP vR/500]]*Batters__No_Defense[[#This Row],[XBH vR Rate]]</f>
        <v>23.106041612474833</v>
      </c>
      <c r="BM386" s="9">
        <f>Batters__No_Defense[[#This Row],[XBH vR/500]]*Batters__No_Defense[[#This Row],[3B Rate]]</f>
        <v>0.77319284926992282</v>
      </c>
      <c r="BN386" s="9">
        <f>Batters__No_Defense[[#This Row],[XBH vR/500]]-Batters__No_Defense[[#This Row],[3B vR/500]]</f>
        <v>22.332848763204911</v>
      </c>
      <c r="BO386" s="9">
        <f>Batters__No_Defense[[#This Row],[HIP vR/500]]-Batters__No_Defense[[#This Row],[XBH vR/500]]</f>
        <v>67.143190541890021</v>
      </c>
      <c r="BP386" s="9">
        <f>Batters__No_Defense[[#This Row],[1B vR/500]]+Batters__No_Defense[[#This Row],[2B vR/500]]+Batters__No_Defense[[#This Row],[3B vR/500]]+Batters__No_Defense[[#This Row],[HR vR/500]]</f>
        <v>105.59003988794888</v>
      </c>
      <c r="BQ386" s="9">
        <f>500-Batters__No_Defense[[#This Row],[HP/500]]-Batters__No_Defense[[#This Row],[BB vR/500]]</f>
        <v>447.99105723381155</v>
      </c>
      <c r="BR386" s="9">
        <f>Batters__No_Defense[[#This Row],[BB vR/500]]+Batters__No_Defense[[#This Row],[HP/500]]+Batters__No_Defense[[#This Row],[1B vR/500]]</f>
        <v>119.15213330807852</v>
      </c>
      <c r="BS386" s="9">
        <f>Batters__No_Defense[[#This Row],[SBO vR/500]]*Batters__No_Defense[[#This Row],[SBA Rate]]</f>
        <v>0.93891881046765868</v>
      </c>
      <c r="BT386" s="9">
        <f>Batters__No_Defense[[#This Row],[SB Rate]]*Batters__No_Defense[[#This Row],[SBA vR/500]]</f>
        <v>6.0085170357067348E-2</v>
      </c>
      <c r="BU386" s="9">
        <f>Batters__No_Defense[[#This Row],[SBA vL/500]]-Batters__No_Defense[[#This Row],[SB vR/500]]</f>
        <v>0.89000137421255376</v>
      </c>
      <c r="BV386" s="9">
        <f>Weights!$C$2*Batters__No_Defense[[#This Row],[BB vR Rate]]+Weights!$C$3*Batters__No_Defense[[#This Row],[BB vL Rate]]</f>
        <v>9.9678909980188385E-2</v>
      </c>
      <c r="BW386" s="9">
        <f>Batters__No_Defense[[#This Row],[BB rate]]*(500-Batters__No_Defense[[#This Row],[HP/500]])</f>
        <v>49.442807296454184</v>
      </c>
      <c r="BX386" s="9">
        <f>Weights!$C$2*Batters__No_Defense[[#This Row],[SO vR Rate]]+Weights!$C$3*Batters__No_Defense[[#This Row],[SO vL Rate]]</f>
        <v>0.15249576135325721</v>
      </c>
      <c r="BY386" s="9">
        <f>Batters__No_Defense[[#This Row],[SO rate]]*(500-Batters__No_Defense[[#This Row],[BB/500]]-Batters__No_Defense[[#This Row],[HP/500]])</f>
        <v>68.101242777814321</v>
      </c>
      <c r="BZ386" s="9">
        <f>Weights!$C$2*Batters__No_Defense[[#This Row],[HR vR Rate]]+Weights!$C$3*Batters__No_Defense[[#This Row],[HR vL Rate]]</f>
        <v>3.1895431565075752E-2</v>
      </c>
      <c r="CA386" s="9">
        <f>Batters__No_Defense[[#This Row],[HR rate]]*(500-Batters__No_Defense[[#This Row],[BB/500]]-Batters__No_Defense[[#This Row],[HP/500]])</f>
        <v>14.243796084827974</v>
      </c>
      <c r="CB386" s="9">
        <f>(500-Batters__No_Defense[[#This Row],[BB/500]]-Batters__No_Defense[[#This Row],[HP/500]]-Batters__No_Defense[[#This Row],[SO/500]]-Batters__No_Defense[[#This Row],[HR/500]])</f>
        <v>364.23289991729172</v>
      </c>
      <c r="CC386" s="9">
        <f>Weights!$C$2*Batters__No_Defense[[#This Row],[BABIPvR]]+Weights!$C$3*Batters__No_Defense[[#This Row],[BABIPvL]]</f>
        <v>0.24978844230887298</v>
      </c>
      <c r="CD386" s="9">
        <f>Batters__No_Defense[[#This Row],[BABIP ovr]]*Batters__No_Defense[[#This Row],[BIP/500]]</f>
        <v>90.981168707983926</v>
      </c>
      <c r="CE386" s="9">
        <f>Weights!$C$2*Batters__No_Defense[[#This Row],[XBH vR Rate]]+Weights!$C$3*Batters__No_Defense[[#This Row],[XBH vL Rate]]</f>
        <v>0.26638690174335827</v>
      </c>
      <c r="CF386" s="9">
        <f>Batters__No_Defense[[#This Row],[XBH Rate]]*Batters__No_Defense[[#This Row],[HIP/500]]</f>
        <v>24.236191649109617</v>
      </c>
      <c r="CG386" s="9">
        <f>Batters__No_Defense[[#This Row],[XBH/500]]*Batters__No_Defense[[#This Row],[3B Rate]]</f>
        <v>0.81101083391582529</v>
      </c>
      <c r="CH386" s="9">
        <f>Batters__No_Defense[[#This Row],[XBH/500]]-Batters__No_Defense[[#This Row],[3B/500]]</f>
        <v>23.425180815193791</v>
      </c>
      <c r="CI386" s="9">
        <f>Batters__No_Defense[[#This Row],[HIP/500]]-Batters__No_Defense[[#This Row],[XBH/500]]</f>
        <v>66.744977058874312</v>
      </c>
      <c r="CJ386" s="9">
        <f>Batters__No_Defense[[#This Row],[HIP/500]]+Batters__No_Defense[[#This Row],[HR/500]]</f>
        <v>105.2249647928119</v>
      </c>
      <c r="CK386" s="9">
        <f>500-Batters__No_Defense[[#This Row],[BB/500]]-Batters__No_Defense[[#This Row],[HP/500]]</f>
        <v>446.57793877993402</v>
      </c>
      <c r="CL386" s="9">
        <f>Batters__No_Defense[[#This Row],[BB/500]]+Batters__No_Defense[[#This Row],[HP/500]]+Batters__No_Defense[[#This Row],[1B/500]]</f>
        <v>120.16703827894031</v>
      </c>
      <c r="CM386" s="9">
        <f>Batters__No_Defense[[#This Row],[SBO/500]]*Batters__No_Defense[[#This Row],[SBA Rate]]</f>
        <v>0.94691626163804965</v>
      </c>
      <c r="CN386" s="9">
        <f>Batters__No_Defense[[#This Row],[SBA/500]]*Batters__No_Defense[[#This Row],[SB Rate]]</f>
        <v>6.0596959247265346E-2</v>
      </c>
      <c r="CO386" s="9">
        <f>Batters__No_Defense[[#This Row],[SBA/500]]-Batters__No_Defense[[#This Row],[SB/500]]</f>
        <v>0.88631930239078427</v>
      </c>
      <c r="CP386" s="9">
        <f>(Batters__No_Defense[[#This Row],[HP/500]]/2+Batters__No_Defense[[#This Row],[BB vL/500]]+Batters__No_Defense[[#This Row],[H vL/500]])/500</f>
        <v>0.33362821723753289</v>
      </c>
      <c r="CQ386" s="9">
        <f>(Batters__No_Defense[[#This Row],[HP/500]]/2+Batters__No_Defense[[#This Row],[BB vR/500]]+Batters__No_Defense[[#This Row],[H vR/500]])/500</f>
        <v>0.31121871138466295</v>
      </c>
      <c r="CR386" s="9">
        <f>(Batters__No_Defense[[#This Row],[HP/500]]+Batters__No_Defense[[#This Row],[BB/500]]+Batters__No_Defense[[#This Row],[H/500]])/500</f>
        <v>0.31729405202575584</v>
      </c>
      <c r="CS3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50094928945041</v>
      </c>
      <c r="CT3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64398993438474</v>
      </c>
      <c r="CU3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48958706492885</v>
      </c>
      <c r="CV386" s="9">
        <f>((Batters__No_Defense[[#This Row],[wOBA vL]]-Weights!$J$11)/Weights!$J$10)*500</f>
        <v>2.0073679516388538</v>
      </c>
      <c r="CW386" s="9">
        <f>((Batters__No_Defense[[#This Row],[wOBA vR]]-Weights!$J$11)/Weights!$J$10)*500</f>
        <v>-13.023219824464437</v>
      </c>
      <c r="CX386" s="9">
        <f>((Batters__No_Defense[[#This Row],[wOBA]]-Weights!$J$11)/Weights!$J$10)*500</f>
        <v>-10.50255358162384</v>
      </c>
      <c r="CY386" s="9">
        <f>MAX(0,(Batters__No_Defense[[#This Row],[SB vL/500]]*Weights!$J$8+Batters__No_Defense[[#This Row],[CS vL/500]]*Weights!$J$9))</f>
        <v>0</v>
      </c>
      <c r="CZ386" s="9">
        <f>MAX(0,(Batters__No_Defense[[#This Row],[SB vR/500]]*Weights!$J$8+Batters__No_Defense[[#This Row],[CS vR/500]]*Weights!$J$9))</f>
        <v>0</v>
      </c>
      <c r="DA386" s="9">
        <f>MAX(0,(Batters__No_Defense[[#This Row],[SB/500]]*Weights!$J$8+Batters__No_Defense[[#This Row],[CS/500]]*Weights!$J$9))</f>
        <v>0</v>
      </c>
      <c r="DB386" s="9">
        <f>(Batters__No_Defense[[#This Row],[wRAA vL/500]]+Batters__No_Defense[[#This Row],[wSB vL/500]]+Batters__No_Defense[[#This Row],[UBR/500]]*Weights!$C$3)/Weights!$J$15</f>
        <v>0.18682721466835484</v>
      </c>
      <c r="DC386" s="9">
        <f>(Batters__No_Defense[[#This Row],[wRAA vR/500]]+Batters__No_Defense[[#This Row],[wSB vR/500]]+Batters__No_Defense[[#This Row],[UBR/500]]*Weights!$C$2)/Weights!$J$15</f>
        <v>-1.2125039619821409</v>
      </c>
      <c r="DD386" s="9">
        <f>(Batters__No_Defense[[#This Row],[wRAA/500]]+Batters__No_Defense[[#This Row],[wSB/500]]+Batters__No_Defense[[#This Row],[UBR/500]])/Weights!$J$15</f>
        <v>-0.97789134962236512</v>
      </c>
      <c r="DE386" s="9">
        <f>_xlfn.RANK.EQ(Batters__No_Defense[[#This Row],[oWAA vL/500]],Batters__No_Defense[oWAA vL/500],0)</f>
        <v>119</v>
      </c>
      <c r="DF386" s="9">
        <f>_xlfn.RANK.EQ(Batters__No_Defense[[#This Row],[oWAA vR/500]],Batters__No_Defense[oWAA vR/500],0)</f>
        <v>385</v>
      </c>
      <c r="DG386" s="9">
        <f>_xlfn.RANK.EQ(Batters__No_Defense[[#This Row],[oWAA/500]],Batters__No_Defense[oWAA/500],0)</f>
        <v>362</v>
      </c>
    </row>
    <row r="387" spans="1:111" x14ac:dyDescent="0.25">
      <c r="A387" s="9" t="s">
        <v>6026</v>
      </c>
      <c r="B387">
        <v>61433</v>
      </c>
      <c r="C387">
        <v>42</v>
      </c>
      <c r="D387" s="9" t="s">
        <v>2</v>
      </c>
      <c r="E387">
        <v>53</v>
      </c>
      <c r="F387">
        <v>51</v>
      </c>
      <c r="G387">
        <v>75</v>
      </c>
      <c r="H387">
        <v>62</v>
      </c>
      <c r="I387">
        <v>60</v>
      </c>
      <c r="J387">
        <v>60</v>
      </c>
      <c r="K387">
        <v>55</v>
      </c>
      <c r="L387">
        <v>52</v>
      </c>
      <c r="M387">
        <v>77</v>
      </c>
      <c r="N387">
        <v>64</v>
      </c>
      <c r="O387">
        <v>61</v>
      </c>
      <c r="P387">
        <v>58</v>
      </c>
      <c r="Q387">
        <v>53</v>
      </c>
      <c r="R387">
        <v>51</v>
      </c>
      <c r="S387">
        <v>75</v>
      </c>
      <c r="T387">
        <v>62</v>
      </c>
      <c r="U387">
        <v>60</v>
      </c>
      <c r="V387">
        <v>40</v>
      </c>
      <c r="W387">
        <v>44</v>
      </c>
      <c r="X387">
        <v>61</v>
      </c>
      <c r="Y387">
        <v>56</v>
      </c>
      <c r="Z387">
        <v>65</v>
      </c>
      <c r="AA387">
        <v>39</v>
      </c>
      <c r="AB387" s="9">
        <f>Weights!$M$2*500</f>
        <v>3.979253923611815</v>
      </c>
      <c r="AC387" s="9">
        <f>IF(Batters__No_Defense[[#This Row],[Speed]]&lt;60,0.0017612*Batters__No_Defense[[#This Row],[Speed]],0.0017612*50+0.0029968*(Batters__No_Defense[[#This Row],[Speed]]-60))</f>
        <v>7.0448000000000011E-2</v>
      </c>
      <c r="AD387" s="9">
        <f>0.00197*Batters__No_Defense[[#This Row],[Steal Rate]]</f>
        <v>8.6679999999999993E-2</v>
      </c>
      <c r="AE387" s="9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387" s="9">
        <f>1-Batters__No_Defense[[#This Row],[SB Rate]]</f>
        <v>0.60407250000000001</v>
      </c>
      <c r="AG387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387" s="9">
        <f>IF(Batters__No_Defense[[#This Row],[Eye vL]]&lt;=100,-0.05261+0.001868*Batters__No_Defense[[#This Row],[Eye vL]],-0.05261+0.001868*100+0.0011994*(Batters__No_Defense[[#This Row],[Eye vL]]-100))</f>
        <v>9.1226000000000029E-2</v>
      </c>
      <c r="AI387" s="9">
        <f>Batters__No_Defense[[#This Row],[BB vL Rate]]*(500-Batters__No_Defense[[#This Row],[HP/500]])</f>
        <v>45.249988581564608</v>
      </c>
      <c r="AJ38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87" s="9">
        <f>Batters__No_Defense[[#This Row],[SO vL Rate]]*(500-Batters__No_Defense[[#This Row],[HP/500]]-Batters__No_Defense[[#This Row],[BB vL/500]])</f>
        <v>53.043844855388322</v>
      </c>
      <c r="AL38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387" s="9">
        <f>Batters__No_Defense[[#This Row],[HR vL Rate]]*(500-Batters__No_Defense[[#This Row],[HP/500]]+Batters__No_Defense[[#This Row],[BB vL/500]])</f>
        <v>8.5228489879241263</v>
      </c>
      <c r="AN387" s="9">
        <f>500-Batters__No_Defense[[#This Row],[HP/500]]-Batters__No_Defense[[#This Row],[BB vL/500]]-Batters__No_Defense[[#This Row],[SO vL/500]]-Batters__No_Defense[[#This Row],[HR vL/500]]</f>
        <v>389.20406365151115</v>
      </c>
      <c r="AO387" s="9">
        <f>-0.167545+0.253937*LOG(Batters__No_Defense[[#This Row],[BABIP vL]],10)</f>
        <v>0.28581630231312916</v>
      </c>
      <c r="AP387" s="9">
        <f>Batters__No_Defense[[#This Row],[BIP vL/500]]*Batters__No_Defense[[#This Row],[BABIPvL]]</f>
        <v>111.24086631811868</v>
      </c>
      <c r="AQ387" s="9">
        <f>IF(Batters__No_Defense[[#This Row],[Gap vL]]&lt;=65,0.003376*Batters__No_Defense[[#This Row],[Gap vL]],0.003376*65+0.0026132*(Batters__No_Defense[[#This Row],[Gap vL]]-65))</f>
        <v>0.18568000000000001</v>
      </c>
      <c r="AR387" s="9">
        <f>Batters__No_Defense[[#This Row],[HIP vL/500]]*Batters__No_Defense[[#This Row],[XBH vL Rate]]</f>
        <v>20.655204057948279</v>
      </c>
      <c r="AS387" s="9">
        <f>Batters__No_Defense[[#This Row],[XBH vL/500]]*Batters__No_Defense[[#This Row],[3B Rate]]</f>
        <v>1.4551178154743405</v>
      </c>
      <c r="AT387" s="9">
        <f>Batters__No_Defense[[#This Row],[XBH vL/500]]-Batters__No_Defense[[#This Row],[3B vL/500]]</f>
        <v>19.200086242473937</v>
      </c>
      <c r="AU387" s="9">
        <f>Batters__No_Defense[[#This Row],[HIP vL/500]]-Batters__No_Defense[[#This Row],[XBH vL/500]]</f>
        <v>90.585662260170395</v>
      </c>
      <c r="AV387" s="9">
        <f>Batters__No_Defense[[#This Row],[1B vL/500]]+Batters__No_Defense[[#This Row],[2B vL/500]]+Batters__No_Defense[[#This Row],[3B vL/500]]+Batters__No_Defense[[#This Row],[HR vL/500]]</f>
        <v>119.7637153060428</v>
      </c>
      <c r="AW387" s="9">
        <f>500-Batters__No_Defense[[#This Row],[HP/500]]-Batters__No_Defense[[#This Row],[BB vL/500]]</f>
        <v>450.77075749482361</v>
      </c>
      <c r="AX387" s="9">
        <f>Batters__No_Defense[[#This Row],[BB vL/500]]+Batters__No_Defense[[#This Row],[HP/500]]+Batters__No_Defense[[#This Row],[1B vL/500]]</f>
        <v>139.81490476534682</v>
      </c>
      <c r="AY387" s="9">
        <f>Batters__No_Defense[[#This Row],[SBO vL/500]]*Batters__No_Defense[[#This Row],[SBA Rate]]</f>
        <v>12.119155945060262</v>
      </c>
      <c r="AZ387" s="9">
        <f>Batters__No_Defense[[#This Row],[SB Rate]]*Batters__No_Defense[[#This Row],[SBA vL/500]]</f>
        <v>4.7983071154378472</v>
      </c>
      <c r="BA387" s="9">
        <f>Batters__No_Defense[[#This Row],[SBA vL/500]]-Batters__No_Defense[[#This Row],[SB vL/500]]</f>
        <v>7.320848829622415</v>
      </c>
      <c r="BB387" s="9">
        <f>IF(Batters__No_Defense[[#This Row],[Eye vR]]&lt;=100,-0.05261+0.001868*Batters__No_Defense[[#This Row],[Eye vR]],-0.05261+0.001868*100+0.0011994*(Batters__No_Defense[[#This Row],[Eye vR]]-100))</f>
        <v>8.7490000000000012E-2</v>
      </c>
      <c r="BC387" s="9">
        <f>Batters__No_Defense[[#This Row],[BB vR Rate]]*(500-Batters__No_Defense[[#This Row],[HP/500]])</f>
        <v>43.396855074223211</v>
      </c>
      <c r="BD38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87" s="9">
        <f>Batters__No_Defense[[#This Row],[SO vR Rate]]*(500-Batters__No_Defense[[#This Row],[HP/500]]-Batters__No_Defense[[#This Row],[BB vR/500]])</f>
        <v>55.771709333272824</v>
      </c>
      <c r="BF38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387" s="9">
        <f>Batters__No_Defense[[#This Row],[HR vR Rate]]*(500-Batters__No_Defense[[#This Row],[HP/500]]+Batters__No_Defense[[#This Row],[BB vR/500]])</f>
        <v>8.2323217199600567</v>
      </c>
      <c r="BH387" s="9">
        <f>500-Batters__No_Defense[[#This Row],[HP/500]]-Batters__No_Defense[[#This Row],[BB vR/500]]-Batters__No_Defense[[#This Row],[SO vR/500]]-Batters__No_Defense[[#This Row],[HR vR/500]]</f>
        <v>388.61985994893212</v>
      </c>
      <c r="BI387" s="9">
        <f>-0.167545+0.253937*LOG(Batters__No_Defense[[#This Row],[BABIP vR]],10)</f>
        <v>0.2839933940686713</v>
      </c>
      <c r="BJ387" s="9">
        <f>Batters__No_Defense[[#This Row],[BIP vR/500]]*Batters__No_Defense[[#This Row],[BABIPvR]]</f>
        <v>110.36547302938892</v>
      </c>
      <c r="BK387" s="9">
        <f>IF(Batters__No_Defense[[#This Row],[Gap vR]]&lt;=65,0.003376*Batters__No_Defense[[#This Row],[Gap vR]],0.003376*65+0.0026132*(Batters__No_Defense[[#This Row],[Gap vR]]-65))</f>
        <v>0.178928</v>
      </c>
      <c r="BL387" s="9">
        <f>Batters__No_Defense[[#This Row],[HIP vR/500]]*Batters__No_Defense[[#This Row],[XBH vR Rate]]</f>
        <v>19.747473358202502</v>
      </c>
      <c r="BM387" s="9">
        <f>Batters__No_Defense[[#This Row],[XBH vR/500]]*Batters__No_Defense[[#This Row],[3B Rate]]</f>
        <v>1.39117000313865</v>
      </c>
      <c r="BN387" s="9">
        <f>Batters__No_Defense[[#This Row],[XBH vR/500]]-Batters__No_Defense[[#This Row],[3B vR/500]]</f>
        <v>18.356303355063851</v>
      </c>
      <c r="BO387" s="9">
        <f>Batters__No_Defense[[#This Row],[HIP vR/500]]-Batters__No_Defense[[#This Row],[XBH vR/500]]</f>
        <v>90.617999671186425</v>
      </c>
      <c r="BP387" s="9">
        <f>Batters__No_Defense[[#This Row],[1B vR/500]]+Batters__No_Defense[[#This Row],[2B vR/500]]+Batters__No_Defense[[#This Row],[3B vR/500]]+Batters__No_Defense[[#This Row],[HR vR/500]]</f>
        <v>118.59779474934899</v>
      </c>
      <c r="BQ387" s="9">
        <f>500-Batters__No_Defense[[#This Row],[HP/500]]-Batters__No_Defense[[#This Row],[BB vR/500]]</f>
        <v>452.62389100216501</v>
      </c>
      <c r="BR387" s="9">
        <f>Batters__No_Defense[[#This Row],[BB vR/500]]+Batters__No_Defense[[#This Row],[HP/500]]+Batters__No_Defense[[#This Row],[1B vR/500]]</f>
        <v>137.99410866902144</v>
      </c>
      <c r="BS387" s="9">
        <f>Batters__No_Defense[[#This Row],[SBO vR/500]]*Batters__No_Defense[[#This Row],[SBA Rate]]</f>
        <v>11.961329339430778</v>
      </c>
      <c r="BT387" s="9">
        <f>Batters__No_Defense[[#This Row],[SB Rate]]*Batters__No_Defense[[#This Row],[SBA vR/500]]</f>
        <v>4.7358192220374793</v>
      </c>
      <c r="BU387" s="9">
        <f>Batters__No_Defense[[#This Row],[SBA vL/500]]-Batters__No_Defense[[#This Row],[SB vR/500]]</f>
        <v>7.3833367230227829</v>
      </c>
      <c r="BV387" s="9">
        <f>Weights!$C$2*Batters__No_Defense[[#This Row],[BB vR Rate]]+Weights!$C$3*Batters__No_Defense[[#This Row],[BB vL Rate]]</f>
        <v>8.8629563992075361E-2</v>
      </c>
      <c r="BW387" s="9">
        <f>Batters__No_Defense[[#This Row],[BB rate]]*(500-Batters__No_Defense[[#This Row],[HP/500]])</f>
        <v>43.962102455774215</v>
      </c>
      <c r="BX387" s="9">
        <f>Weights!$C$2*Batters__No_Defense[[#This Row],[SO vR Rate]]+Weights!$C$3*Batters__No_Defense[[#This Row],[SO vL Rate]]</f>
        <v>0.12152731033831429</v>
      </c>
      <c r="BY387" s="9">
        <f>Batters__No_Defense[[#This Row],[SO rate]]*(500-Batters__No_Defense[[#This Row],[BB/500]]-Batters__No_Defense[[#This Row],[HP/500]])</f>
        <v>54.937471074399774</v>
      </c>
      <c r="BZ387" s="9">
        <f>Weights!$C$2*Batters__No_Defense[[#This Row],[HR vR Rate]]+Weights!$C$3*Batters__No_Defense[[#This Row],[HR vL Rate]]</f>
        <v>1.5409283392441249E-2</v>
      </c>
      <c r="CA387" s="9">
        <f>Batters__No_Defense[[#This Row],[HR rate]]*(500-Batters__No_Defense[[#This Row],[BB/500]]-Batters__No_Defense[[#This Row],[HP/500]])</f>
        <v>6.9658997495526442</v>
      </c>
      <c r="CB387" s="9">
        <f>(500-Batters__No_Defense[[#This Row],[BB/500]]-Batters__No_Defense[[#This Row],[HP/500]]-Batters__No_Defense[[#This Row],[SO/500]]-Batters__No_Defense[[#This Row],[HR/500]])</f>
        <v>390.15527279666156</v>
      </c>
      <c r="CC387" s="9">
        <f>Weights!$C$2*Batters__No_Defense[[#This Row],[BABIPvR]]+Weights!$C$3*Batters__No_Defense[[#This Row],[BABIPvL]]</f>
        <v>0.28454942206552392</v>
      </c>
      <c r="CD387" s="9">
        <f>Batters__No_Defense[[#This Row],[BABIP ovr]]*Batters__No_Defense[[#This Row],[BIP/500]]</f>
        <v>111.01845739010687</v>
      </c>
      <c r="CE387" s="9">
        <f>Weights!$C$2*Batters__No_Defense[[#This Row],[XBH vR Rate]]+Weights!$C$3*Batters__No_Defense[[#This Row],[XBH vL Rate]]</f>
        <v>0.1809875117972411</v>
      </c>
      <c r="CF387" s="9">
        <f>Batters__No_Defense[[#This Row],[XBH Rate]]*Batters__No_Defense[[#This Row],[HIP/500]]</f>
        <v>20.092954366603475</v>
      </c>
      <c r="CG387" s="9">
        <f>Batters__No_Defense[[#This Row],[XBH/500]]*Batters__No_Defense[[#This Row],[3B Rate]]</f>
        <v>1.4155084492184817</v>
      </c>
      <c r="CH387" s="9">
        <f>Batters__No_Defense[[#This Row],[XBH/500]]-Batters__No_Defense[[#This Row],[3B/500]]</f>
        <v>18.677445917384993</v>
      </c>
      <c r="CI387" s="9">
        <f>Batters__No_Defense[[#This Row],[HIP/500]]-Batters__No_Defense[[#This Row],[XBH/500]]</f>
        <v>90.925503023503396</v>
      </c>
      <c r="CJ387" s="9">
        <f>Batters__No_Defense[[#This Row],[HIP/500]]+Batters__No_Defense[[#This Row],[HR/500]]</f>
        <v>117.98435713965952</v>
      </c>
      <c r="CK387" s="9">
        <f>500-Batters__No_Defense[[#This Row],[BB/500]]-Batters__No_Defense[[#This Row],[HP/500]]</f>
        <v>452.05864362061396</v>
      </c>
      <c r="CL387" s="9">
        <f>Batters__No_Defense[[#This Row],[BB/500]]+Batters__No_Defense[[#This Row],[HP/500]]+Batters__No_Defense[[#This Row],[1B/500]]</f>
        <v>138.86685940288942</v>
      </c>
      <c r="CM387" s="9">
        <f>Batters__No_Defense[[#This Row],[SBO/500]]*Batters__No_Defense[[#This Row],[SBA Rate]]</f>
        <v>12.036979373042454</v>
      </c>
      <c r="CN387" s="9">
        <f>Batters__No_Defense[[#This Row],[SBA/500]]*Batters__No_Defense[[#This Row],[SB Rate]]</f>
        <v>4.7657711507202665</v>
      </c>
      <c r="CO387" s="9">
        <f>Batters__No_Defense[[#This Row],[SBA/500]]-Batters__No_Defense[[#This Row],[SB/500]]</f>
        <v>7.2712082223221879</v>
      </c>
      <c r="CP387" s="9">
        <f>(Batters__No_Defense[[#This Row],[HP/500]]/2+Batters__No_Defense[[#This Row],[BB vL/500]]+Batters__No_Defense[[#This Row],[H vL/500]])/500</f>
        <v>0.33400666169882665</v>
      </c>
      <c r="CQ387" s="9">
        <f>(Batters__No_Defense[[#This Row],[HP/500]]/2+Batters__No_Defense[[#This Row],[BB vR/500]]+Batters__No_Defense[[#This Row],[H vR/500]])/500</f>
        <v>0.32796855357075622</v>
      </c>
      <c r="CR387" s="9">
        <f>(Batters__No_Defense[[#This Row],[HP/500]]+Batters__No_Defense[[#This Row],[BB/500]]+Batters__No_Defense[[#This Row],[H/500]])/500</f>
        <v>0.33185142703809112</v>
      </c>
      <c r="CS3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54577824538626</v>
      </c>
      <c r="CT3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50357267323775</v>
      </c>
      <c r="CU3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77554848142941</v>
      </c>
      <c r="CV387" s="9">
        <f>((Batters__No_Defense[[#This Row],[wOBA vL]]-Weights!$J$11)/Weights!$J$10)*500</f>
        <v>-10.478323514350768</v>
      </c>
      <c r="CW387" s="9">
        <f>((Batters__No_Defense[[#This Row],[wOBA vR]]-Weights!$J$11)/Weights!$J$10)*500</f>
        <v>-13.083768822655903</v>
      </c>
      <c r="CX387" s="9">
        <f>((Batters__No_Defense[[#This Row],[wOBA]]-Weights!$J$11)/Weights!$J$10)*500</f>
        <v>-11.672867800413867</v>
      </c>
      <c r="CY387" s="9">
        <f>MAX(0,(Batters__No_Defense[[#This Row],[SB vL/500]]*Weights!$J$8+Batters__No_Defense[[#This Row],[CS vL/500]]*Weights!$J$9))</f>
        <v>0</v>
      </c>
      <c r="CZ387" s="9">
        <f>MAX(0,(Batters__No_Defense[[#This Row],[SB vR/500]]*Weights!$J$8+Batters__No_Defense[[#This Row],[CS vR/500]]*Weights!$J$9))</f>
        <v>0</v>
      </c>
      <c r="DA387" s="9">
        <f>MAX(0,(Batters__No_Defense[[#This Row],[SB/500]]*Weights!$J$8+Batters__No_Defense[[#This Row],[CS/500]]*Weights!$J$9))</f>
        <v>0</v>
      </c>
      <c r="DB387" s="9">
        <f>(Batters__No_Defense[[#This Row],[wRAA vL/500]]+Batters__No_Defense[[#This Row],[wSB vL/500]]+Batters__No_Defense[[#This Row],[UBR/500]]*Weights!$C$3)/Weights!$J$15</f>
        <v>-0.97538839155450596</v>
      </c>
      <c r="DC387" s="9">
        <f>(Batters__No_Defense[[#This Row],[wRAA vR/500]]+Batters__No_Defense[[#This Row],[wSB vR/500]]+Batters__No_Defense[[#This Row],[UBR/500]]*Weights!$C$2)/Weights!$J$15</f>
        <v>-1.2178280536111268</v>
      </c>
      <c r="DD387" s="9">
        <f>(Batters__No_Defense[[#This Row],[wRAA/500]]+Batters__No_Defense[[#This Row],[wSB/500]]+Batters__No_Defense[[#This Row],[UBR/500]])/Weights!$J$15</f>
        <v>-1.08639155900915</v>
      </c>
      <c r="DE387" s="9">
        <f>_xlfn.RANK.EQ(Batters__No_Defense[[#This Row],[oWAA vL/500]],Batters__No_Defense[oWAA vL/500],0)</f>
        <v>310</v>
      </c>
      <c r="DF387" s="9">
        <f>_xlfn.RANK.EQ(Batters__No_Defense[[#This Row],[oWAA vR/500]],Batters__No_Defense[oWAA vR/500],0)</f>
        <v>386</v>
      </c>
      <c r="DG387" s="9">
        <f>_xlfn.RANK.EQ(Batters__No_Defense[[#This Row],[oWAA/500]],Batters__No_Defense[oWAA/500],0)</f>
        <v>387</v>
      </c>
    </row>
    <row r="388" spans="1:111" x14ac:dyDescent="0.25">
      <c r="A388" s="9" t="s">
        <v>2831</v>
      </c>
      <c r="B388">
        <v>62877</v>
      </c>
      <c r="C388">
        <v>57</v>
      </c>
      <c r="D388" s="9" t="s">
        <v>2</v>
      </c>
      <c r="E388">
        <v>49</v>
      </c>
      <c r="F388">
        <v>73</v>
      </c>
      <c r="G388">
        <v>53</v>
      </c>
      <c r="H388">
        <v>70</v>
      </c>
      <c r="I388">
        <v>64</v>
      </c>
      <c r="J388">
        <v>71</v>
      </c>
      <c r="K388">
        <v>56</v>
      </c>
      <c r="L388">
        <v>85</v>
      </c>
      <c r="M388">
        <v>59</v>
      </c>
      <c r="N388">
        <v>76</v>
      </c>
      <c r="O388">
        <v>67</v>
      </c>
      <c r="P388">
        <v>64</v>
      </c>
      <c r="Q388">
        <v>46</v>
      </c>
      <c r="R388">
        <v>69</v>
      </c>
      <c r="S388">
        <v>50</v>
      </c>
      <c r="T388">
        <v>68</v>
      </c>
      <c r="U388">
        <v>64</v>
      </c>
      <c r="V388">
        <v>44</v>
      </c>
      <c r="W388">
        <v>20</v>
      </c>
      <c r="X388">
        <v>83</v>
      </c>
      <c r="Y388">
        <v>51</v>
      </c>
      <c r="Z388">
        <v>49</v>
      </c>
      <c r="AA388">
        <v>3</v>
      </c>
      <c r="AB388" s="9">
        <f>Weights!$M$2*500</f>
        <v>3.979253923611815</v>
      </c>
      <c r="AC388" s="9">
        <f>IF(Batters__No_Defense[[#This Row],[Speed]]&lt;60,0.0017612*Batters__No_Defense[[#This Row],[Speed]],0.0017612*50+0.0029968*(Batters__No_Defense[[#This Row],[Speed]]-60))</f>
        <v>7.7492800000000001E-2</v>
      </c>
      <c r="AD388" s="9">
        <f>0.00197*Batters__No_Defense[[#This Row],[Steal Rate]]</f>
        <v>3.9399999999999998E-2</v>
      </c>
      <c r="AE388" s="9">
        <f>IF(Batters__No_Defense[[#This Row],[Stealing]]&lt;=80,-0.0540268+0.0073763*Batters__No_Defense[[#This Row],[Stealing]],-0.0540268+0.0073763*80+0.0094408*(Batters__No_Defense[[#This Row],[Stealing]]-80))</f>
        <v>0.56439959999999989</v>
      </c>
      <c r="AF388" s="9">
        <f>1-Batters__No_Defense[[#This Row],[SB Rate]]</f>
        <v>0.43560040000000011</v>
      </c>
      <c r="AG388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388" s="9">
        <f>IF(Batters__No_Defense[[#This Row],[Eye vL]]&lt;=100,-0.05261+0.001868*Batters__No_Defense[[#This Row],[Eye vL]],-0.05261+0.001868*100+0.0011994*(Batters__No_Defense[[#This Row],[Eye vL]]-100))</f>
        <v>5.7602000000000007E-2</v>
      </c>
      <c r="AI388" s="9">
        <f>Batters__No_Defense[[#This Row],[BB vL Rate]]*(500-Batters__No_Defense[[#This Row],[HP/500]])</f>
        <v>28.571787015492117</v>
      </c>
      <c r="AJ38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388" s="9">
        <f>Batters__No_Defense[[#This Row],[SO vL Rate]]*(500-Batters__No_Defense[[#This Row],[HP/500]]-Batters__No_Defense[[#This Row],[BB vL/500]])</f>
        <v>39.454403007929784</v>
      </c>
      <c r="AL38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8456000000000004E-2</v>
      </c>
      <c r="AM388" s="9">
        <f>Batters__No_Defense[[#This Row],[HR vL Rate]]*(500-Batters__No_Defense[[#This Row],[HP/500]]+Batters__No_Defense[[#This Row],[BB vL/500]])</f>
        <v>20.173730452581353</v>
      </c>
      <c r="AN388" s="9">
        <f>500-Batters__No_Defense[[#This Row],[HP/500]]-Batters__No_Defense[[#This Row],[BB vL/500]]-Batters__No_Defense[[#This Row],[SO vL/500]]-Batters__No_Defense[[#This Row],[HR vL/500]]</f>
        <v>407.82082560038492</v>
      </c>
      <c r="AO388" s="9">
        <f>-0.167545+0.253937*LOG(Batters__No_Defense[[#This Row],[BABIP vL]],10)</f>
        <v>0.29616295717343977</v>
      </c>
      <c r="AP388" s="9">
        <f>Batters__No_Defense[[#This Row],[BIP vL/500]]*Batters__No_Defense[[#This Row],[BABIPvL]]</f>
        <v>120.78142170672365</v>
      </c>
      <c r="AQ388" s="9">
        <f>IF(Batters__No_Defense[[#This Row],[Gap vL]]&lt;=65,0.003376*Batters__No_Defense[[#This Row],[Gap vL]],0.003376*65+0.0026132*(Batters__No_Defense[[#This Row],[Gap vL]]-65))</f>
        <v>0.189056</v>
      </c>
      <c r="AR388" s="9">
        <f>Batters__No_Defense[[#This Row],[HIP vL/500]]*Batters__No_Defense[[#This Row],[XBH vL Rate]]</f>
        <v>22.834452462186345</v>
      </c>
      <c r="AS388" s="9">
        <f>Batters__No_Defense[[#This Row],[XBH vL/500]]*Batters__No_Defense[[#This Row],[3B Rate]]</f>
        <v>1.7695056577617141</v>
      </c>
      <c r="AT388" s="9">
        <f>Batters__No_Defense[[#This Row],[XBH vL/500]]-Batters__No_Defense[[#This Row],[3B vL/500]]</f>
        <v>21.064946804424629</v>
      </c>
      <c r="AU388" s="9">
        <f>Batters__No_Defense[[#This Row],[HIP vL/500]]-Batters__No_Defense[[#This Row],[XBH vL/500]]</f>
        <v>97.9469692445373</v>
      </c>
      <c r="AV388" s="9">
        <f>Batters__No_Defense[[#This Row],[1B vL/500]]+Batters__No_Defense[[#This Row],[2B vL/500]]+Batters__No_Defense[[#This Row],[3B vL/500]]+Batters__No_Defense[[#This Row],[HR vL/500]]</f>
        <v>140.95515215930499</v>
      </c>
      <c r="AW388" s="9">
        <f>500-Batters__No_Defense[[#This Row],[HP/500]]-Batters__No_Defense[[#This Row],[BB vL/500]]</f>
        <v>467.44895906089607</v>
      </c>
      <c r="AX388" s="9">
        <f>Batters__No_Defense[[#This Row],[BB vL/500]]+Batters__No_Defense[[#This Row],[HP/500]]+Batters__No_Defense[[#This Row],[1B vL/500]]</f>
        <v>130.49801018364124</v>
      </c>
      <c r="AY388" s="9">
        <f>Batters__No_Defense[[#This Row],[SBO vL/500]]*Batters__No_Defense[[#This Row],[SBA Rate]]</f>
        <v>5.1416216012354647</v>
      </c>
      <c r="AZ388" s="9">
        <f>Batters__No_Defense[[#This Row],[SB Rate]]*Batters__No_Defense[[#This Row],[SBA vL/500]]</f>
        <v>2.9019291750886551</v>
      </c>
      <c r="BA388" s="9">
        <f>Batters__No_Defense[[#This Row],[SBA vL/500]]-Batters__No_Defense[[#This Row],[SB vL/500]]</f>
        <v>2.2396924261468096</v>
      </c>
      <c r="BB388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388" s="9">
        <f>Batters__No_Defense[[#This Row],[BB vR Rate]]*(500-Batters__No_Defense[[#This Row],[HP/500]])</f>
        <v>20.232686232455883</v>
      </c>
      <c r="BD38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88" s="9">
        <f>Batters__No_Defense[[#This Row],[SO vR Rate]]*(500-Batters__No_Defense[[#This Row],[HP/500]]-Batters__No_Defense[[#This Row],[BB vR/500]])</f>
        <v>50.711232802465325</v>
      </c>
      <c r="BF38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388" s="9">
        <f>Batters__No_Defense[[#This Row],[HR vR Rate]]*(500-Batters__No_Defense[[#This Row],[HP/500]]+Batters__No_Defense[[#This Row],[BB vR/500]])</f>
        <v>12.381047940346855</v>
      </c>
      <c r="BH388" s="9">
        <f>500-Batters__No_Defense[[#This Row],[HP/500]]-Batters__No_Defense[[#This Row],[BB vR/500]]-Batters__No_Defense[[#This Row],[SO vR/500]]-Batters__No_Defense[[#This Row],[HR vR/500]]</f>
        <v>412.69577910112019</v>
      </c>
      <c r="BI388" s="9">
        <f>-0.167545+0.253937*LOG(Batters__No_Defense[[#This Row],[BABIP vR]],10)</f>
        <v>0.29111092405354633</v>
      </c>
      <c r="BJ388" s="9">
        <f>Batters__No_Defense[[#This Row],[BIP vR/500]]*Batters__No_Defense[[#This Row],[BABIPvR]]</f>
        <v>120.14024960712533</v>
      </c>
      <c r="BK388" s="9">
        <f>IF(Batters__No_Defense[[#This Row],[Gap vR]]&lt;=65,0.003376*Batters__No_Defense[[#This Row],[Gap vR]],0.003376*65+0.0026132*(Batters__No_Defense[[#This Row],[Gap vR]]-65))</f>
        <v>0.15529600000000002</v>
      </c>
      <c r="BL388" s="9">
        <f>Batters__No_Defense[[#This Row],[HIP vR/500]]*Batters__No_Defense[[#This Row],[XBH vR Rate]]</f>
        <v>18.657300202988136</v>
      </c>
      <c r="BM388" s="9">
        <f>Batters__No_Defense[[#This Row],[XBH vR/500]]*Batters__No_Defense[[#This Row],[3B Rate]]</f>
        <v>1.445806433170119</v>
      </c>
      <c r="BN388" s="9">
        <f>Batters__No_Defense[[#This Row],[XBH vR/500]]-Batters__No_Defense[[#This Row],[3B vR/500]]</f>
        <v>17.211493769818016</v>
      </c>
      <c r="BO388" s="9">
        <f>Batters__No_Defense[[#This Row],[HIP vR/500]]-Batters__No_Defense[[#This Row],[XBH vR/500]]</f>
        <v>101.48294940413719</v>
      </c>
      <c r="BP388" s="9">
        <f>Batters__No_Defense[[#This Row],[1B vR/500]]+Batters__No_Defense[[#This Row],[2B vR/500]]+Batters__No_Defense[[#This Row],[3B vR/500]]+Batters__No_Defense[[#This Row],[HR vR/500]]</f>
        <v>132.52129754747219</v>
      </c>
      <c r="BQ388" s="9">
        <f>500-Batters__No_Defense[[#This Row],[HP/500]]-Batters__No_Defense[[#This Row],[BB vR/500]]</f>
        <v>475.78805984393233</v>
      </c>
      <c r="BR388" s="9">
        <f>Batters__No_Defense[[#This Row],[BB vR/500]]+Batters__No_Defense[[#This Row],[HP/500]]+Batters__No_Defense[[#This Row],[1B vR/500]]</f>
        <v>125.69488956020489</v>
      </c>
      <c r="BS388" s="9">
        <f>Batters__No_Defense[[#This Row],[SBO vR/500]]*Batters__No_Defense[[#This Row],[SBA Rate]]</f>
        <v>4.952378648672072</v>
      </c>
      <c r="BT388" s="9">
        <f>Batters__No_Defense[[#This Row],[SB Rate]]*Batters__No_Defense[[#This Row],[SBA vR/500]]</f>
        <v>2.7951205283590572</v>
      </c>
      <c r="BU388" s="9">
        <f>Batters__No_Defense[[#This Row],[SBA vL/500]]-Batters__No_Defense[[#This Row],[SB vR/500]]</f>
        <v>2.3465010728764075</v>
      </c>
      <c r="BV388" s="9">
        <f>Weights!$C$2*Batters__No_Defense[[#This Row],[BB vR Rate]]+Weights!$C$3*Batters__No_Defense[[#This Row],[BB vL Rate]]</f>
        <v>4.5918037964339041E-2</v>
      </c>
      <c r="BW388" s="9">
        <f>Batters__No_Defense[[#This Row],[BB rate]]*(500-Batters__No_Defense[[#This Row],[HP/500]])</f>
        <v>22.776299449435371</v>
      </c>
      <c r="BX388" s="9">
        <f>Weights!$C$2*Batters__No_Defense[[#This Row],[SO vR Rate]]+Weights!$C$3*Batters__No_Defense[[#This Row],[SO vL Rate]]</f>
        <v>9.9818261353257193E-2</v>
      </c>
      <c r="BY388" s="9">
        <f>Batters__No_Defense[[#This Row],[SO rate]]*(500-Batters__No_Defense[[#This Row],[BB/500]]-Batters__No_Defense[[#This Row],[HP/500]])</f>
        <v>47.238437857386749</v>
      </c>
      <c r="BZ388" s="9">
        <f>Weights!$C$2*Batters__No_Defense[[#This Row],[HR vR Rate]]+Weights!$C$3*Batters__No_Defense[[#This Row],[HR vL Rate]]</f>
        <v>2.8397242890605578E-2</v>
      </c>
      <c r="CA388" s="9">
        <f>Batters__No_Defense[[#This Row],[HR rate]]*(500-Batters__No_Defense[[#This Row],[BB/500]]-Batters__No_Defense[[#This Row],[HP/500]])</f>
        <v>13.438837497495808</v>
      </c>
      <c r="CB388" s="9">
        <f>(500-Batters__No_Defense[[#This Row],[BB/500]]-Batters__No_Defense[[#This Row],[HP/500]]-Batters__No_Defense[[#This Row],[SO/500]]-Batters__No_Defense[[#This Row],[HR/500]])</f>
        <v>412.56717127207025</v>
      </c>
      <c r="CC388" s="9">
        <f>Weights!$C$2*Batters__No_Defense[[#This Row],[BABIPvR]]+Weights!$C$3*Batters__No_Defense[[#This Row],[BABIPvL]]</f>
        <v>0.2926519077340074</v>
      </c>
      <c r="CD388" s="9">
        <f>Batters__No_Defense[[#This Row],[BABIP ovr]]*Batters__No_Defense[[#This Row],[BIP/500]]</f>
        <v>120.73856974119433</v>
      </c>
      <c r="CE388" s="9">
        <f>Weights!$C$2*Batters__No_Defense[[#This Row],[XBH vR Rate]]+Weights!$C$3*Batters__No_Defense[[#This Row],[XBH vL Rate]]</f>
        <v>0.16559355898620542</v>
      </c>
      <c r="CF388" s="9">
        <f>Batters__No_Defense[[#This Row],[XBH Rate]]*Batters__No_Defense[[#This Row],[HIP/500]]</f>
        <v>19.993529470348541</v>
      </c>
      <c r="CG388" s="9">
        <f>Batters__No_Defense[[#This Row],[XBH/500]]*Batters__No_Defense[[#This Row],[3B Rate]]</f>
        <v>1.5493545805398254</v>
      </c>
      <c r="CH388" s="9">
        <f>Batters__No_Defense[[#This Row],[XBH/500]]-Batters__No_Defense[[#This Row],[3B/500]]</f>
        <v>18.444174889808714</v>
      </c>
      <c r="CI388" s="9">
        <f>Batters__No_Defense[[#This Row],[HIP/500]]-Batters__No_Defense[[#This Row],[XBH/500]]</f>
        <v>100.74504027084578</v>
      </c>
      <c r="CJ388" s="9">
        <f>Batters__No_Defense[[#This Row],[HIP/500]]+Batters__No_Defense[[#This Row],[HR/500]]</f>
        <v>134.17740723869014</v>
      </c>
      <c r="CK388" s="9">
        <f>500-Batters__No_Defense[[#This Row],[BB/500]]-Batters__No_Defense[[#This Row],[HP/500]]</f>
        <v>473.24444662695282</v>
      </c>
      <c r="CL388" s="9">
        <f>Batters__No_Defense[[#This Row],[BB/500]]+Batters__No_Defense[[#This Row],[HP/500]]+Batters__No_Defense[[#This Row],[1B/500]]</f>
        <v>127.50059364389296</v>
      </c>
      <c r="CM388" s="9">
        <f>Batters__No_Defense[[#This Row],[SBO/500]]*Batters__No_Defense[[#This Row],[SBA Rate]]</f>
        <v>5.023523389569382</v>
      </c>
      <c r="CN388" s="9">
        <f>Batters__No_Defense[[#This Row],[SBA/500]]*Batters__No_Defense[[#This Row],[SB Rate]]</f>
        <v>2.8352745916636026</v>
      </c>
      <c r="CO388" s="9">
        <f>Batters__No_Defense[[#This Row],[SBA/500]]-Batters__No_Defense[[#This Row],[SB/500]]</f>
        <v>2.1882487979057794</v>
      </c>
      <c r="CP388" s="9">
        <f>(Batters__No_Defense[[#This Row],[HP/500]]/2+Batters__No_Defense[[#This Row],[BB vL/500]]+Batters__No_Defense[[#This Row],[H vL/500]])/500</f>
        <v>0.34303313227320603</v>
      </c>
      <c r="CQ388" s="9">
        <f>(Batters__No_Defense[[#This Row],[HP/500]]/2+Batters__No_Defense[[#This Row],[BB vR/500]]+Batters__No_Defense[[#This Row],[H vR/500]])/500</f>
        <v>0.30948722148346797</v>
      </c>
      <c r="CR388" s="9">
        <f>(Batters__No_Defense[[#This Row],[HP/500]]+Batters__No_Defense[[#This Row],[BB/500]]+Batters__No_Defense[[#This Row],[H/500]])/500</f>
        <v>0.32186592122347463</v>
      </c>
      <c r="CS3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74756254276146</v>
      </c>
      <c r="CT3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13572474317286</v>
      </c>
      <c r="CU3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4781480183804</v>
      </c>
      <c r="CV388" s="9">
        <f>((Batters__No_Defense[[#This Row],[wOBA vL]]-Weights!$J$11)/Weights!$J$10)*500</f>
        <v>6.8569937025783672</v>
      </c>
      <c r="CW388" s="9">
        <f>((Batters__No_Defense[[#This Row],[wOBA vR]]-Weights!$J$11)/Weights!$J$10)*500</f>
        <v>-13.242387666737461</v>
      </c>
      <c r="CX388" s="9">
        <f>((Batters__No_Defense[[#This Row],[wOBA]]-Weights!$J$11)/Weights!$J$10)*500</f>
        <v>-6.4240933591509863</v>
      </c>
      <c r="CY388" s="9">
        <f>MAX(0,(Batters__No_Defense[[#This Row],[SB vL/500]]*Weights!$J$8+Batters__No_Defense[[#This Row],[CS vL/500]]*Weights!$J$9))</f>
        <v>0</v>
      </c>
      <c r="CZ388" s="9">
        <f>MAX(0,(Batters__No_Defense[[#This Row],[SB vR/500]]*Weights!$J$8+Batters__No_Defense[[#This Row],[CS vR/500]]*Weights!$J$9))</f>
        <v>0</v>
      </c>
      <c r="DA388" s="9">
        <f>MAX(0,(Batters__No_Defense[[#This Row],[SB/500]]*Weights!$J$8+Batters__No_Defense[[#This Row],[CS/500]]*Weights!$J$9))</f>
        <v>0</v>
      </c>
      <c r="DB388" s="9">
        <f>(Batters__No_Defense[[#This Row],[wRAA vL/500]]+Batters__No_Defense[[#This Row],[wSB vL/500]]+Batters__No_Defense[[#This Row],[UBR/500]]*Weights!$C$3)/Weights!$J$15</f>
        <v>0.63842050676700279</v>
      </c>
      <c r="DC388" s="9">
        <f>(Batters__No_Defense[[#This Row],[wRAA vR/500]]+Batters__No_Defense[[#This Row],[wSB vR/500]]+Batters__No_Defense[[#This Row],[UBR/500]]*Weights!$C$2)/Weights!$J$15</f>
        <v>-1.2326375986799292</v>
      </c>
      <c r="DD388" s="9">
        <f>(Batters__No_Defense[[#This Row],[wRAA/500]]+Batters__No_Defense[[#This Row],[wSB/500]]+Batters__No_Defense[[#This Row],[UBR/500]])/Weights!$J$15</f>
        <v>-0.59781980404309043</v>
      </c>
      <c r="DE388" s="9">
        <f>_xlfn.RANK.EQ(Batters__No_Defense[[#This Row],[oWAA vL/500]],Batters__No_Defense[oWAA vL/500],0)</f>
        <v>73</v>
      </c>
      <c r="DF388" s="9">
        <f>_xlfn.RANK.EQ(Batters__No_Defense[[#This Row],[oWAA vR/500]],Batters__No_Defense[oWAA vR/500],0)</f>
        <v>387</v>
      </c>
      <c r="DG388" s="9">
        <f>_xlfn.RANK.EQ(Batters__No_Defense[[#This Row],[oWAA/500]],Batters__No_Defense[oWAA/500],0)</f>
        <v>279</v>
      </c>
    </row>
    <row r="389" spans="1:111" x14ac:dyDescent="0.25">
      <c r="A389" s="9" t="s">
        <v>4118</v>
      </c>
      <c r="B389">
        <v>62803</v>
      </c>
      <c r="C389">
        <v>50</v>
      </c>
      <c r="D389" s="9" t="s">
        <v>4</v>
      </c>
      <c r="E389">
        <v>53</v>
      </c>
      <c r="F389">
        <v>16</v>
      </c>
      <c r="G389">
        <v>77</v>
      </c>
      <c r="H389">
        <v>76</v>
      </c>
      <c r="I389">
        <v>67</v>
      </c>
      <c r="J389">
        <v>77</v>
      </c>
      <c r="K389">
        <v>61</v>
      </c>
      <c r="L389">
        <v>19</v>
      </c>
      <c r="M389">
        <v>64</v>
      </c>
      <c r="N389">
        <v>90</v>
      </c>
      <c r="O389">
        <v>67</v>
      </c>
      <c r="P389">
        <v>69</v>
      </c>
      <c r="Q389">
        <v>49</v>
      </c>
      <c r="R389">
        <v>15</v>
      </c>
      <c r="S389">
        <v>80</v>
      </c>
      <c r="T389">
        <v>72</v>
      </c>
      <c r="U389">
        <v>67</v>
      </c>
      <c r="V389">
        <v>76</v>
      </c>
      <c r="W389">
        <v>75</v>
      </c>
      <c r="X389">
        <v>73</v>
      </c>
      <c r="Y389">
        <v>77</v>
      </c>
      <c r="Z389">
        <v>86</v>
      </c>
      <c r="AA389">
        <v>8</v>
      </c>
      <c r="AB389" s="9">
        <f>Weights!$M$2*500</f>
        <v>3.979253923611815</v>
      </c>
      <c r="AC389" s="9">
        <f>IF(Batters__No_Defense[[#This Row],[Speed]]&lt;60,0.0017612*Batters__No_Defense[[#This Row],[Speed]],0.0017612*50+0.0029968*(Batters__No_Defense[[#This Row],[Speed]]-60))</f>
        <v>0.13600879999999999</v>
      </c>
      <c r="AD389" s="9">
        <f>0.00197*Batters__No_Defense[[#This Row],[Steal Rate]]</f>
        <v>0.14774999999999999</v>
      </c>
      <c r="AE389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389" s="9">
        <f>1-Batters__No_Defense[[#This Row],[SB Rate]]</f>
        <v>0.51555689999999998</v>
      </c>
      <c r="AG389" s="9">
        <f>IF(Batters__No_Defense[[#This Row],[Baserunning]]&lt;=50,-0.005139+0.0001495*Batters__No_Defense[[#This Row],[Baserunning]],-0.005139+0.0001495*50+0.00013279*(Batters__No_Defense[[#This Row],[Baserunning]]-50))</f>
        <v>5.9213299999999998E-3</v>
      </c>
      <c r="AH389" s="9">
        <f>IF(Batters__No_Defense[[#This Row],[Eye vL]]&lt;=100,-0.05261+0.001868*Batters__No_Defense[[#This Row],[Eye vL]],-0.05261+0.001868*100+0.0011994*(Batters__No_Defense[[#This Row],[Eye vL]]-100))</f>
        <v>6.6942000000000002E-2</v>
      </c>
      <c r="AI389" s="9">
        <f>Batters__No_Defense[[#This Row],[BB vL Rate]]*(500-Batters__No_Defense[[#This Row],[HP/500]])</f>
        <v>33.204620783845577</v>
      </c>
      <c r="AJ38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7929599999999979E-2</v>
      </c>
      <c r="AK389" s="9">
        <f>Batters__No_Defense[[#This Row],[SO vL Rate]]*(500-Batters__No_Defense[[#This Row],[HP/500]]-Batters__No_Defense[[#This Row],[BB vL/500]])</f>
        <v>31.438914264672292</v>
      </c>
      <c r="AL38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389" s="9">
        <f>Batters__No_Defense[[#This Row],[HR vL Rate]]*(500-Batters__No_Defense[[#This Row],[HP/500]]+Batters__No_Defense[[#This Row],[BB vL/500]])</f>
        <v>2.4967265132365246</v>
      </c>
      <c r="AN389" s="9">
        <f>500-Batters__No_Defense[[#This Row],[HP/500]]-Batters__No_Defense[[#This Row],[BB vL/500]]-Batters__No_Defense[[#This Row],[SO vL/500]]-Batters__No_Defense[[#This Row],[HR vL/500]]</f>
        <v>428.88048451463379</v>
      </c>
      <c r="AO389" s="9">
        <f>-0.167545+0.253937*LOG(Batters__No_Defense[[#This Row],[BABIP vL]],10)</f>
        <v>0.29616295717343977</v>
      </c>
      <c r="AP389" s="9">
        <f>Batters__No_Defense[[#This Row],[BIP vL/500]]*Batters__No_Defense[[#This Row],[BABIPvL]]</f>
        <v>127.01851256783158</v>
      </c>
      <c r="AQ389" s="9">
        <f>IF(Batters__No_Defense[[#This Row],[Gap vL]]&lt;=65,0.003376*Batters__No_Defense[[#This Row],[Gap vL]],0.003376*65+0.0026132*(Batters__No_Defense[[#This Row],[Gap vL]]-65))</f>
        <v>0.20593600000000001</v>
      </c>
      <c r="AR389" s="9">
        <f>Batters__No_Defense[[#This Row],[HIP vL/500]]*Batters__No_Defense[[#This Row],[XBH vL Rate]]</f>
        <v>26.157684404168965</v>
      </c>
      <c r="AS389" s="9">
        <f>Batters__No_Defense[[#This Row],[XBH vL/500]]*Batters__No_Defense[[#This Row],[3B Rate]]</f>
        <v>3.5576752665897353</v>
      </c>
      <c r="AT389" s="9">
        <f>Batters__No_Defense[[#This Row],[XBH vL/500]]-Batters__No_Defense[[#This Row],[3B vL/500]]</f>
        <v>22.600009137579228</v>
      </c>
      <c r="AU389" s="9">
        <f>Batters__No_Defense[[#This Row],[HIP vL/500]]-Batters__No_Defense[[#This Row],[XBH vL/500]]</f>
        <v>100.86082816366262</v>
      </c>
      <c r="AV389" s="9">
        <f>Batters__No_Defense[[#This Row],[1B vL/500]]+Batters__No_Defense[[#This Row],[2B vL/500]]+Batters__No_Defense[[#This Row],[3B vL/500]]+Batters__No_Defense[[#This Row],[HR vL/500]]</f>
        <v>129.5152390810681</v>
      </c>
      <c r="AW389" s="9">
        <f>500-Batters__No_Defense[[#This Row],[HP/500]]-Batters__No_Defense[[#This Row],[BB vL/500]]</f>
        <v>462.81612529254261</v>
      </c>
      <c r="AX389" s="9">
        <f>Batters__No_Defense[[#This Row],[BB vL/500]]+Batters__No_Defense[[#This Row],[HP/500]]+Batters__No_Defense[[#This Row],[1B vL/500]]</f>
        <v>138.04470287112002</v>
      </c>
      <c r="AY389" s="9">
        <f>Batters__No_Defense[[#This Row],[SBO vL/500]]*Batters__No_Defense[[#This Row],[SBA Rate]]</f>
        <v>20.396104849207983</v>
      </c>
      <c r="AZ389" s="9">
        <f>Batters__No_Defense[[#This Row],[SB Rate]]*Batters__No_Defense[[#This Row],[SBA vL/500]]</f>
        <v>9.8807522610753473</v>
      </c>
      <c r="BA389" s="9">
        <f>Batters__No_Defense[[#This Row],[SBA vL/500]]-Batters__No_Defense[[#This Row],[SB vL/500]]</f>
        <v>10.515352588132636</v>
      </c>
      <c r="BB389" s="9">
        <f>IF(Batters__No_Defense[[#This Row],[Eye vR]]&lt;=100,-0.05261+0.001868*Batters__No_Defense[[#This Row],[Eye vR]],-0.05261+0.001868*100+0.0011994*(Batters__No_Defense[[#This Row],[Eye vR]]-100))</f>
        <v>9.6830000000000027E-2</v>
      </c>
      <c r="BC389" s="9">
        <f>Batters__No_Defense[[#This Row],[BB vR Rate]]*(500-Batters__No_Defense[[#This Row],[HP/500]])</f>
        <v>48.029688842576682</v>
      </c>
      <c r="BD38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389" s="9">
        <f>Batters__No_Defense[[#This Row],[SO vR Rate]]*(500-Batters__No_Defense[[#This Row],[HP/500]]-Batters__No_Defense[[#This Row],[BB vR/500]])</f>
        <v>42.780305702526128</v>
      </c>
      <c r="BF38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389" s="9">
        <f>Batters__No_Defense[[#This Row],[HR vR Rate]]*(500-Batters__No_Defense[[#This Row],[HP/500]]+Batters__No_Defense[[#This Row],[BB vR/500]])</f>
        <v>2.0263158448556853</v>
      </c>
      <c r="BH389" s="9">
        <f>500-Batters__No_Defense[[#This Row],[HP/500]]-Batters__No_Defense[[#This Row],[BB vR/500]]-Batters__No_Defense[[#This Row],[SO vR/500]]-Batters__No_Defense[[#This Row],[HR vR/500]]</f>
        <v>403.18443568642977</v>
      </c>
      <c r="BI389" s="9">
        <f>-0.167545+0.253937*LOG(Batters__No_Defense[[#This Row],[BABIP vR]],10)</f>
        <v>0.29616295717343977</v>
      </c>
      <c r="BJ389" s="9">
        <f>Batters__No_Defense[[#This Row],[BIP vR/500]]*Batters__No_Defense[[#This Row],[BABIPvR]]</f>
        <v>119.40829475919757</v>
      </c>
      <c r="BK389" s="9">
        <f>IF(Batters__No_Defense[[#This Row],[Gap vR]]&lt;=65,0.003376*Batters__No_Defense[[#This Row],[Gap vR]],0.003376*65+0.0026132*(Batters__No_Defense[[#This Row],[Gap vR]]-65))</f>
        <v>0.16542400000000002</v>
      </c>
      <c r="BL389" s="9">
        <f>Batters__No_Defense[[#This Row],[HIP vR/500]]*Batters__No_Defense[[#This Row],[XBH vR Rate]]</f>
        <v>19.752997752245502</v>
      </c>
      <c r="BM389" s="9">
        <f>Batters__No_Defense[[#This Row],[XBH vR/500]]*Batters__No_Defense[[#This Row],[3B Rate]]</f>
        <v>2.6865815206856078</v>
      </c>
      <c r="BN389" s="9">
        <f>Batters__No_Defense[[#This Row],[XBH vR/500]]-Batters__No_Defense[[#This Row],[3B vR/500]]</f>
        <v>17.066416231559895</v>
      </c>
      <c r="BO389" s="9">
        <f>Batters__No_Defense[[#This Row],[HIP vR/500]]-Batters__No_Defense[[#This Row],[XBH vR/500]]</f>
        <v>99.655297006952068</v>
      </c>
      <c r="BP389" s="9">
        <f>Batters__No_Defense[[#This Row],[1B vR/500]]+Batters__No_Defense[[#This Row],[2B vR/500]]+Batters__No_Defense[[#This Row],[3B vR/500]]+Batters__No_Defense[[#This Row],[HR vR/500]]</f>
        <v>121.43461060405326</v>
      </c>
      <c r="BQ389" s="9">
        <f>500-Batters__No_Defense[[#This Row],[HP/500]]-Batters__No_Defense[[#This Row],[BB vR/500]]</f>
        <v>447.99105723381155</v>
      </c>
      <c r="BR389" s="9">
        <f>Batters__No_Defense[[#This Row],[BB vR/500]]+Batters__No_Defense[[#This Row],[HP/500]]+Batters__No_Defense[[#This Row],[1B vR/500]]</f>
        <v>151.66423977314057</v>
      </c>
      <c r="BS389" s="9">
        <f>Batters__No_Defense[[#This Row],[SBO vR/500]]*Batters__No_Defense[[#This Row],[SBA Rate]]</f>
        <v>22.408391426481518</v>
      </c>
      <c r="BT389" s="9">
        <f>Batters__No_Defense[[#This Row],[SB Rate]]*Batters__No_Defense[[#This Row],[SBA vR/500]]</f>
        <v>10.855590608658128</v>
      </c>
      <c r="BU389" s="9">
        <f>Batters__No_Defense[[#This Row],[SBA vL/500]]-Batters__No_Defense[[#This Row],[SB vR/500]]</f>
        <v>9.5405142405498555</v>
      </c>
      <c r="BV389" s="9">
        <f>Weights!$C$2*Batters__No_Defense[[#This Row],[BB vR Rate]]+Weights!$C$3*Batters__No_Defense[[#This Row],[BB vL Rate]]</f>
        <v>8.7713488063397307E-2</v>
      </c>
      <c r="BW389" s="9">
        <f>Batters__No_Defense[[#This Row],[BB rate]]*(500-Batters__No_Defense[[#This Row],[HP/500]])</f>
        <v>43.507709790168704</v>
      </c>
      <c r="BX389" s="9">
        <f>Weights!$C$2*Batters__No_Defense[[#This Row],[SO vR Rate]]+Weights!$C$3*Batters__No_Defense[[#This Row],[SO vL Rate]]</f>
        <v>8.7086002009795438E-2</v>
      </c>
      <c r="BY389" s="9">
        <f>Batters__No_Defense[[#This Row],[SO rate]]*(500-Batters__No_Defense[[#This Row],[BB/500]]-Batters__No_Defense[[#This Row],[HP/500]])</f>
        <v>39.407551187480351</v>
      </c>
      <c r="BZ389" s="9">
        <f>Weights!$C$2*Batters__No_Defense[[#This Row],[HR vR Rate]]+Weights!$C$3*Batters__No_Defense[[#This Row],[HR vL Rate]]</f>
        <v>4.0274483289425133E-3</v>
      </c>
      <c r="CA389" s="9">
        <f>Batters__No_Defense[[#This Row],[HR rate]]*(500-Batters__No_Defense[[#This Row],[BB/500]]-Batters__No_Defense[[#This Row],[HP/500]])</f>
        <v>1.8224728718156378</v>
      </c>
      <c r="CB389" s="9">
        <f>(500-Batters__No_Defense[[#This Row],[BB/500]]-Batters__No_Defense[[#This Row],[HP/500]]-Batters__No_Defense[[#This Row],[SO/500]]-Batters__No_Defense[[#This Row],[HR/500]])</f>
        <v>411.28301222692352</v>
      </c>
      <c r="CC389" s="9">
        <f>Weights!$C$2*Batters__No_Defense[[#This Row],[BABIPvR]]+Weights!$C$3*Batters__No_Defense[[#This Row],[BABIPvL]]</f>
        <v>0.29616295717343977</v>
      </c>
      <c r="CD389" s="9">
        <f>Batters__No_Defense[[#This Row],[BABIP ovr]]*Batters__No_Defense[[#This Row],[BIP/500]]</f>
        <v>121.80679313632565</v>
      </c>
      <c r="CE389" s="9">
        <f>Weights!$C$2*Batters__No_Defense[[#This Row],[XBH vR Rate]]+Weights!$C$3*Batters__No_Defense[[#This Row],[XBH vL Rate]]</f>
        <v>0.17778107078344652</v>
      </c>
      <c r="CF389" s="9">
        <f>Batters__No_Defense[[#This Row],[XBH Rate]]*Batters__No_Defense[[#This Row],[HIP/500]]</f>
        <v>21.654942112473737</v>
      </c>
      <c r="CG389" s="9">
        <f>Batters__No_Defense[[#This Row],[XBH/500]]*Batters__No_Defense[[#This Row],[3B Rate]]</f>
        <v>2.9452626907870179</v>
      </c>
      <c r="CH389" s="9">
        <f>Batters__No_Defense[[#This Row],[XBH/500]]-Batters__No_Defense[[#This Row],[3B/500]]</f>
        <v>18.709679421686719</v>
      </c>
      <c r="CI389" s="9">
        <f>Batters__No_Defense[[#This Row],[HIP/500]]-Batters__No_Defense[[#This Row],[XBH/500]]</f>
        <v>100.15185102385192</v>
      </c>
      <c r="CJ389" s="9">
        <f>Batters__No_Defense[[#This Row],[HIP/500]]+Batters__No_Defense[[#This Row],[HR/500]]</f>
        <v>123.62926600814129</v>
      </c>
      <c r="CK389" s="9">
        <f>500-Batters__No_Defense[[#This Row],[BB/500]]-Batters__No_Defense[[#This Row],[HP/500]]</f>
        <v>452.51303628621952</v>
      </c>
      <c r="CL389" s="9">
        <f>Batters__No_Defense[[#This Row],[BB/500]]+Batters__No_Defense[[#This Row],[HP/500]]+Batters__No_Defense[[#This Row],[1B/500]]</f>
        <v>147.63881473763243</v>
      </c>
      <c r="CM389" s="9">
        <f>Batters__No_Defense[[#This Row],[SBO/500]]*Batters__No_Defense[[#This Row],[SBA Rate]]</f>
        <v>21.813634877485189</v>
      </c>
      <c r="CN389" s="9">
        <f>Batters__No_Defense[[#This Row],[SBA/500]]*Batters__No_Defense[[#This Row],[SB Rate]]</f>
        <v>10.567464902317043</v>
      </c>
      <c r="CO389" s="9">
        <f>Batters__No_Defense[[#This Row],[SBA/500]]-Batters__No_Defense[[#This Row],[SB/500]]</f>
        <v>11.246169975168145</v>
      </c>
      <c r="CP389" s="9">
        <f>(Batters__No_Defense[[#This Row],[HP/500]]/2+Batters__No_Defense[[#This Row],[BB vL/500]]+Batters__No_Defense[[#This Row],[H vL/500]])/500</f>
        <v>0.3294189736534392</v>
      </c>
      <c r="CQ389" s="9">
        <f>(Batters__No_Defense[[#This Row],[HP/500]]/2+Batters__No_Defense[[#This Row],[BB vR/500]]+Batters__No_Defense[[#This Row],[H vR/500]])/500</f>
        <v>0.34290785281687169</v>
      </c>
      <c r="CR389" s="9">
        <f>(Batters__No_Defense[[#This Row],[HP/500]]+Batters__No_Defense[[#This Row],[BB/500]]+Batters__No_Defense[[#This Row],[H/500]])/500</f>
        <v>0.34223245944384362</v>
      </c>
      <c r="CS3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17585194358493</v>
      </c>
      <c r="CT3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06789454406674</v>
      </c>
      <c r="CU3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50512880044284</v>
      </c>
      <c r="CV389" s="9">
        <f>((Batters__No_Defense[[#This Row],[wOBA vL]]-Weights!$J$11)/Weights!$J$10)*500</f>
        <v>-13.656292167733573</v>
      </c>
      <c r="CW389" s="9">
        <f>((Batters__No_Defense[[#This Row],[wOBA vR]]-Weights!$J$11)/Weights!$J$10)*500</f>
        <v>-13.271636567972639</v>
      </c>
      <c r="CX389" s="9">
        <f>((Batters__No_Defense[[#This Row],[wOBA]]-Weights!$J$11)/Weights!$J$10)*500</f>
        <v>-11.358267180407257</v>
      </c>
      <c r="CY389" s="9">
        <f>MAX(0,(Batters__No_Defense[[#This Row],[SB vL/500]]*Weights!$J$8+Batters__No_Defense[[#This Row],[CS vL/500]]*Weights!$J$9))</f>
        <v>0</v>
      </c>
      <c r="CZ389" s="9">
        <f>MAX(0,(Batters__No_Defense[[#This Row],[SB vR/500]]*Weights!$J$8+Batters__No_Defense[[#This Row],[CS vR/500]]*Weights!$J$9))</f>
        <v>0</v>
      </c>
      <c r="DA389" s="9">
        <f>MAX(0,(Batters__No_Defense[[#This Row],[SB/500]]*Weights!$J$8+Batters__No_Defense[[#This Row],[CS/500]]*Weights!$J$9))</f>
        <v>0</v>
      </c>
      <c r="DB389" s="9">
        <f>(Batters__No_Defense[[#This Row],[wRAA vL/500]]+Batters__No_Defense[[#This Row],[wSB vL/500]]+Batters__No_Defense[[#This Row],[UBR/500]]*Weights!$C$3)/Weights!$J$15</f>
        <v>-1.2711615377449568</v>
      </c>
      <c r="DC389" s="9">
        <f>(Batters__No_Defense[[#This Row],[wRAA vR/500]]+Batters__No_Defense[[#This Row],[wSB vR/500]]+Batters__No_Defense[[#This Row],[UBR/500]]*Weights!$C$2)/Weights!$J$15</f>
        <v>-1.2351371439068421</v>
      </c>
      <c r="DD389" s="9">
        <f>(Batters__No_Defense[[#This Row],[wRAA/500]]+Batters__No_Defense[[#This Row],[wSB/500]]+Batters__No_Defense[[#This Row],[UBR/500]])/Weights!$J$15</f>
        <v>-1.0568442764970194</v>
      </c>
      <c r="DE389" s="9">
        <f>_xlfn.RANK.EQ(Batters__No_Defense[[#This Row],[oWAA vL/500]],Batters__No_Defense[oWAA vL/500],0)</f>
        <v>369</v>
      </c>
      <c r="DF389" s="9">
        <f>_xlfn.RANK.EQ(Batters__No_Defense[[#This Row],[oWAA vR/500]],Batters__No_Defense[oWAA vR/500],0)</f>
        <v>388</v>
      </c>
      <c r="DG389" s="9">
        <f>_xlfn.RANK.EQ(Batters__No_Defense[[#This Row],[oWAA/500]],Batters__No_Defense[oWAA/500],0)</f>
        <v>381</v>
      </c>
    </row>
    <row r="390" spans="1:111" x14ac:dyDescent="0.25">
      <c r="A390" s="9" t="s">
        <v>3187</v>
      </c>
      <c r="B390">
        <v>62204</v>
      </c>
      <c r="C390">
        <v>47</v>
      </c>
      <c r="D390" s="9" t="s">
        <v>2</v>
      </c>
      <c r="E390">
        <v>32</v>
      </c>
      <c r="F390">
        <v>26</v>
      </c>
      <c r="G390">
        <v>80</v>
      </c>
      <c r="H390">
        <v>61</v>
      </c>
      <c r="I390">
        <v>74</v>
      </c>
      <c r="J390">
        <v>67</v>
      </c>
      <c r="K390">
        <v>33</v>
      </c>
      <c r="L390">
        <v>26</v>
      </c>
      <c r="M390">
        <v>81</v>
      </c>
      <c r="N390">
        <v>61</v>
      </c>
      <c r="O390">
        <v>75</v>
      </c>
      <c r="P390">
        <v>66</v>
      </c>
      <c r="Q390">
        <v>32</v>
      </c>
      <c r="R390">
        <v>26</v>
      </c>
      <c r="S390">
        <v>80</v>
      </c>
      <c r="T390">
        <v>61</v>
      </c>
      <c r="U390">
        <v>74</v>
      </c>
      <c r="V390">
        <v>74</v>
      </c>
      <c r="W390">
        <v>78</v>
      </c>
      <c r="X390">
        <v>79</v>
      </c>
      <c r="Y390">
        <v>58</v>
      </c>
      <c r="Z390">
        <v>4</v>
      </c>
      <c r="AA390">
        <v>8</v>
      </c>
      <c r="AB390" s="9">
        <f>Weights!$M$2*500</f>
        <v>3.979253923611815</v>
      </c>
      <c r="AC390" s="9">
        <f>IF(Batters__No_Defense[[#This Row],[Speed]]&lt;60,0.0017612*Batters__No_Defense[[#This Row],[Speed]],0.0017612*50+0.0029968*(Batters__No_Defense[[#This Row],[Speed]]-60))</f>
        <v>0.1300152</v>
      </c>
      <c r="AD390" s="9">
        <f>0.00197*Batters__No_Defense[[#This Row],[Steal Rate]]</f>
        <v>0.15365999999999999</v>
      </c>
      <c r="AE390" s="9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390" s="9">
        <f>1-Batters__No_Defense[[#This Row],[SB Rate]]</f>
        <v>0.47129910000000008</v>
      </c>
      <c r="AG390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390" s="9">
        <f>IF(Batters__No_Defense[[#This Row],[Eye vL]]&lt;=100,-0.05261+0.001868*Batters__No_Defense[[#This Row],[Eye vL]],-0.05261+0.001868*100+0.0011994*(Batters__No_Defense[[#This Row],[Eye vL]]-100))</f>
        <v>9.8698000000000008E-2</v>
      </c>
      <c r="AI390" s="9">
        <f>Batters__No_Defense[[#This Row],[BB vL Rate]]*(500-Batters__No_Defense[[#This Row],[HP/500]])</f>
        <v>48.956255596247367</v>
      </c>
      <c r="AJ39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390" s="9">
        <f>Batters__No_Defense[[#This Row],[SO vL Rate]]*(500-Batters__No_Defense[[#This Row],[HP/500]]-Batters__No_Defense[[#This Row],[BB vL/500]])</f>
        <v>56.326173750401892</v>
      </c>
      <c r="AL39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390" s="9">
        <f>Batters__No_Defense[[#This Row],[HR vL Rate]]*(500-Batters__No_Defense[[#This Row],[HP/500]]+Batters__No_Defense[[#This Row],[BB vL/500]])</f>
        <v>3.5182625273982007</v>
      </c>
      <c r="AN390" s="9">
        <f>500-Batters__No_Defense[[#This Row],[HP/500]]-Batters__No_Defense[[#This Row],[BB vL/500]]-Batters__No_Defense[[#This Row],[SO vL/500]]-Batters__No_Defense[[#This Row],[HR vL/500]]</f>
        <v>387.22005420234075</v>
      </c>
      <c r="AO390" s="9">
        <f>-0.167545+0.253937*LOG(Batters__No_Defense[[#This Row],[BABIP vL]],10)</f>
        <v>0.30860243204189808</v>
      </c>
      <c r="AP390" s="9">
        <f>Batters__No_Defense[[#This Row],[BIP vL/500]]*Batters__No_Defense[[#This Row],[BABIPvL]]</f>
        <v>119.49705046223795</v>
      </c>
      <c r="AQ390" s="9">
        <f>IF(Batters__No_Defense[[#This Row],[Gap vL]]&lt;=65,0.003376*Batters__No_Defense[[#This Row],[Gap vL]],0.003376*65+0.0026132*(Batters__No_Defense[[#This Row],[Gap vL]]-65))</f>
        <v>0.11140800000000001</v>
      </c>
      <c r="AR390" s="9">
        <f>Batters__No_Defense[[#This Row],[HIP vL/500]]*Batters__No_Defense[[#This Row],[XBH vL Rate]]</f>
        <v>13.312927397897006</v>
      </c>
      <c r="AS390" s="9">
        <f>Batters__No_Defense[[#This Row],[XBH vL/500]]*Batters__No_Defense[[#This Row],[3B Rate]]</f>
        <v>1.7308829182230587</v>
      </c>
      <c r="AT390" s="9">
        <f>Batters__No_Defense[[#This Row],[XBH vL/500]]-Batters__No_Defense[[#This Row],[3B vL/500]]</f>
        <v>11.582044479673947</v>
      </c>
      <c r="AU390" s="9">
        <f>Batters__No_Defense[[#This Row],[HIP vL/500]]-Batters__No_Defense[[#This Row],[XBH vL/500]]</f>
        <v>106.18412306434095</v>
      </c>
      <c r="AV390" s="9">
        <f>Batters__No_Defense[[#This Row],[1B vL/500]]+Batters__No_Defense[[#This Row],[2B vL/500]]+Batters__No_Defense[[#This Row],[3B vL/500]]+Batters__No_Defense[[#This Row],[HR vL/500]]</f>
        <v>123.01531298963617</v>
      </c>
      <c r="AW390" s="9">
        <f>500-Batters__No_Defense[[#This Row],[HP/500]]-Batters__No_Defense[[#This Row],[BB vL/500]]</f>
        <v>447.06449048014082</v>
      </c>
      <c r="AX390" s="9">
        <f>Batters__No_Defense[[#This Row],[BB vL/500]]+Batters__No_Defense[[#This Row],[HP/500]]+Batters__No_Defense[[#This Row],[1B vL/500]]</f>
        <v>159.11963258420013</v>
      </c>
      <c r="AY390" s="9">
        <f>Batters__No_Defense[[#This Row],[SBO vL/500]]*Batters__No_Defense[[#This Row],[SBA Rate]]</f>
        <v>24.45032274288819</v>
      </c>
      <c r="AZ390" s="9">
        <f>Batters__No_Defense[[#This Row],[SB Rate]]*Batters__No_Defense[[#This Row],[SBA vL/500]]</f>
        <v>12.926907639455452</v>
      </c>
      <c r="BA390" s="9">
        <f>Batters__No_Defense[[#This Row],[SBA vL/500]]-Batters__No_Defense[[#This Row],[SB vL/500]]</f>
        <v>11.523415103432738</v>
      </c>
      <c r="BB390" s="9">
        <f>IF(Batters__No_Defense[[#This Row],[Eye vR]]&lt;=100,-0.05261+0.001868*Batters__No_Defense[[#This Row],[Eye vR]],-0.05261+0.001868*100+0.0011994*(Batters__No_Defense[[#This Row],[Eye vR]]-100))</f>
        <v>9.6830000000000027E-2</v>
      </c>
      <c r="BC390" s="9">
        <f>Batters__No_Defense[[#This Row],[BB vR Rate]]*(500-Batters__No_Defense[[#This Row],[HP/500]])</f>
        <v>48.029688842576682</v>
      </c>
      <c r="BD39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390" s="9">
        <f>Batters__No_Defense[[#This Row],[SO vR Rate]]*(500-Batters__No_Defense[[#This Row],[HP/500]]-Batters__No_Defense[[#This Row],[BB vR/500]])</f>
        <v>56.442912970514307</v>
      </c>
      <c r="BF39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390" s="9">
        <f>Batters__No_Defense[[#This Row],[HR vR Rate]]*(500-Batters__No_Defense[[#This Row],[HP/500]]+Batters__No_Defense[[#This Row],[BB vR/500]])</f>
        <v>3.5122807977498538</v>
      </c>
      <c r="BH390" s="9">
        <f>500-Batters__No_Defense[[#This Row],[HP/500]]-Batters__No_Defense[[#This Row],[BB vR/500]]-Batters__No_Defense[[#This Row],[SO vR/500]]-Batters__No_Defense[[#This Row],[HR vR/500]]</f>
        <v>388.03586346554738</v>
      </c>
      <c r="BI390" s="9">
        <f>-0.167545+0.253937*LOG(Batters__No_Defense[[#This Row],[BABIP vR]],10)</f>
        <v>0.30712209521332495</v>
      </c>
      <c r="BJ390" s="9">
        <f>Batters__No_Defense[[#This Row],[BIP vR/500]]*Batters__No_Defense[[#This Row],[BABIPvR]]</f>
        <v>119.1743874054506</v>
      </c>
      <c r="BK390" s="9">
        <f>IF(Batters__No_Defense[[#This Row],[Gap vR]]&lt;=65,0.003376*Batters__No_Defense[[#This Row],[Gap vR]],0.003376*65+0.0026132*(Batters__No_Defense[[#This Row],[Gap vR]]-65))</f>
        <v>0.108032</v>
      </c>
      <c r="BL390" s="9">
        <f>Batters__No_Defense[[#This Row],[HIP vR/500]]*Batters__No_Defense[[#This Row],[XBH vR Rate]]</f>
        <v>12.87464742018564</v>
      </c>
      <c r="BM390" s="9">
        <f>Batters__No_Defense[[#This Row],[XBH vR/500]]*Batters__No_Defense[[#This Row],[3B Rate]]</f>
        <v>1.6738998592649201</v>
      </c>
      <c r="BN390" s="9">
        <f>Batters__No_Defense[[#This Row],[XBH vR/500]]-Batters__No_Defense[[#This Row],[3B vR/500]]</f>
        <v>11.200747560920721</v>
      </c>
      <c r="BO390" s="9">
        <f>Batters__No_Defense[[#This Row],[HIP vR/500]]-Batters__No_Defense[[#This Row],[XBH vR/500]]</f>
        <v>106.29973998526496</v>
      </c>
      <c r="BP390" s="9">
        <f>Batters__No_Defense[[#This Row],[1B vR/500]]+Batters__No_Defense[[#This Row],[2B vR/500]]+Batters__No_Defense[[#This Row],[3B vR/500]]+Batters__No_Defense[[#This Row],[HR vR/500]]</f>
        <v>122.68666820320045</v>
      </c>
      <c r="BQ390" s="9">
        <f>500-Batters__No_Defense[[#This Row],[HP/500]]-Batters__No_Defense[[#This Row],[BB vR/500]]</f>
        <v>447.99105723381155</v>
      </c>
      <c r="BR390" s="9">
        <f>Batters__No_Defense[[#This Row],[BB vR/500]]+Batters__No_Defense[[#This Row],[HP/500]]+Batters__No_Defense[[#This Row],[1B vR/500]]</f>
        <v>158.30868275145346</v>
      </c>
      <c r="BS390" s="9">
        <f>Batters__No_Defense[[#This Row],[SBO vR/500]]*Batters__No_Defense[[#This Row],[SBA Rate]]</f>
        <v>24.325712191588337</v>
      </c>
      <c r="BT390" s="9">
        <f>Batters__No_Defense[[#This Row],[SB Rate]]*Batters__No_Defense[[#This Row],[SBA vR/500]]</f>
        <v>12.861025928833724</v>
      </c>
      <c r="BU390" s="9">
        <f>Batters__No_Defense[[#This Row],[SBA vL/500]]-Batters__No_Defense[[#This Row],[SB vR/500]]</f>
        <v>11.589296814054466</v>
      </c>
      <c r="BV390" s="9">
        <f>Weights!$C$2*Batters__No_Defense[[#This Row],[BB vR Rate]]+Weights!$C$3*Batters__No_Defense[[#This Row],[BB vL Rate]]</f>
        <v>9.7399781996037701E-2</v>
      </c>
      <c r="BW390" s="9">
        <f>Batters__No_Defense[[#This Row],[BB rate]]*(500-Batters__No_Defense[[#This Row],[HP/500]])</f>
        <v>48.312312533352184</v>
      </c>
      <c r="BX390" s="9">
        <f>Weights!$C$2*Batters__No_Defense[[#This Row],[SO vR Rate]]+Weights!$C$3*Batters__No_Defense[[#This Row],[SO vL Rate]]</f>
        <v>0.12599115999999999</v>
      </c>
      <c r="BY390" s="9">
        <f>Batters__No_Defense[[#This Row],[SO rate]]*(500-Batters__No_Defense[[#This Row],[BB/500]]-Batters__No_Defense[[#This Row],[HP/500]])</f>
        <v>56.407304883870019</v>
      </c>
      <c r="BZ390" s="9">
        <f>Weights!$C$2*Batters__No_Defense[[#This Row],[HR vR Rate]]+Weights!$C$3*Batters__No_Defense[[#This Row],[HR vL Rate]]</f>
        <v>6.4558000000000003E-3</v>
      </c>
      <c r="CA390" s="9">
        <f>Batters__No_Defense[[#This Row],[HR rate]]*(500-Batters__No_Defense[[#This Row],[BB/500]]-Batters__No_Defense[[#This Row],[HP/500]])</f>
        <v>2.8903161052671322</v>
      </c>
      <c r="CB390" s="9">
        <f>(500-Batters__No_Defense[[#This Row],[BB/500]]-Batters__No_Defense[[#This Row],[HP/500]]-Batters__No_Defense[[#This Row],[SO/500]]-Batters__No_Defense[[#This Row],[HR/500]])</f>
        <v>388.41081255389889</v>
      </c>
      <c r="CC390" s="9">
        <f>Weights!$C$2*Batters__No_Defense[[#This Row],[BABIPvR]]+Weights!$C$3*Batters__No_Defense[[#This Row],[BABIPvL]]</f>
        <v>0.30757363122670422</v>
      </c>
      <c r="CD390" s="9">
        <f>Batters__No_Defense[[#This Row],[BABIP ovr]]*Batters__No_Defense[[#This Row],[BIP/500]]</f>
        <v>119.46492402491744</v>
      </c>
      <c r="CE390" s="9">
        <f>Weights!$C$2*Batters__No_Defense[[#This Row],[XBH vR Rate]]+Weights!$C$3*Batters__No_Defense[[#This Row],[XBH vL Rate]]</f>
        <v>0.10906175589862055</v>
      </c>
      <c r="CF390" s="9">
        <f>Batters__No_Defense[[#This Row],[XBH Rate]]*Batters__No_Defense[[#This Row],[HIP/500]]</f>
        <v>13.029054382452795</v>
      </c>
      <c r="CG390" s="9">
        <f>Batters__No_Defense[[#This Row],[XBH/500]]*Batters__No_Defense[[#This Row],[3B Rate]]</f>
        <v>1.6939751113454766</v>
      </c>
      <c r="CH390" s="9">
        <f>Batters__No_Defense[[#This Row],[XBH/500]]-Batters__No_Defense[[#This Row],[3B/500]]</f>
        <v>11.335079271107318</v>
      </c>
      <c r="CI390" s="9">
        <f>Batters__No_Defense[[#This Row],[HIP/500]]-Batters__No_Defense[[#This Row],[XBH/500]]</f>
        <v>106.43586964246464</v>
      </c>
      <c r="CJ390" s="9">
        <f>Batters__No_Defense[[#This Row],[HIP/500]]+Batters__No_Defense[[#This Row],[HR/500]]</f>
        <v>122.35524013018457</v>
      </c>
      <c r="CK390" s="9">
        <f>500-Batters__No_Defense[[#This Row],[BB/500]]-Batters__No_Defense[[#This Row],[HP/500]]</f>
        <v>447.70843354303605</v>
      </c>
      <c r="CL390" s="9">
        <f>Batters__No_Defense[[#This Row],[BB/500]]+Batters__No_Defense[[#This Row],[HP/500]]+Batters__No_Defense[[#This Row],[1B/500]]</f>
        <v>158.72743609942864</v>
      </c>
      <c r="CM390" s="9">
        <f>Batters__No_Defense[[#This Row],[SBO/500]]*Batters__No_Defense[[#This Row],[SBA Rate]]</f>
        <v>24.390057831038202</v>
      </c>
      <c r="CN390" s="9">
        <f>Batters__No_Defense[[#This Row],[SBA/500]]*Batters__No_Defense[[#This Row],[SB Rate]]</f>
        <v>12.895045526321944</v>
      </c>
      <c r="CO390" s="9">
        <f>Batters__No_Defense[[#This Row],[SBA/500]]-Batters__No_Defense[[#This Row],[SB/500]]</f>
        <v>11.495012304716258</v>
      </c>
      <c r="CP390" s="9">
        <f>(Batters__No_Defense[[#This Row],[HP/500]]/2+Batters__No_Defense[[#This Row],[BB vL/500]]+Batters__No_Defense[[#This Row],[H vL/500]])/500</f>
        <v>0.34792239109537887</v>
      </c>
      <c r="CQ390" s="9">
        <f>(Batters__No_Defense[[#This Row],[HP/500]]/2+Batters__No_Defense[[#This Row],[BB vR/500]]+Batters__No_Defense[[#This Row],[H vR/500]])/500</f>
        <v>0.3454119680151661</v>
      </c>
      <c r="CR390" s="9">
        <f>(Batters__No_Defense[[#This Row],[HP/500]]+Batters__No_Defense[[#This Row],[BB/500]]+Batters__No_Defense[[#This Row],[H/500]])/500</f>
        <v>0.34929361317429714</v>
      </c>
      <c r="CS3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33781713772251</v>
      </c>
      <c r="CT3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06132959690646</v>
      </c>
      <c r="CU3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65055178144957</v>
      </c>
      <c r="CV390" s="9">
        <f>((Batters__No_Defense[[#This Row],[wOBA vL]]-Weights!$J$11)/Weights!$J$10)*500</f>
        <v>-12.292828564630694</v>
      </c>
      <c r="CW390" s="9">
        <f>((Batters__No_Defense[[#This Row],[wOBA vR]]-Weights!$J$11)/Weights!$J$10)*500</f>
        <v>-13.274467423456416</v>
      </c>
      <c r="CX390" s="9">
        <f>((Batters__No_Defense[[#This Row],[wOBA]]-Weights!$J$11)/Weights!$J$10)*500</f>
        <v>-11.295559677483123</v>
      </c>
      <c r="CY390" s="9">
        <f>MAX(0,(Batters__No_Defense[[#This Row],[SB vL/500]]*Weights!$J$8+Batters__No_Defense[[#This Row],[CS vL/500]]*Weights!$J$9))</f>
        <v>0</v>
      </c>
      <c r="CZ390" s="9">
        <f>MAX(0,(Batters__No_Defense[[#This Row],[SB vR/500]]*Weights!$J$8+Batters__No_Defense[[#This Row],[CS vR/500]]*Weights!$J$9))</f>
        <v>0</v>
      </c>
      <c r="DA390" s="9">
        <f>MAX(0,(Batters__No_Defense[[#This Row],[SB/500]]*Weights!$J$8+Batters__No_Defense[[#This Row],[CS/500]]*Weights!$J$9))</f>
        <v>0</v>
      </c>
      <c r="DB390" s="9">
        <f>(Batters__No_Defense[[#This Row],[wRAA vL/500]]+Batters__No_Defense[[#This Row],[wSB vL/500]]+Batters__No_Defense[[#This Row],[UBR/500]]*Weights!$C$3)/Weights!$J$15</f>
        <v>-1.1443018205168523</v>
      </c>
      <c r="DC390" s="9">
        <f>(Batters__No_Defense[[#This Row],[wRAA vR/500]]+Batters__No_Defense[[#This Row],[wSB vR/500]]+Batters__No_Defense[[#This Row],[UBR/500]]*Weights!$C$2)/Weights!$J$15</f>
        <v>-1.2355639174974757</v>
      </c>
      <c r="DD390" s="9">
        <f>(Batters__No_Defense[[#This Row],[wRAA/500]]+Batters__No_Defense[[#This Row],[wSB/500]]+Batters__No_Defense[[#This Row],[UBR/500]])/Weights!$J$15</f>
        <v>-1.0512414136421615</v>
      </c>
      <c r="DE390" s="9">
        <f>_xlfn.RANK.EQ(Batters__No_Defense[[#This Row],[oWAA vL/500]],Batters__No_Defense[oWAA vL/500],0)</f>
        <v>347</v>
      </c>
      <c r="DF390" s="9">
        <f>_xlfn.RANK.EQ(Batters__No_Defense[[#This Row],[oWAA vR/500]],Batters__No_Defense[oWAA vR/500],0)</f>
        <v>389</v>
      </c>
      <c r="DG390" s="9">
        <f>_xlfn.RANK.EQ(Batters__No_Defense[[#This Row],[oWAA/500]],Batters__No_Defense[oWAA/500],0)</f>
        <v>379</v>
      </c>
    </row>
    <row r="391" spans="1:111" x14ac:dyDescent="0.25">
      <c r="A391" s="9" t="s">
        <v>8937</v>
      </c>
      <c r="B391">
        <v>62761</v>
      </c>
      <c r="C391">
        <v>45</v>
      </c>
      <c r="D391" s="9" t="s">
        <v>2</v>
      </c>
      <c r="E391">
        <v>76</v>
      </c>
      <c r="F391">
        <v>39</v>
      </c>
      <c r="G391">
        <v>77</v>
      </c>
      <c r="H391">
        <v>65</v>
      </c>
      <c r="I391">
        <v>57</v>
      </c>
      <c r="J391">
        <v>53</v>
      </c>
      <c r="K391">
        <v>90</v>
      </c>
      <c r="L391">
        <v>40</v>
      </c>
      <c r="M391">
        <v>80</v>
      </c>
      <c r="N391">
        <v>56</v>
      </c>
      <c r="O391">
        <v>56</v>
      </c>
      <c r="P391">
        <v>61</v>
      </c>
      <c r="Q391">
        <v>72</v>
      </c>
      <c r="R391">
        <v>39</v>
      </c>
      <c r="S391">
        <v>77</v>
      </c>
      <c r="T391">
        <v>69</v>
      </c>
      <c r="U391">
        <v>58</v>
      </c>
      <c r="V391">
        <v>75</v>
      </c>
      <c r="W391">
        <v>82</v>
      </c>
      <c r="X391">
        <v>84</v>
      </c>
      <c r="Y391">
        <v>74</v>
      </c>
      <c r="Z391">
        <v>74</v>
      </c>
      <c r="AA391">
        <v>50</v>
      </c>
      <c r="AB391" s="9">
        <f>Weights!$M$2*500</f>
        <v>3.979253923611815</v>
      </c>
      <c r="AC391" s="9">
        <f>IF(Batters__No_Defense[[#This Row],[Speed]]&lt;60,0.0017612*Batters__No_Defense[[#This Row],[Speed]],0.0017612*50+0.0029968*(Batters__No_Defense[[#This Row],[Speed]]-60))</f>
        <v>0.13301199999999999</v>
      </c>
      <c r="AD391" s="9">
        <f>0.00197*Batters__No_Defense[[#This Row],[Steal Rate]]</f>
        <v>0.16153999999999999</v>
      </c>
      <c r="AE391" s="9">
        <f>IF(Batters__No_Defense[[#This Row],[Stealing]]&lt;=80,-0.0540268+0.0073763*Batters__No_Defense[[#This Row],[Stealing]],-0.0540268+0.0073763*80+0.0094408*(Batters__No_Defense[[#This Row],[Stealing]]-80))</f>
        <v>0.57384039999999992</v>
      </c>
      <c r="AF391" s="9">
        <f>1-Batters__No_Defense[[#This Row],[SB Rate]]</f>
        <v>0.42615960000000008</v>
      </c>
      <c r="AG391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391" s="9">
        <f>IF(Batters__No_Defense[[#This Row],[Eye vL]]&lt;=100,-0.05261+0.001868*Batters__No_Defense[[#This Row],[Eye vL]],-0.05261+0.001868*100+0.0011994*(Batters__No_Defense[[#This Row],[Eye vL]]-100))</f>
        <v>9.6830000000000027E-2</v>
      </c>
      <c r="AI391" s="9">
        <f>Batters__No_Defense[[#This Row],[BB vL Rate]]*(500-Batters__No_Defense[[#This Row],[HP/500]])</f>
        <v>48.029688842576682</v>
      </c>
      <c r="AJ39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391" s="9">
        <f>Batters__No_Defense[[#This Row],[SO vL Rate]]*(500-Batters__No_Defense[[#This Row],[HP/500]]-Batters__No_Defense[[#This Row],[BB vL/500]])</f>
        <v>62.653189001418014</v>
      </c>
      <c r="AL39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391" s="9">
        <f>Batters__No_Defense[[#This Row],[HR vL Rate]]*(500-Batters__No_Defense[[#This Row],[HP/500]]+Batters__No_Defense[[#This Row],[BB vL/500]])</f>
        <v>5.4035089196151596</v>
      </c>
      <c r="AN391" s="9">
        <f>500-Batters__No_Defense[[#This Row],[HP/500]]-Batters__No_Defense[[#This Row],[BB vL/500]]-Batters__No_Defense[[#This Row],[SO vL/500]]-Batters__No_Defense[[#This Row],[HR vL/500]]</f>
        <v>379.93435931277838</v>
      </c>
      <c r="AO391" s="9">
        <f>-0.167545+0.253937*LOG(Batters__No_Defense[[#This Row],[BABIP vL]],10)</f>
        <v>0.27638462301387356</v>
      </c>
      <c r="AP391" s="9">
        <f>Batters__No_Defense[[#This Row],[BIP vL/500]]*Batters__No_Defense[[#This Row],[BABIPvL]]</f>
        <v>105.00801466867983</v>
      </c>
      <c r="AQ391" s="9">
        <f>IF(Batters__No_Defense[[#This Row],[Gap vL]]&lt;=65,0.003376*Batters__No_Defense[[#This Row],[Gap vL]],0.003376*65+0.0026132*(Batters__No_Defense[[#This Row],[Gap vL]]-65))</f>
        <v>0.28476999999999997</v>
      </c>
      <c r="AR391" s="9">
        <f>Batters__No_Defense[[#This Row],[HIP vL/500]]*Batters__No_Defense[[#This Row],[XBH vL Rate]]</f>
        <v>29.903132337199953</v>
      </c>
      <c r="AS391" s="9">
        <f>Batters__No_Defense[[#This Row],[XBH vL/500]]*Batters__No_Defense[[#This Row],[3B Rate]]</f>
        <v>3.9774754384356399</v>
      </c>
      <c r="AT391" s="9">
        <f>Batters__No_Defense[[#This Row],[XBH vL/500]]-Batters__No_Defense[[#This Row],[3B vL/500]]</f>
        <v>25.925656898764313</v>
      </c>
      <c r="AU391" s="9">
        <f>Batters__No_Defense[[#This Row],[HIP vL/500]]-Batters__No_Defense[[#This Row],[XBH vL/500]]</f>
        <v>75.104882331479885</v>
      </c>
      <c r="AV391" s="9">
        <f>Batters__No_Defense[[#This Row],[1B vL/500]]+Batters__No_Defense[[#This Row],[2B vL/500]]+Batters__No_Defense[[#This Row],[3B vL/500]]+Batters__No_Defense[[#This Row],[HR vL/500]]</f>
        <v>110.411523588295</v>
      </c>
      <c r="AW391" s="9">
        <f>500-Batters__No_Defense[[#This Row],[HP/500]]-Batters__No_Defense[[#This Row],[BB vL/500]]</f>
        <v>447.99105723381155</v>
      </c>
      <c r="AX391" s="9">
        <f>Batters__No_Defense[[#This Row],[BB vL/500]]+Batters__No_Defense[[#This Row],[HP/500]]+Batters__No_Defense[[#This Row],[1B vL/500]]</f>
        <v>127.11382509766838</v>
      </c>
      <c r="AY391" s="9">
        <f>Batters__No_Defense[[#This Row],[SBO vL/500]]*Batters__No_Defense[[#This Row],[SBA Rate]]</f>
        <v>20.533967306277351</v>
      </c>
      <c r="AZ391" s="9">
        <f>Batters__No_Defense[[#This Row],[SB Rate]]*Batters__No_Defense[[#This Row],[SBA vL/500]]</f>
        <v>11.783220012621115</v>
      </c>
      <c r="BA391" s="9">
        <f>Batters__No_Defense[[#This Row],[SBA vL/500]]-Batters__No_Defense[[#This Row],[SB vL/500]]</f>
        <v>8.7507472936562358</v>
      </c>
      <c r="BB391" s="9">
        <f>IF(Batters__No_Defense[[#This Row],[Eye vR]]&lt;=100,-0.05261+0.001868*Batters__No_Defense[[#This Row],[Eye vR]],-0.05261+0.001868*100+0.0011994*(Batters__No_Defense[[#This Row],[Eye vR]]-100))</f>
        <v>9.1226000000000029E-2</v>
      </c>
      <c r="BC391" s="9">
        <f>Batters__No_Defense[[#This Row],[BB vR Rate]]*(500-Batters__No_Defense[[#This Row],[HP/500]])</f>
        <v>45.249988581564608</v>
      </c>
      <c r="BD39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91" s="9">
        <f>Batters__No_Defense[[#This Row],[SO vR Rate]]*(500-Batters__No_Defense[[#This Row],[HP/500]]-Batters__No_Defense[[#This Row],[BB vR/500]])</f>
        <v>46.795035229616325</v>
      </c>
      <c r="BF39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391" s="9">
        <f>Batters__No_Defense[[#This Row],[HR vR Rate]]*(500-Batters__No_Defense[[#This Row],[HP/500]]+Batters__No_Defense[[#This Row],[BB vR/500]])</f>
        <v>5.2415034132072185</v>
      </c>
      <c r="BH391" s="9">
        <f>500-Batters__No_Defense[[#This Row],[HP/500]]-Batters__No_Defense[[#This Row],[BB vR/500]]-Batters__No_Defense[[#This Row],[SO vR/500]]-Batters__No_Defense[[#This Row],[HR vR/500]]</f>
        <v>398.73421885200008</v>
      </c>
      <c r="BI391" s="9">
        <f>-0.167545+0.253937*LOG(Batters__No_Defense[[#This Row],[BABIP vR]],10)</f>
        <v>0.2802546144013916</v>
      </c>
      <c r="BJ391" s="9">
        <f>Batters__No_Defense[[#This Row],[BIP vR/500]]*Batters__No_Defense[[#This Row],[BABIPvR]]</f>
        <v>111.74710475300738</v>
      </c>
      <c r="BK391" s="9">
        <f>IF(Batters__No_Defense[[#This Row],[Gap vR]]&lt;=65,0.003376*Batters__No_Defense[[#This Row],[Gap vR]],0.003376*65+0.0026132*(Batters__No_Defense[[#This Row],[Gap vR]]-65))</f>
        <v>0.23773240000000001</v>
      </c>
      <c r="BL391" s="9">
        <f>Batters__No_Defense[[#This Row],[HIP vR/500]]*Batters__No_Defense[[#This Row],[XBH vR Rate]]</f>
        <v>26.565907405983854</v>
      </c>
      <c r="BM391" s="9">
        <f>Batters__No_Defense[[#This Row],[XBH vR/500]]*Batters__No_Defense[[#This Row],[3B Rate]]</f>
        <v>3.5335844758847244</v>
      </c>
      <c r="BN391" s="9">
        <f>Batters__No_Defense[[#This Row],[XBH vR/500]]-Batters__No_Defense[[#This Row],[3B vR/500]]</f>
        <v>23.032322930099131</v>
      </c>
      <c r="BO391" s="9">
        <f>Batters__No_Defense[[#This Row],[HIP vR/500]]-Batters__No_Defense[[#This Row],[XBH vR/500]]</f>
        <v>85.181197347023527</v>
      </c>
      <c r="BP391" s="9">
        <f>Batters__No_Defense[[#This Row],[1B vR/500]]+Batters__No_Defense[[#This Row],[2B vR/500]]+Batters__No_Defense[[#This Row],[3B vR/500]]+Batters__No_Defense[[#This Row],[HR vR/500]]</f>
        <v>116.98860816621459</v>
      </c>
      <c r="BQ391" s="9">
        <f>500-Batters__No_Defense[[#This Row],[HP/500]]-Batters__No_Defense[[#This Row],[BB vR/500]]</f>
        <v>450.77075749482361</v>
      </c>
      <c r="BR391" s="9">
        <f>Batters__No_Defense[[#This Row],[BB vR/500]]+Batters__No_Defense[[#This Row],[HP/500]]+Batters__No_Defense[[#This Row],[1B vR/500]]</f>
        <v>134.41043985219994</v>
      </c>
      <c r="BS391" s="9">
        <f>Batters__No_Defense[[#This Row],[SBO vR/500]]*Batters__No_Defense[[#This Row],[SBA Rate]]</f>
        <v>21.712662453724377</v>
      </c>
      <c r="BT391" s="9">
        <f>Batters__No_Defense[[#This Row],[SB Rate]]*Batters__No_Defense[[#This Row],[SBA vR/500]]</f>
        <v>12.459602907510176</v>
      </c>
      <c r="BU391" s="9">
        <f>Batters__No_Defense[[#This Row],[SBA vL/500]]-Batters__No_Defense[[#This Row],[SB vR/500]]</f>
        <v>8.0743643987671749</v>
      </c>
      <c r="BV391" s="9">
        <f>Weights!$C$2*Batters__No_Defense[[#This Row],[BB vR Rate]]+Weights!$C$3*Batters__No_Defense[[#This Row],[BB vL Rate]]</f>
        <v>9.2935345988113038E-2</v>
      </c>
      <c r="BW391" s="9">
        <f>Batters__No_Defense[[#This Row],[BB rate]]*(500-Batters__No_Defense[[#This Row],[HP/500]])</f>
        <v>46.097859653891099</v>
      </c>
      <c r="BX391" s="9">
        <f>Weights!$C$2*Batters__No_Defense[[#This Row],[SO vR Rate]]+Weights!$C$3*Batters__No_Defense[[#This Row],[SO vL Rate]]</f>
        <v>0.11480493280095701</v>
      </c>
      <c r="BY391" s="9">
        <f>Batters__No_Defense[[#This Row],[SO rate]]*(500-Batters__No_Defense[[#This Row],[BB/500]]-Batters__No_Defense[[#This Row],[HP/500]])</f>
        <v>51.653366741347398</v>
      </c>
      <c r="BZ391" s="9">
        <f>Weights!$C$2*Batters__No_Defense[[#This Row],[HR vR Rate]]+Weights!$C$3*Batters__No_Defense[[#This Row],[HR vL Rate]]</f>
        <v>9.7594370822356273E-3</v>
      </c>
      <c r="CA391" s="9">
        <f>Batters__No_Defense[[#This Row],[HR rate]]*(500-Batters__No_Defense[[#This Row],[BB/500]]-Batters__No_Defense[[#This Row],[HP/500]])</f>
        <v>4.3909941018982073</v>
      </c>
      <c r="CB391" s="9">
        <f>(500-Batters__No_Defense[[#This Row],[BB/500]]-Batters__No_Defense[[#This Row],[HP/500]]-Batters__No_Defense[[#This Row],[SO/500]]-Batters__No_Defense[[#This Row],[HR/500]])</f>
        <v>393.87852557925152</v>
      </c>
      <c r="CC391" s="9">
        <f>Weights!$C$2*Batters__No_Defense[[#This Row],[BABIPvR]]+Weights!$C$3*Batters__No_Defense[[#This Row],[BABIPvL]]</f>
        <v>0.27907418002375317</v>
      </c>
      <c r="CD391" s="9">
        <f>Batters__No_Defense[[#This Row],[BABIP ovr]]*Batters__No_Defense[[#This Row],[BIP/500]]</f>
        <v>109.92132655499451</v>
      </c>
      <c r="CE391" s="9">
        <f>Weights!$C$2*Batters__No_Defense[[#This Row],[XBH vR Rate]]+Weights!$C$3*Batters__No_Defense[[#This Row],[XBH vL Rate]]</f>
        <v>0.25207992549080382</v>
      </c>
      <c r="CF391" s="9">
        <f>Batters__No_Defense[[#This Row],[XBH Rate]]*Batters__No_Defense[[#This Row],[HIP/500]]</f>
        <v>27.708959807833331</v>
      </c>
      <c r="CG391" s="9">
        <f>Batters__No_Defense[[#This Row],[XBH/500]]*Batters__No_Defense[[#This Row],[3B Rate]]</f>
        <v>3.6856241619595269</v>
      </c>
      <c r="CH391" s="9">
        <f>Batters__No_Defense[[#This Row],[XBH/500]]-Batters__No_Defense[[#This Row],[3B/500]]</f>
        <v>24.023335645873804</v>
      </c>
      <c r="CI391" s="9">
        <f>Batters__No_Defense[[#This Row],[HIP/500]]-Batters__No_Defense[[#This Row],[XBH/500]]</f>
        <v>82.212366747161184</v>
      </c>
      <c r="CJ391" s="9">
        <f>Batters__No_Defense[[#This Row],[HIP/500]]+Batters__No_Defense[[#This Row],[HR/500]]</f>
        <v>114.31232065689271</v>
      </c>
      <c r="CK391" s="9">
        <f>500-Batters__No_Defense[[#This Row],[BB/500]]-Batters__No_Defense[[#This Row],[HP/500]]</f>
        <v>449.92288642249713</v>
      </c>
      <c r="CL391" s="9">
        <f>Batters__No_Defense[[#This Row],[BB/500]]+Batters__No_Defense[[#This Row],[HP/500]]+Batters__No_Defense[[#This Row],[1B/500]]</f>
        <v>132.28948032466411</v>
      </c>
      <c r="CM391" s="9">
        <f>Batters__No_Defense[[#This Row],[SBO/500]]*Batters__No_Defense[[#This Row],[SBA Rate]]</f>
        <v>21.370042651646241</v>
      </c>
      <c r="CN391" s="9">
        <f>Batters__No_Defense[[#This Row],[SBA/500]]*Batters__No_Defense[[#This Row],[SB Rate]]</f>
        <v>12.262993823237737</v>
      </c>
      <c r="CO391" s="9">
        <f>Batters__No_Defense[[#This Row],[SBA/500]]-Batters__No_Defense[[#This Row],[SB/500]]</f>
        <v>9.1070488284085034</v>
      </c>
      <c r="CP391" s="9">
        <f>(Batters__No_Defense[[#This Row],[HP/500]]/2+Batters__No_Defense[[#This Row],[BB vL/500]]+Batters__No_Defense[[#This Row],[H vL/500]])/500</f>
        <v>0.32086167878535521</v>
      </c>
      <c r="CQ391" s="9">
        <f>(Batters__No_Defense[[#This Row],[HP/500]]/2+Batters__No_Defense[[#This Row],[BB vR/500]]+Batters__No_Defense[[#This Row],[H vR/500]])/500</f>
        <v>0.32845644741917024</v>
      </c>
      <c r="CR391" s="9">
        <f>(Batters__No_Defense[[#This Row],[HP/500]]+Batters__No_Defense[[#This Row],[BB/500]]+Batters__No_Defense[[#This Row],[H/500]])/500</f>
        <v>0.32877886846879123</v>
      </c>
      <c r="CS3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14264847709488</v>
      </c>
      <c r="CT3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04183247801148</v>
      </c>
      <c r="CU3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51500881166827</v>
      </c>
      <c r="CV391" s="9">
        <f>((Batters__No_Defense[[#This Row],[wOBA vL]]-Weights!$J$11)/Weights!$J$10)*500</f>
        <v>-15.395440385007806</v>
      </c>
      <c r="CW391" s="9">
        <f>((Batters__No_Defense[[#This Row],[wOBA vR]]-Weights!$J$11)/Weights!$J$10)*500</f>
        <v>-13.282874730414749</v>
      </c>
      <c r="CX391" s="9">
        <f>((Batters__No_Defense[[#This Row],[wOBA]]-Weights!$J$11)/Weights!$J$10)*500</f>
        <v>-12.647629815126736</v>
      </c>
      <c r="CY391" s="9">
        <f>MAX(0,(Batters__No_Defense[[#This Row],[SB vL/500]]*Weights!$J$8+Batters__No_Defense[[#This Row],[CS vL/500]]*Weights!$J$9))</f>
        <v>0</v>
      </c>
      <c r="CZ391" s="9">
        <f>MAX(0,(Batters__No_Defense[[#This Row],[SB vR/500]]*Weights!$J$8+Batters__No_Defense[[#This Row],[CS vR/500]]*Weights!$J$9))</f>
        <v>0</v>
      </c>
      <c r="DA391" s="9">
        <f>MAX(0,(Batters__No_Defense[[#This Row],[SB/500]]*Weights!$J$8+Batters__No_Defense[[#This Row],[CS/500]]*Weights!$J$9))</f>
        <v>0</v>
      </c>
      <c r="DB391" s="9">
        <f>(Batters__No_Defense[[#This Row],[wRAA vL/500]]+Batters__No_Defense[[#This Row],[wSB vL/500]]+Batters__No_Defense[[#This Row],[UBR/500]]*Weights!$C$3)/Weights!$J$15</f>
        <v>-1.4330784915344779</v>
      </c>
      <c r="DC391" s="9">
        <f>(Batters__No_Defense[[#This Row],[wRAA vR/500]]+Batters__No_Defense[[#This Row],[wSB vR/500]]+Batters__No_Defense[[#This Row],[UBR/500]]*Weights!$C$2)/Weights!$J$15</f>
        <v>-1.2362091323586821</v>
      </c>
      <c r="DD391" s="9">
        <f>(Batters__No_Defense[[#This Row],[wRAA/500]]+Batters__No_Defense[[#This Row],[wSB/500]]+Batters__No_Defense[[#This Row],[UBR/500]])/Weights!$J$15</f>
        <v>-1.1769143090566709</v>
      </c>
      <c r="DE391" s="9">
        <f>_xlfn.RANK.EQ(Batters__No_Defense[[#This Row],[oWAA vL/500]],Batters__No_Defense[oWAA vL/500],0)</f>
        <v>403</v>
      </c>
      <c r="DF391" s="9">
        <f>_xlfn.RANK.EQ(Batters__No_Defense[[#This Row],[oWAA vR/500]],Batters__No_Defense[oWAA vR/500],0)</f>
        <v>390</v>
      </c>
      <c r="DG391" s="9">
        <f>_xlfn.RANK.EQ(Batters__No_Defense[[#This Row],[oWAA/500]],Batters__No_Defense[oWAA/500],0)</f>
        <v>404</v>
      </c>
    </row>
    <row r="392" spans="1:111" x14ac:dyDescent="0.25">
      <c r="A392" s="9" t="s">
        <v>8196</v>
      </c>
      <c r="B392">
        <v>62177</v>
      </c>
      <c r="C392">
        <v>40</v>
      </c>
      <c r="D392" s="9" t="s">
        <v>3</v>
      </c>
      <c r="E392">
        <v>83</v>
      </c>
      <c r="F392">
        <v>25</v>
      </c>
      <c r="G392">
        <v>66</v>
      </c>
      <c r="H392">
        <v>59</v>
      </c>
      <c r="I392">
        <v>71</v>
      </c>
      <c r="J392">
        <v>62</v>
      </c>
      <c r="K392">
        <v>80</v>
      </c>
      <c r="L392">
        <v>25</v>
      </c>
      <c r="M392">
        <v>64</v>
      </c>
      <c r="N392">
        <v>59</v>
      </c>
      <c r="O392">
        <v>70</v>
      </c>
      <c r="P392">
        <v>64</v>
      </c>
      <c r="Q392">
        <v>84</v>
      </c>
      <c r="R392">
        <v>26</v>
      </c>
      <c r="S392">
        <v>67</v>
      </c>
      <c r="T392">
        <v>60</v>
      </c>
      <c r="U392">
        <v>72</v>
      </c>
      <c r="V392">
        <v>65</v>
      </c>
      <c r="W392">
        <v>85</v>
      </c>
      <c r="X392">
        <v>81</v>
      </c>
      <c r="Y392">
        <v>63</v>
      </c>
      <c r="Z392">
        <v>4</v>
      </c>
      <c r="AA392">
        <v>44</v>
      </c>
      <c r="AB392" s="9">
        <f>Weights!$M$2*500</f>
        <v>3.979253923611815</v>
      </c>
      <c r="AC392" s="9">
        <f>IF(Batters__No_Defense[[#This Row],[Speed]]&lt;60,0.0017612*Batters__No_Defense[[#This Row],[Speed]],0.0017612*50+0.0029968*(Batters__No_Defense[[#This Row],[Speed]]-60))</f>
        <v>0.103044</v>
      </c>
      <c r="AD392" s="9">
        <f>0.00197*Batters__No_Defense[[#This Row],[Steal Rate]]</f>
        <v>0.16744999999999999</v>
      </c>
      <c r="AE392" s="9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392" s="9">
        <f>1-Batters__No_Defense[[#This Row],[SB Rate]]</f>
        <v>0.45448200000000005</v>
      </c>
      <c r="AG392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392" s="9">
        <f>IF(Batters__No_Defense[[#This Row],[Eye vL]]&lt;=100,-0.05261+0.001868*Batters__No_Defense[[#This Row],[Eye vL]],-0.05261+0.001868*100+0.0011994*(Batters__No_Defense[[#This Row],[Eye vL]]-100))</f>
        <v>6.6942000000000002E-2</v>
      </c>
      <c r="AI392" s="9">
        <f>Batters__No_Defense[[#This Row],[BB vL Rate]]*(500-Batters__No_Defense[[#This Row],[HP/500]])</f>
        <v>33.204620783845577</v>
      </c>
      <c r="AJ39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392" s="9">
        <f>Batters__No_Defense[[#This Row],[SO vL Rate]]*(500-Batters__No_Defense[[#This Row],[HP/500]]-Batters__No_Defense[[#This Row],[BB vL/500]])</f>
        <v>60.877055907059926</v>
      </c>
      <c r="AL39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392" s="9">
        <f>Batters__No_Defense[[#This Row],[HR vL Rate]]*(500-Batters__No_Defense[[#This Row],[HP/500]]+Batters__No_Defense[[#This Row],[BB vL/500]])</f>
        <v>3.285166464784901</v>
      </c>
      <c r="AN392" s="9">
        <f>500-Batters__No_Defense[[#This Row],[HP/500]]-Batters__No_Defense[[#This Row],[BB vL/500]]-Batters__No_Defense[[#This Row],[SO vL/500]]-Batters__No_Defense[[#This Row],[HR vL/500]]</f>
        <v>398.65390292069782</v>
      </c>
      <c r="AO392" s="9">
        <f>-0.167545+0.253937*LOG(Batters__No_Defense[[#This Row],[BABIP vL]],10)</f>
        <v>0.3009936609871004</v>
      </c>
      <c r="AP392" s="9">
        <f>Batters__No_Defense[[#This Row],[BIP vL/500]]*Batters__No_Defense[[#This Row],[BABIPvL]]</f>
        <v>119.99229770689695</v>
      </c>
      <c r="AQ392" s="9">
        <f>IF(Batters__No_Defense[[#This Row],[Gap vL]]&lt;=65,0.003376*Batters__No_Defense[[#This Row],[Gap vL]],0.003376*65+0.0026132*(Batters__No_Defense[[#This Row],[Gap vL]]-65))</f>
        <v>0.25863799999999998</v>
      </c>
      <c r="AR392" s="9">
        <f>Batters__No_Defense[[#This Row],[HIP vL/500]]*Batters__No_Defense[[#This Row],[XBH vL Rate]]</f>
        <v>31.03456789431641</v>
      </c>
      <c r="AS392" s="9">
        <f>Batters__No_Defense[[#This Row],[XBH vL/500]]*Batters__No_Defense[[#This Row],[3B Rate]]</f>
        <v>3.1979260141019399</v>
      </c>
      <c r="AT392" s="9">
        <f>Batters__No_Defense[[#This Row],[XBH vL/500]]-Batters__No_Defense[[#This Row],[3B vL/500]]</f>
        <v>27.836641880214472</v>
      </c>
      <c r="AU392" s="9">
        <f>Batters__No_Defense[[#This Row],[HIP vL/500]]-Batters__No_Defense[[#This Row],[XBH vL/500]]</f>
        <v>88.957729812580538</v>
      </c>
      <c r="AV392" s="9">
        <f>Batters__No_Defense[[#This Row],[1B vL/500]]+Batters__No_Defense[[#This Row],[2B vL/500]]+Batters__No_Defense[[#This Row],[3B vL/500]]+Batters__No_Defense[[#This Row],[HR vL/500]]</f>
        <v>123.27746417168186</v>
      </c>
      <c r="AW392" s="9">
        <f>500-Batters__No_Defense[[#This Row],[HP/500]]-Batters__No_Defense[[#This Row],[BB vL/500]]</f>
        <v>462.81612529254261</v>
      </c>
      <c r="AX392" s="9">
        <f>Batters__No_Defense[[#This Row],[BB vL/500]]+Batters__No_Defense[[#This Row],[HP/500]]+Batters__No_Defense[[#This Row],[1B vL/500]]</f>
        <v>126.14160452003793</v>
      </c>
      <c r="AY392" s="9">
        <f>Batters__No_Defense[[#This Row],[SBO vL/500]]*Batters__No_Defense[[#This Row],[SBA Rate]]</f>
        <v>21.12241167688035</v>
      </c>
      <c r="AZ392" s="9">
        <f>Batters__No_Defense[[#This Row],[SB Rate]]*Batters__No_Defense[[#This Row],[SBA vL/500]]</f>
        <v>11.522655773148413</v>
      </c>
      <c r="BA392" s="9">
        <f>Batters__No_Defense[[#This Row],[SBA vL/500]]-Batters__No_Defense[[#This Row],[SB vL/500]]</f>
        <v>9.5997559037319373</v>
      </c>
      <c r="BB392" s="9">
        <f>IF(Batters__No_Defense[[#This Row],[Eye vR]]&lt;=100,-0.05261+0.001868*Batters__No_Defense[[#This Row],[Eye vR]],-0.05261+0.001868*100+0.0011994*(Batters__No_Defense[[#This Row],[Eye vR]]-100))</f>
        <v>7.2546000000000027E-2</v>
      </c>
      <c r="BC392" s="9">
        <f>Batters__No_Defense[[#This Row],[BB vR Rate]]*(500-Batters__No_Defense[[#This Row],[HP/500]])</f>
        <v>35.984321044857673</v>
      </c>
      <c r="BD39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392" s="9">
        <f>Batters__No_Defense[[#This Row],[SO vR Rate]]*(500-Batters__No_Defense[[#This Row],[HP/500]]-Batters__No_Defense[[#This Row],[BB vR/500]])</f>
        <v>59.235973820375477</v>
      </c>
      <c r="BF39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392" s="9">
        <f>Batters__No_Defense[[#This Row],[HR vR Rate]]*(500-Batters__No_Defense[[#This Row],[HP/500]]+Batters__No_Defense[[#This Row],[BB vR/500]])</f>
        <v>3.4345183123213396</v>
      </c>
      <c r="BH392" s="9">
        <f>500-Batters__No_Defense[[#This Row],[HP/500]]-Batters__No_Defense[[#This Row],[BB vR/500]]-Batters__No_Defense[[#This Row],[SO vR/500]]-Batters__No_Defense[[#This Row],[HR vR/500]]</f>
        <v>397.36593289883371</v>
      </c>
      <c r="BI392" s="9">
        <f>-0.167545+0.253937*LOG(Batters__No_Defense[[#This Row],[BABIP vR]],10)</f>
        <v>0.30410044214626702</v>
      </c>
      <c r="BJ392" s="9">
        <f>Batters__No_Defense[[#This Row],[BIP vR/500]]*Batters__No_Defense[[#This Row],[BABIPvR]]</f>
        <v>120.8391558883992</v>
      </c>
      <c r="BK392" s="9">
        <f>IF(Batters__No_Defense[[#This Row],[Gap vR]]&lt;=65,0.003376*Batters__No_Defense[[#This Row],[Gap vR]],0.003376*65+0.0026132*(Batters__No_Defense[[#This Row],[Gap vR]]-65))</f>
        <v>0.26909080000000002</v>
      </c>
      <c r="BL392" s="9">
        <f>Batters__No_Defense[[#This Row],[HIP vR/500]]*Batters__No_Defense[[#This Row],[XBH vR Rate]]</f>
        <v>32.516705129334056</v>
      </c>
      <c r="BM392" s="9">
        <f>Batters__No_Defense[[#This Row],[XBH vR/500]]*Batters__No_Defense[[#This Row],[3B Rate]]</f>
        <v>3.3506513633470982</v>
      </c>
      <c r="BN392" s="9">
        <f>Batters__No_Defense[[#This Row],[XBH vR/500]]-Batters__No_Defense[[#This Row],[3B vR/500]]</f>
        <v>29.166053765986959</v>
      </c>
      <c r="BO392" s="9">
        <f>Batters__No_Defense[[#This Row],[HIP vR/500]]-Batters__No_Defense[[#This Row],[XBH vR/500]]</f>
        <v>88.322450759065148</v>
      </c>
      <c r="BP392" s="9">
        <f>Batters__No_Defense[[#This Row],[1B vR/500]]+Batters__No_Defense[[#This Row],[2B vR/500]]+Batters__No_Defense[[#This Row],[3B vR/500]]+Batters__No_Defense[[#This Row],[HR vR/500]]</f>
        <v>124.27367420072055</v>
      </c>
      <c r="BQ392" s="9">
        <f>500-Batters__No_Defense[[#This Row],[HP/500]]-Batters__No_Defense[[#This Row],[BB vR/500]]</f>
        <v>460.03642503153054</v>
      </c>
      <c r="BR392" s="9">
        <f>Batters__No_Defense[[#This Row],[BB vR/500]]+Batters__No_Defense[[#This Row],[HP/500]]+Batters__No_Defense[[#This Row],[1B vR/500]]</f>
        <v>128.28602572753465</v>
      </c>
      <c r="BS392" s="9">
        <f>Batters__No_Defense[[#This Row],[SBO vR/500]]*Batters__No_Defense[[#This Row],[SBA Rate]]</f>
        <v>21.481495008075676</v>
      </c>
      <c r="BT392" s="9">
        <f>Batters__No_Defense[[#This Row],[SB Rate]]*Batters__No_Defense[[#This Row],[SBA vR/500]]</f>
        <v>11.718542193815425</v>
      </c>
      <c r="BU392" s="9">
        <f>Batters__No_Defense[[#This Row],[SBA vL/500]]-Batters__No_Defense[[#This Row],[SB vR/500]]</f>
        <v>9.4038694830649252</v>
      </c>
      <c r="BV392" s="9">
        <f>Weights!$C$2*Batters__No_Defense[[#This Row],[BB vR Rate]]+Weights!$C$3*Batters__No_Defense[[#This Row],[BB vL Rate]]</f>
        <v>7.0836654011887004E-2</v>
      </c>
      <c r="BW392" s="9">
        <f>Batters__No_Defense[[#This Row],[BB rate]]*(500-Batters__No_Defense[[#This Row],[HP/500]])</f>
        <v>35.136449972531167</v>
      </c>
      <c r="BX392" s="9">
        <f>Weights!$C$2*Batters__No_Defense[[#This Row],[SO vR Rate]]+Weights!$C$3*Batters__No_Defense[[#This Row],[SO vL Rate]]</f>
        <v>0.1296093348308428</v>
      </c>
      <c r="BY392" s="9">
        <f>Batters__No_Defense[[#This Row],[SO rate]]*(500-Batters__No_Defense[[#This Row],[BB/500]]-Batters__No_Defense[[#This Row],[HP/500]])</f>
        <v>59.734907052002107</v>
      </c>
      <c r="BZ392" s="9">
        <f>Weights!$C$2*Batters__No_Defense[[#This Row],[HR vR Rate]]+Weights!$C$3*Batters__No_Defense[[#This Row],[HR vL Rate]]</f>
        <v>6.380062917764372E-3</v>
      </c>
      <c r="CA392" s="9">
        <f>Batters__No_Defense[[#This Row],[HR rate]]*(500-Batters__No_Defense[[#This Row],[BB/500]]-Batters__No_Defense[[#This Row],[HP/500]])</f>
        <v>2.940470806952153</v>
      </c>
      <c r="CB392" s="9">
        <f>(500-Batters__No_Defense[[#This Row],[BB/500]]-Batters__No_Defense[[#This Row],[HP/500]]-Batters__No_Defense[[#This Row],[SO/500]]-Batters__No_Defense[[#This Row],[HR/500]])</f>
        <v>398.2089182449028</v>
      </c>
      <c r="CC392" s="9">
        <f>Weights!$C$2*Batters__No_Defense[[#This Row],[BABIPvR]]+Weights!$C$3*Batters__No_Defense[[#This Row],[BABIPvL]]</f>
        <v>0.30315280404662986</v>
      </c>
      <c r="CD392" s="9">
        <f>Batters__No_Defense[[#This Row],[BABIP ovr]]*Batters__No_Defense[[#This Row],[BIP/500]]</f>
        <v>120.71815016231747</v>
      </c>
      <c r="CE392" s="9">
        <f>Weights!$C$2*Batters__No_Defense[[#This Row],[XBH vR Rate]]+Weights!$C$3*Batters__No_Defense[[#This Row],[XBH vL Rate]]</f>
        <v>0.26590246100204362</v>
      </c>
      <c r="CF392" s="9">
        <f>Batters__No_Defense[[#This Row],[XBH Rate]]*Batters__No_Defense[[#This Row],[HIP/500]]</f>
        <v>32.099253215774468</v>
      </c>
      <c r="CG392" s="9">
        <f>Batters__No_Defense[[#This Row],[XBH/500]]*Batters__No_Defense[[#This Row],[3B Rate]]</f>
        <v>3.307635448366264</v>
      </c>
      <c r="CH392" s="9">
        <f>Batters__No_Defense[[#This Row],[XBH/500]]-Batters__No_Defense[[#This Row],[3B/500]]</f>
        <v>28.791617767408205</v>
      </c>
      <c r="CI392" s="9">
        <f>Batters__No_Defense[[#This Row],[HIP/500]]-Batters__No_Defense[[#This Row],[XBH/500]]</f>
        <v>88.618896946543003</v>
      </c>
      <c r="CJ392" s="9">
        <f>Batters__No_Defense[[#This Row],[HIP/500]]+Batters__No_Defense[[#This Row],[HR/500]]</f>
        <v>123.65862096926962</v>
      </c>
      <c r="CK392" s="9">
        <f>500-Batters__No_Defense[[#This Row],[BB/500]]-Batters__No_Defense[[#This Row],[HP/500]]</f>
        <v>460.88429610385703</v>
      </c>
      <c r="CL392" s="9">
        <f>Batters__No_Defense[[#This Row],[BB/500]]+Batters__No_Defense[[#This Row],[HP/500]]+Batters__No_Defense[[#This Row],[1B/500]]</f>
        <v>127.73460084268598</v>
      </c>
      <c r="CM392" s="9">
        <f>Batters__No_Defense[[#This Row],[SBO/500]]*Batters__No_Defense[[#This Row],[SBA Rate]]</f>
        <v>21.389158911107767</v>
      </c>
      <c r="CN392" s="9">
        <f>Batters__No_Defense[[#This Row],[SBA/500]]*Batters__No_Defense[[#This Row],[SB Rate]]</f>
        <v>11.668171190869685</v>
      </c>
      <c r="CO392" s="9">
        <f>Batters__No_Defense[[#This Row],[SBA/500]]-Batters__No_Defense[[#This Row],[SB/500]]</f>
        <v>9.7209877202380817</v>
      </c>
      <c r="CP392" s="9">
        <f>(Batters__No_Defense[[#This Row],[HP/500]]/2+Batters__No_Defense[[#This Row],[BB vL/500]]+Batters__No_Defense[[#This Row],[H vL/500]])/500</f>
        <v>0.31694342383466673</v>
      </c>
      <c r="CQ392" s="9">
        <f>(Batters__No_Defense[[#This Row],[HP/500]]/2+Batters__No_Defense[[#This Row],[BB vR/500]]+Batters__No_Defense[[#This Row],[H vR/500]])/500</f>
        <v>0.32449524441476824</v>
      </c>
      <c r="CR392" s="9">
        <f>(Batters__No_Defense[[#This Row],[HP/500]]+Batters__No_Defense[[#This Row],[BB/500]]+Batters__No_Defense[[#This Row],[H/500]])/500</f>
        <v>0.3255486497308252</v>
      </c>
      <c r="CS3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75818347268307</v>
      </c>
      <c r="CT3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98593019079257</v>
      </c>
      <c r="CU3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27065985506941</v>
      </c>
      <c r="CV392" s="9">
        <f>((Batters__No_Defense[[#This Row],[wOBA vL]]-Weights!$J$11)/Weights!$J$10)*500</f>
        <v>-16.423639952927079</v>
      </c>
      <c r="CW392" s="9">
        <f>((Batters__No_Defense[[#This Row],[wOBA vR]]-Weights!$J$11)/Weights!$J$10)*500</f>
        <v>-13.306980224711305</v>
      </c>
      <c r="CX392" s="9">
        <f>((Batters__No_Defense[[#This Row],[wOBA]]-Weights!$J$11)/Weights!$J$10)*500</f>
        <v>-12.321787299138769</v>
      </c>
      <c r="CY392" s="9">
        <f>MAX(0,(Batters__No_Defense[[#This Row],[SB vL/500]]*Weights!$J$8+Batters__No_Defense[[#This Row],[CS vL/500]]*Weights!$J$9))</f>
        <v>0</v>
      </c>
      <c r="CZ392" s="9">
        <f>MAX(0,(Batters__No_Defense[[#This Row],[SB vR/500]]*Weights!$J$8+Batters__No_Defense[[#This Row],[CS vR/500]]*Weights!$J$9))</f>
        <v>0</v>
      </c>
      <c r="DA392" s="9">
        <f>MAX(0,(Batters__No_Defense[[#This Row],[SB/500]]*Weights!$J$8+Batters__No_Defense[[#This Row],[CS/500]]*Weights!$J$9))</f>
        <v>0</v>
      </c>
      <c r="DB392" s="9">
        <f>(Batters__No_Defense[[#This Row],[wRAA vL/500]]+Batters__No_Defense[[#This Row],[wSB vL/500]]+Batters__No_Defense[[#This Row],[UBR/500]]*Weights!$C$3)/Weights!$J$15</f>
        <v>-1.528839994280456</v>
      </c>
      <c r="DC392" s="9">
        <f>(Batters__No_Defense[[#This Row],[wRAA vR/500]]+Batters__No_Defense[[#This Row],[wSB vR/500]]+Batters__No_Defense[[#This Row],[UBR/500]]*Weights!$C$2)/Weights!$J$15</f>
        <v>-1.2385477332100518</v>
      </c>
      <c r="DD392" s="9">
        <f>(Batters__No_Defense[[#This Row],[wRAA/500]]+Batters__No_Defense[[#This Row],[wSB/500]]+Batters__No_Defense[[#This Row],[UBR/500]])/Weights!$J$15</f>
        <v>-1.1467160504137019</v>
      </c>
      <c r="DE392" s="9">
        <f>_xlfn.RANK.EQ(Batters__No_Defense[[#This Row],[oWAA vL/500]],Batters__No_Defense[oWAA vL/500],0)</f>
        <v>423</v>
      </c>
      <c r="DF392" s="9">
        <f>_xlfn.RANK.EQ(Batters__No_Defense[[#This Row],[oWAA vR/500]],Batters__No_Defense[oWAA vR/500],0)</f>
        <v>391</v>
      </c>
      <c r="DG392" s="9">
        <f>_xlfn.RANK.EQ(Batters__No_Defense[[#This Row],[oWAA/500]],Batters__No_Defense[oWAA/500],0)</f>
        <v>400</v>
      </c>
    </row>
    <row r="393" spans="1:111" x14ac:dyDescent="0.25">
      <c r="A393" s="9" t="s">
        <v>11229</v>
      </c>
      <c r="B393">
        <v>64877</v>
      </c>
      <c r="C393">
        <v>48</v>
      </c>
      <c r="D393" s="9" t="s">
        <v>3</v>
      </c>
      <c r="E393">
        <v>65</v>
      </c>
      <c r="F393">
        <v>59</v>
      </c>
      <c r="G393">
        <v>56</v>
      </c>
      <c r="H393">
        <v>68</v>
      </c>
      <c r="I393">
        <v>58</v>
      </c>
      <c r="J393">
        <v>59</v>
      </c>
      <c r="K393">
        <v>61</v>
      </c>
      <c r="L393">
        <v>57</v>
      </c>
      <c r="M393">
        <v>56</v>
      </c>
      <c r="N393">
        <v>67</v>
      </c>
      <c r="O393">
        <v>57</v>
      </c>
      <c r="P393">
        <v>61</v>
      </c>
      <c r="Q393">
        <v>67</v>
      </c>
      <c r="R393">
        <v>61</v>
      </c>
      <c r="S393">
        <v>57</v>
      </c>
      <c r="T393">
        <v>69</v>
      </c>
      <c r="U393">
        <v>59</v>
      </c>
      <c r="V393">
        <v>51</v>
      </c>
      <c r="W393">
        <v>58</v>
      </c>
      <c r="X393">
        <v>88</v>
      </c>
      <c r="Y393">
        <v>59</v>
      </c>
      <c r="Z393">
        <v>59</v>
      </c>
      <c r="AA393">
        <v>46</v>
      </c>
      <c r="AB393" s="9">
        <f>Weights!$M$2*500</f>
        <v>3.979253923611815</v>
      </c>
      <c r="AC393" s="9">
        <f>IF(Batters__No_Defense[[#This Row],[Speed]]&lt;60,0.0017612*Batters__No_Defense[[#This Row],[Speed]],0.0017612*50+0.0029968*(Batters__No_Defense[[#This Row],[Speed]]-60))</f>
        <v>8.9821200000000004E-2</v>
      </c>
      <c r="AD393" s="9">
        <f>0.00197*Batters__No_Defense[[#This Row],[Steal Rate]]</f>
        <v>0.11426</v>
      </c>
      <c r="AE393" s="9">
        <f>IF(Batters__No_Defense[[#This Row],[Stealing]]&lt;=80,-0.0540268+0.0073763*Batters__No_Defense[[#This Row],[Stealing]],-0.0540268+0.0073763*80+0.0094408*(Batters__No_Defense[[#This Row],[Stealing]]-80))</f>
        <v>0.61160359999999991</v>
      </c>
      <c r="AF393" s="9">
        <f>1-Batters__No_Defense[[#This Row],[SB Rate]]</f>
        <v>0.38839640000000009</v>
      </c>
      <c r="AG393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393" s="9">
        <f>IF(Batters__No_Defense[[#This Row],[Eye vL]]&lt;=100,-0.05261+0.001868*Batters__No_Defense[[#This Row],[Eye vL]],-0.05261+0.001868*100+0.0011994*(Batters__No_Defense[[#This Row],[Eye vL]]-100))</f>
        <v>5.1998000000000009E-2</v>
      </c>
      <c r="AI393" s="9">
        <f>Batters__No_Defense[[#This Row],[BB vL Rate]]*(500-Batters__No_Defense[[#This Row],[HP/500]])</f>
        <v>25.792086754480039</v>
      </c>
      <c r="AJ39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393" s="9">
        <f>Batters__No_Defense[[#This Row],[SO vL Rate]]*(500-Batters__No_Defense[[#This Row],[HP/500]]-Batters__No_Defense[[#This Row],[BB vL/500]])</f>
        <v>51.422400505392069</v>
      </c>
      <c r="AL39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393" s="9">
        <f>Batters__No_Defense[[#This Row],[HR vL Rate]]*(500-Batters__No_Defense[[#This Row],[HP/500]]+Batters__No_Defense[[#This Row],[BB vL/500]])</f>
        <v>9.4805564532876314</v>
      </c>
      <c r="AN393" s="9">
        <f>500-Batters__No_Defense[[#This Row],[HP/500]]-Batters__No_Defense[[#This Row],[BB vL/500]]-Batters__No_Defense[[#This Row],[SO vL/500]]-Batters__No_Defense[[#This Row],[HR vL/500]]</f>
        <v>409.3257023632284</v>
      </c>
      <c r="AO393" s="9">
        <f>-0.167545+0.253937*LOG(Batters__No_Defense[[#This Row],[BABIP vL]],10)</f>
        <v>0.27833659322490545</v>
      </c>
      <c r="AP393" s="9">
        <f>Batters__No_Defense[[#This Row],[BIP vL/500]]*Batters__No_Defense[[#This Row],[BABIPvL]]</f>
        <v>113.93032151517262</v>
      </c>
      <c r="AQ393" s="9">
        <f>IF(Batters__No_Defense[[#This Row],[Gap vL]]&lt;=65,0.003376*Batters__No_Defense[[#This Row],[Gap vL]],0.003376*65+0.0026132*(Batters__No_Defense[[#This Row],[Gap vL]]-65))</f>
        <v>0.20593600000000001</v>
      </c>
      <c r="AR393" s="9">
        <f>Batters__No_Defense[[#This Row],[HIP vL/500]]*Batters__No_Defense[[#This Row],[XBH vL Rate]]</f>
        <v>23.46235469154859</v>
      </c>
      <c r="AS393" s="9">
        <f>Batters__No_Defense[[#This Row],[XBH vL/500]]*Batters__No_Defense[[#This Row],[3B Rate]]</f>
        <v>2.1074168532205242</v>
      </c>
      <c r="AT393" s="9">
        <f>Batters__No_Defense[[#This Row],[XBH vL/500]]-Batters__No_Defense[[#This Row],[3B vL/500]]</f>
        <v>21.354937838328066</v>
      </c>
      <c r="AU393" s="9">
        <f>Batters__No_Defense[[#This Row],[HIP vL/500]]-Batters__No_Defense[[#This Row],[XBH vL/500]]</f>
        <v>90.467966823624039</v>
      </c>
      <c r="AV393" s="9">
        <f>Batters__No_Defense[[#This Row],[1B vL/500]]+Batters__No_Defense[[#This Row],[2B vL/500]]+Batters__No_Defense[[#This Row],[3B vL/500]]+Batters__No_Defense[[#This Row],[HR vL/500]]</f>
        <v>123.41087796846027</v>
      </c>
      <c r="AW393" s="9">
        <f>500-Batters__No_Defense[[#This Row],[HP/500]]-Batters__No_Defense[[#This Row],[BB vL/500]]</f>
        <v>470.22865932190814</v>
      </c>
      <c r="AX393" s="9">
        <f>Batters__No_Defense[[#This Row],[BB vL/500]]+Batters__No_Defense[[#This Row],[HP/500]]+Batters__No_Defense[[#This Row],[1B vL/500]]</f>
        <v>120.2393075017159</v>
      </c>
      <c r="AY393" s="9">
        <f>Batters__No_Defense[[#This Row],[SBO vL/500]]*Batters__No_Defense[[#This Row],[SBA Rate]]</f>
        <v>13.738543275146059</v>
      </c>
      <c r="AZ393" s="9">
        <f>Batters__No_Defense[[#This Row],[SB Rate]]*Batters__No_Defense[[#This Row],[SBA vL/500]]</f>
        <v>8.4025425258351181</v>
      </c>
      <c r="BA393" s="9">
        <f>Batters__No_Defense[[#This Row],[SBA vL/500]]-Batters__No_Defense[[#This Row],[SB vL/500]]</f>
        <v>5.3360007493109407</v>
      </c>
      <c r="BB393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393" s="9">
        <f>Batters__No_Defense[[#This Row],[BB vR Rate]]*(500-Batters__No_Defense[[#This Row],[HP/500]])</f>
        <v>26.71865350815073</v>
      </c>
      <c r="BD39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93" s="9">
        <f>Batters__No_Defense[[#This Row],[SO vR Rate]]*(500-Batters__No_Defense[[#This Row],[HP/500]]-Batters__No_Defense[[#This Row],[BB vR/500]])</f>
        <v>48.718794619936105</v>
      </c>
      <c r="BF39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393" s="9">
        <f>Batters__No_Defense[[#This Row],[HR vR Rate]]*(500-Batters__No_Defense[[#This Row],[HP/500]]+Batters__No_Defense[[#This Row],[BB vR/500]])</f>
        <v>10.510459737746531</v>
      </c>
      <c r="BH393" s="9">
        <f>500-Batters__No_Defense[[#This Row],[HP/500]]-Batters__No_Defense[[#This Row],[BB vR/500]]-Batters__No_Defense[[#This Row],[SO vR/500]]-Batters__No_Defense[[#This Row],[HR vR/500]]</f>
        <v>410.07283821055483</v>
      </c>
      <c r="BI393" s="9">
        <f>-0.167545+0.253937*LOG(Batters__No_Defense[[#This Row],[BABIP vR]],10)</f>
        <v>0.28213984728037123</v>
      </c>
      <c r="BJ393" s="9">
        <f>Batters__No_Defense[[#This Row],[BIP vR/500]]*Batters__No_Defense[[#This Row],[BABIPvR]]</f>
        <v>115.69788794655432</v>
      </c>
      <c r="BK393" s="9">
        <f>IF(Batters__No_Defense[[#This Row],[Gap vR]]&lt;=65,0.003376*Batters__No_Defense[[#This Row],[Gap vR]],0.003376*65+0.0026132*(Batters__No_Defense[[#This Row],[Gap vR]]-65))</f>
        <v>0.22466639999999999</v>
      </c>
      <c r="BL393" s="9">
        <f>Batters__No_Defense[[#This Row],[HIP vR/500]]*Batters__No_Defense[[#This Row],[XBH vR Rate]]</f>
        <v>25.99342797255575</v>
      </c>
      <c r="BM393" s="9">
        <f>Batters__No_Defense[[#This Row],[XBH vR/500]]*Batters__No_Defense[[#This Row],[3B Rate]]</f>
        <v>2.3347608926085246</v>
      </c>
      <c r="BN393" s="9">
        <f>Batters__No_Defense[[#This Row],[XBH vR/500]]-Batters__No_Defense[[#This Row],[3B vR/500]]</f>
        <v>23.658667079947225</v>
      </c>
      <c r="BO393" s="9">
        <f>Batters__No_Defense[[#This Row],[HIP vR/500]]-Batters__No_Defense[[#This Row],[XBH vR/500]]</f>
        <v>89.704459973998567</v>
      </c>
      <c r="BP393" s="9">
        <f>Batters__No_Defense[[#This Row],[1B vR/500]]+Batters__No_Defense[[#This Row],[2B vR/500]]+Batters__No_Defense[[#This Row],[3B vR/500]]+Batters__No_Defense[[#This Row],[HR vR/500]]</f>
        <v>126.20834768430085</v>
      </c>
      <c r="BQ393" s="9">
        <f>500-Batters__No_Defense[[#This Row],[HP/500]]-Batters__No_Defense[[#This Row],[BB vR/500]]</f>
        <v>469.30209256823747</v>
      </c>
      <c r="BR393" s="9">
        <f>Batters__No_Defense[[#This Row],[BB vR/500]]+Batters__No_Defense[[#This Row],[HP/500]]+Batters__No_Defense[[#This Row],[1B vR/500]]</f>
        <v>120.40236740576111</v>
      </c>
      <c r="BS393" s="9">
        <f>Batters__No_Defense[[#This Row],[SBO vR/500]]*Batters__No_Defense[[#This Row],[SBA Rate]]</f>
        <v>13.757174499782264</v>
      </c>
      <c r="BT393" s="9">
        <f>Batters__No_Defense[[#This Row],[SB Rate]]*Batters__No_Defense[[#This Row],[SBA vR/500]]</f>
        <v>8.4139374498950303</v>
      </c>
      <c r="BU393" s="9">
        <f>Batters__No_Defense[[#This Row],[SBA vL/500]]-Batters__No_Defense[[#This Row],[SB vR/500]]</f>
        <v>5.3246058252510284</v>
      </c>
      <c r="BV393" s="9">
        <f>Weights!$C$2*Batters__No_Defense[[#This Row],[BB vR Rate]]+Weights!$C$3*Batters__No_Defense[[#This Row],[BB vL Rate]]</f>
        <v>5.3296218003962337E-2</v>
      </c>
      <c r="BW393" s="9">
        <f>Batters__No_Defense[[#This Row],[BB rate]]*(500-Batters__No_Defense[[#This Row],[HP/500]])</f>
        <v>26.436029817375232</v>
      </c>
      <c r="BX393" s="9">
        <f>Weights!$C$2*Batters__No_Defense[[#This Row],[SO vR Rate]]+Weights!$C$3*Batters__No_Defense[[#This Row],[SO vL Rate]]</f>
        <v>0.10550250966168567</v>
      </c>
      <c r="BY393" s="9">
        <f>Batters__No_Defense[[#This Row],[SO rate]]*(500-Batters__No_Defense[[#This Row],[BB/500]]-Batters__No_Defense[[#This Row],[HP/500]])</f>
        <v>49.542366064096441</v>
      </c>
      <c r="BZ393" s="9">
        <f>Weights!$C$2*Batters__No_Defense[[#This Row],[HR vR Rate]]+Weights!$C$3*Batters__No_Defense[[#This Row],[HR vL Rate]]</f>
        <v>1.9515366430235007E-2</v>
      </c>
      <c r="CA393" s="9">
        <f>Batters__No_Defense[[#This Row],[HR rate]]*(500-Batters__No_Defense[[#This Row],[BB/500]]-Batters__No_Defense[[#This Row],[HP/500]])</f>
        <v>9.1641178078325716</v>
      </c>
      <c r="CB393" s="9">
        <f>(500-Batters__No_Defense[[#This Row],[BB/500]]-Batters__No_Defense[[#This Row],[HP/500]]-Batters__No_Defense[[#This Row],[SO/500]]-Batters__No_Defense[[#This Row],[HR/500]])</f>
        <v>410.87823238708398</v>
      </c>
      <c r="CC393" s="9">
        <f>Weights!$C$2*Batters__No_Defense[[#This Row],[BABIPvR]]+Weights!$C$3*Batters__No_Defense[[#This Row],[BABIPvL]]</f>
        <v>0.28097976928938534</v>
      </c>
      <c r="CD393" s="9">
        <f>Batters__No_Defense[[#This Row],[BABIP ovr]]*Batters__No_Defense[[#This Row],[BIP/500]]</f>
        <v>115.44847094215331</v>
      </c>
      <c r="CE393" s="9">
        <f>Weights!$C$2*Batters__No_Defense[[#This Row],[XBH vR Rate]]+Weights!$C$3*Batters__No_Defense[[#This Row],[XBH vL Rate]]</f>
        <v>0.21895320690653963</v>
      </c>
      <c r="CF393" s="9">
        <f>Batters__No_Defense[[#This Row],[XBH Rate]]*Batters__No_Defense[[#This Row],[HIP/500]]</f>
        <v>25.277812945240921</v>
      </c>
      <c r="CG393" s="9">
        <f>Batters__No_Defense[[#This Row],[XBH/500]]*Batters__No_Defense[[#This Row],[3B Rate]]</f>
        <v>2.2704834921170738</v>
      </c>
      <c r="CH393" s="9">
        <f>Batters__No_Defense[[#This Row],[XBH/500]]-Batters__No_Defense[[#This Row],[3B/500]]</f>
        <v>23.007329453123848</v>
      </c>
      <c r="CI393" s="9">
        <f>Batters__No_Defense[[#This Row],[HIP/500]]-Batters__No_Defense[[#This Row],[XBH/500]]</f>
        <v>90.170657996912382</v>
      </c>
      <c r="CJ393" s="9">
        <f>Batters__No_Defense[[#This Row],[HIP/500]]+Batters__No_Defense[[#This Row],[HR/500]]</f>
        <v>124.61258874998587</v>
      </c>
      <c r="CK393" s="9">
        <f>500-Batters__No_Defense[[#This Row],[BB/500]]-Batters__No_Defense[[#This Row],[HP/500]]</f>
        <v>469.58471625901296</v>
      </c>
      <c r="CL393" s="9">
        <f>Batters__No_Defense[[#This Row],[BB/500]]+Batters__No_Defense[[#This Row],[HP/500]]+Batters__No_Defense[[#This Row],[1B/500]]</f>
        <v>120.58594173789943</v>
      </c>
      <c r="CM393" s="9">
        <f>Batters__No_Defense[[#This Row],[SBO/500]]*Batters__No_Defense[[#This Row],[SBA Rate]]</f>
        <v>13.778149702972389</v>
      </c>
      <c r="CN393" s="9">
        <f>Batters__No_Defense[[#This Row],[SBA/500]]*Batters__No_Defense[[#This Row],[SB Rate]]</f>
        <v>8.4267659596768425</v>
      </c>
      <c r="CO393" s="9">
        <f>Batters__No_Defense[[#This Row],[SBA/500]]-Batters__No_Defense[[#This Row],[SB/500]]</f>
        <v>5.3513837432955462</v>
      </c>
      <c r="CP393" s="9">
        <f>(Batters__No_Defense[[#This Row],[HP/500]]/2+Batters__No_Defense[[#This Row],[BB vL/500]]+Batters__No_Defense[[#This Row],[H vL/500]])/500</f>
        <v>0.30238518336949244</v>
      </c>
      <c r="CQ393" s="9">
        <f>(Batters__No_Defense[[#This Row],[HP/500]]/2+Batters__No_Defense[[#This Row],[BB vR/500]]+Batters__No_Defense[[#This Row],[H vR/500]])/500</f>
        <v>0.30983325630851499</v>
      </c>
      <c r="CR393" s="9">
        <f>(Batters__No_Defense[[#This Row],[HP/500]]+Batters__No_Defense[[#This Row],[BB/500]]+Batters__No_Defense[[#This Row],[H/500]])/500</f>
        <v>0.31005574498194582</v>
      </c>
      <c r="CS3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41129092521984</v>
      </c>
      <c r="CT3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82394532668217</v>
      </c>
      <c r="CU3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15324051457909</v>
      </c>
      <c r="CV393" s="9">
        <f>((Batters__No_Defense[[#This Row],[wOBA vL]]-Weights!$J$11)/Weights!$J$10)*500</f>
        <v>-17.86684564678578</v>
      </c>
      <c r="CW393" s="9">
        <f>((Batters__No_Defense[[#This Row],[wOBA vR]]-Weights!$J$11)/Weights!$J$10)*500</f>
        <v>-13.376829338445251</v>
      </c>
      <c r="CX393" s="9">
        <f>((Batters__No_Defense[[#This Row],[wOBA]]-Weights!$J$11)/Weights!$J$10)*500</f>
        <v>-13.666042389058198</v>
      </c>
      <c r="CY393" s="9">
        <f>MAX(0,(Batters__No_Defense[[#This Row],[SB vL/500]]*Weights!$J$8+Batters__No_Defense[[#This Row],[CS vL/500]]*Weights!$J$9))</f>
        <v>0</v>
      </c>
      <c r="CZ393" s="9">
        <f>MAX(0,(Batters__No_Defense[[#This Row],[SB vR/500]]*Weights!$J$8+Batters__No_Defense[[#This Row],[CS vR/500]]*Weights!$J$9))</f>
        <v>0</v>
      </c>
      <c r="DA393" s="9">
        <f>MAX(0,(Batters__No_Defense[[#This Row],[SB/500]]*Weights!$J$8+Batters__No_Defense[[#This Row],[CS/500]]*Weights!$J$9))</f>
        <v>0</v>
      </c>
      <c r="DB393" s="9">
        <f>(Batters__No_Defense[[#This Row],[wRAA vL/500]]+Batters__No_Defense[[#This Row],[wSB vL/500]]+Batters__No_Defense[[#This Row],[UBR/500]]*Weights!$C$3)/Weights!$J$15</f>
        <v>-1.6632100110921622</v>
      </c>
      <c r="DC393" s="9">
        <f>(Batters__No_Defense[[#This Row],[wRAA vR/500]]+Batters__No_Defense[[#This Row],[wSB vR/500]]+Batters__No_Defense[[#This Row],[UBR/500]]*Weights!$C$2)/Weights!$J$15</f>
        <v>-1.24508468733767</v>
      </c>
      <c r="DD393" s="9">
        <f>(Batters__No_Defense[[#This Row],[wRAA/500]]+Batters__No_Defense[[#This Row],[wSB/500]]+Batters__No_Defense[[#This Row],[UBR/500]])/Weights!$J$15</f>
        <v>-1.2719086467340697</v>
      </c>
      <c r="DE393" s="9">
        <f>_xlfn.RANK.EQ(Batters__No_Defense[[#This Row],[oWAA vL/500]],Batters__No_Defense[oWAA vL/500],0)</f>
        <v>442</v>
      </c>
      <c r="DF393" s="9">
        <f>_xlfn.RANK.EQ(Batters__No_Defense[[#This Row],[oWAA vR/500]],Batters__No_Defense[oWAA vR/500],0)</f>
        <v>392</v>
      </c>
      <c r="DG393" s="9">
        <f>_xlfn.RANK.EQ(Batters__No_Defense[[#This Row],[oWAA/500]],Batters__No_Defense[oWAA/500],0)</f>
        <v>421</v>
      </c>
    </row>
    <row r="394" spans="1:111" x14ac:dyDescent="0.25">
      <c r="A394" s="9" t="s">
        <v>9574</v>
      </c>
      <c r="B394">
        <v>62227</v>
      </c>
      <c r="C394">
        <v>52</v>
      </c>
      <c r="D394" s="9" t="s">
        <v>3</v>
      </c>
      <c r="E394">
        <v>67</v>
      </c>
      <c r="F394">
        <v>19</v>
      </c>
      <c r="G394">
        <v>67</v>
      </c>
      <c r="H394">
        <v>78</v>
      </c>
      <c r="I394">
        <v>66</v>
      </c>
      <c r="J394">
        <v>65</v>
      </c>
      <c r="K394">
        <v>65</v>
      </c>
      <c r="L394">
        <v>19</v>
      </c>
      <c r="M394">
        <v>73</v>
      </c>
      <c r="N394">
        <v>67</v>
      </c>
      <c r="O394">
        <v>66</v>
      </c>
      <c r="P394">
        <v>75</v>
      </c>
      <c r="Q394">
        <v>68</v>
      </c>
      <c r="R394">
        <v>20</v>
      </c>
      <c r="S394">
        <v>65</v>
      </c>
      <c r="T394">
        <v>82</v>
      </c>
      <c r="U394">
        <v>67</v>
      </c>
      <c r="V394">
        <v>53</v>
      </c>
      <c r="W394">
        <v>33</v>
      </c>
      <c r="X394">
        <v>67</v>
      </c>
      <c r="Y394">
        <v>66</v>
      </c>
      <c r="Z394">
        <v>16</v>
      </c>
      <c r="AA394">
        <v>5</v>
      </c>
      <c r="AB394" s="9">
        <f>Weights!$M$2*500</f>
        <v>3.979253923611815</v>
      </c>
      <c r="AC394" s="9">
        <f>IF(Batters__No_Defense[[#This Row],[Speed]]&lt;60,0.0017612*Batters__No_Defense[[#This Row],[Speed]],0.0017612*50+0.0029968*(Batters__No_Defense[[#This Row],[Speed]]-60))</f>
        <v>9.3343599999999999E-2</v>
      </c>
      <c r="AD394" s="9">
        <f>0.00197*Batters__No_Defense[[#This Row],[Steal Rate]]</f>
        <v>6.5009999999999998E-2</v>
      </c>
      <c r="AE394" s="9">
        <f>IF(Batters__No_Defense[[#This Row],[Stealing]]&lt;=80,-0.0540268+0.0073763*Batters__No_Defense[[#This Row],[Stealing]],-0.0540268+0.0073763*80+0.0094408*(Batters__No_Defense[[#This Row],[Stealing]]-80))</f>
        <v>0.4401853</v>
      </c>
      <c r="AF394" s="9">
        <f>1-Batters__No_Defense[[#This Row],[SB Rate]]</f>
        <v>0.5598147</v>
      </c>
      <c r="AG394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394" s="9">
        <f>IF(Batters__No_Defense[[#This Row],[Eye vL]]&lt;=100,-0.05261+0.001868*Batters__No_Defense[[#This Row],[Eye vL]],-0.05261+0.001868*100+0.0011994*(Batters__No_Defense[[#This Row],[Eye vL]]-100))</f>
        <v>8.3754000000000023E-2</v>
      </c>
      <c r="AI394" s="9">
        <f>Batters__No_Defense[[#This Row],[BB vL Rate]]*(500-Batters__No_Defense[[#This Row],[HP/500]])</f>
        <v>41.543721566881828</v>
      </c>
      <c r="AJ39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394" s="9">
        <f>Batters__No_Defense[[#This Row],[SO vL Rate]]*(500-Batters__No_Defense[[#This Row],[HP/500]]-Batters__No_Defense[[#This Row],[BB vL/500]])</f>
        <v>49.699862208585486</v>
      </c>
      <c r="AL39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394" s="9">
        <f>Batters__No_Defense[[#This Row],[HR vL Rate]]*(500-Batters__No_Defense[[#This Row],[HP/500]]+Batters__No_Defense[[#This Row],[BB vL/500]])</f>
        <v>2.5360678890006554</v>
      </c>
      <c r="AN394" s="9">
        <f>500-Batters__No_Defense[[#This Row],[HP/500]]-Batters__No_Defense[[#This Row],[BB vL/500]]-Batters__No_Defense[[#This Row],[SO vL/500]]-Batters__No_Defense[[#This Row],[HR vL/500]]</f>
        <v>402.24109441192019</v>
      </c>
      <c r="AO394" s="9">
        <f>-0.167545+0.253937*LOG(Batters__No_Defense[[#This Row],[BABIP vL]],10)</f>
        <v>0.29450452835969548</v>
      </c>
      <c r="AP394" s="9">
        <f>Batters__No_Defense[[#This Row],[BIP vL/500]]*Batters__No_Defense[[#This Row],[BABIPvL]]</f>
        <v>118.4618237966703</v>
      </c>
      <c r="AQ394" s="9">
        <f>IF(Batters__No_Defense[[#This Row],[Gap vL]]&lt;=65,0.003376*Batters__No_Defense[[#This Row],[Gap vL]],0.003376*65+0.0026132*(Batters__No_Defense[[#This Row],[Gap vL]]-65))</f>
        <v>0.21944</v>
      </c>
      <c r="AR394" s="9">
        <f>Batters__No_Defense[[#This Row],[HIP vL/500]]*Batters__No_Defense[[#This Row],[XBH vL Rate]]</f>
        <v>25.995262613941332</v>
      </c>
      <c r="AS394" s="9">
        <f>Batters__No_Defense[[#This Row],[XBH vL/500]]*Batters__No_Defense[[#This Row],[3B Rate]]</f>
        <v>2.4264913953306939</v>
      </c>
      <c r="AT394" s="9">
        <f>Batters__No_Defense[[#This Row],[XBH vL/500]]-Batters__No_Defense[[#This Row],[3B vL/500]]</f>
        <v>23.568771218610639</v>
      </c>
      <c r="AU394" s="9">
        <f>Batters__No_Defense[[#This Row],[HIP vL/500]]-Batters__No_Defense[[#This Row],[XBH vL/500]]</f>
        <v>92.466561182728967</v>
      </c>
      <c r="AV394" s="9">
        <f>Batters__No_Defense[[#This Row],[1B vL/500]]+Batters__No_Defense[[#This Row],[2B vL/500]]+Batters__No_Defense[[#This Row],[3B vL/500]]+Batters__No_Defense[[#This Row],[HR vL/500]]</f>
        <v>120.99789168567096</v>
      </c>
      <c r="AW394" s="9">
        <f>500-Batters__No_Defense[[#This Row],[HP/500]]-Batters__No_Defense[[#This Row],[BB vL/500]]</f>
        <v>454.47702450950635</v>
      </c>
      <c r="AX394" s="9">
        <f>Batters__No_Defense[[#This Row],[BB vL/500]]+Batters__No_Defense[[#This Row],[HP/500]]+Batters__No_Defense[[#This Row],[1B vL/500]]</f>
        <v>137.9895366732226</v>
      </c>
      <c r="AY394" s="9">
        <f>Batters__No_Defense[[#This Row],[SBO vL/500]]*Batters__No_Defense[[#This Row],[SBA Rate]]</f>
        <v>8.9706997791262015</v>
      </c>
      <c r="AZ394" s="9">
        <f>Batters__No_Defense[[#This Row],[SB Rate]]*Batters__No_Defense[[#This Row],[SBA vL/500]]</f>
        <v>3.9487701734846006</v>
      </c>
      <c r="BA394" s="9">
        <f>Batters__No_Defense[[#This Row],[SBA vL/500]]-Batters__No_Defense[[#This Row],[SB vL/500]]</f>
        <v>5.021929605641601</v>
      </c>
      <c r="BB394" s="9">
        <f>IF(Batters__No_Defense[[#This Row],[Eye vR]]&lt;=100,-0.05261+0.001868*Batters__No_Defense[[#This Row],[Eye vR]],-0.05261+0.001868*100+0.0011994*(Batters__No_Defense[[#This Row],[Eye vR]]-100))</f>
        <v>6.881000000000001E-2</v>
      </c>
      <c r="BC394" s="9">
        <f>Batters__No_Defense[[#This Row],[BB vR Rate]]*(500-Batters__No_Defense[[#This Row],[HP/500]])</f>
        <v>34.131187537516276</v>
      </c>
      <c r="BD39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394" s="9">
        <f>Batters__No_Defense[[#This Row],[SO vR Rate]]*(500-Batters__No_Defense[[#This Row],[HP/500]]-Batters__No_Defense[[#This Row],[BB vR/500]])</f>
        <v>34.843100737938329</v>
      </c>
      <c r="BF39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394" s="9">
        <f>Batters__No_Defense[[#This Row],[HR vR Rate]]*(500-Batters__No_Defense[[#This Row],[HP/500]]+Batters__No_Defense[[#This Row],[BB vR/500]])</f>
        <v>2.6327345023266497</v>
      </c>
      <c r="BH394" s="9">
        <f>500-Batters__No_Defense[[#This Row],[HP/500]]-Batters__No_Defense[[#This Row],[BB vR/500]]-Batters__No_Defense[[#This Row],[SO vR/500]]-Batters__No_Defense[[#This Row],[HR vR/500]]</f>
        <v>424.41372329860695</v>
      </c>
      <c r="BI394" s="9">
        <f>-0.167545+0.253937*LOG(Batters__No_Defense[[#This Row],[BABIP vR]],10)</f>
        <v>0.29616295717343977</v>
      </c>
      <c r="BJ394" s="9">
        <f>Batters__No_Defense[[#This Row],[BIP vR/500]]*Batters__No_Defense[[#This Row],[BABIPvR]]</f>
        <v>125.69562335710545</v>
      </c>
      <c r="BK394" s="9">
        <f>IF(Batters__No_Defense[[#This Row],[Gap vR]]&lt;=65,0.003376*Batters__No_Defense[[#This Row],[Gap vR]],0.003376*65+0.0026132*(Batters__No_Defense[[#This Row],[Gap vR]]-65))</f>
        <v>0.2272796</v>
      </c>
      <c r="BL394" s="9">
        <f>Batters__No_Defense[[#This Row],[HIP vR/500]]*Batters__No_Defense[[#This Row],[XBH vR Rate]]</f>
        <v>28.568050998353584</v>
      </c>
      <c r="BM394" s="9">
        <f>Batters__No_Defense[[#This Row],[XBH vR/500]]*Batters__No_Defense[[#This Row],[3B Rate]]</f>
        <v>2.6666447251699177</v>
      </c>
      <c r="BN394" s="9">
        <f>Batters__No_Defense[[#This Row],[XBH vR/500]]-Batters__No_Defense[[#This Row],[3B vR/500]]</f>
        <v>25.901406273183667</v>
      </c>
      <c r="BO394" s="9">
        <f>Batters__No_Defense[[#This Row],[HIP vR/500]]-Batters__No_Defense[[#This Row],[XBH vR/500]]</f>
        <v>97.127572358751863</v>
      </c>
      <c r="BP394" s="9">
        <f>Batters__No_Defense[[#This Row],[1B vR/500]]+Batters__No_Defense[[#This Row],[2B vR/500]]+Batters__No_Defense[[#This Row],[3B vR/500]]+Batters__No_Defense[[#This Row],[HR vR/500]]</f>
        <v>128.32835785943209</v>
      </c>
      <c r="BQ394" s="9">
        <f>500-Batters__No_Defense[[#This Row],[HP/500]]-Batters__No_Defense[[#This Row],[BB vR/500]]</f>
        <v>461.88955853887194</v>
      </c>
      <c r="BR394" s="9">
        <f>Batters__No_Defense[[#This Row],[BB vR/500]]+Batters__No_Defense[[#This Row],[HP/500]]+Batters__No_Defense[[#This Row],[1B vR/500]]</f>
        <v>135.23801381987994</v>
      </c>
      <c r="BS394" s="9">
        <f>Batters__No_Defense[[#This Row],[SBO vR/500]]*Batters__No_Defense[[#This Row],[SBA Rate]]</f>
        <v>8.7918232784303942</v>
      </c>
      <c r="BT394" s="9">
        <f>Batters__No_Defense[[#This Row],[SB Rate]]*Batters__No_Defense[[#This Row],[SBA vR/500]]</f>
        <v>3.8700313673628668</v>
      </c>
      <c r="BU394" s="9">
        <f>Batters__No_Defense[[#This Row],[SBA vL/500]]-Batters__No_Defense[[#This Row],[SB vR/500]]</f>
        <v>5.1006684117633352</v>
      </c>
      <c r="BV394" s="9">
        <f>Weights!$C$2*Batters__No_Defense[[#This Row],[BB vR Rate]]+Weights!$C$3*Batters__No_Defense[[#This Row],[BB vL Rate]]</f>
        <v>7.3368255968301377E-2</v>
      </c>
      <c r="BW394" s="9">
        <f>Batters__No_Defense[[#This Row],[BB rate]]*(500-Batters__No_Defense[[#This Row],[HP/500]])</f>
        <v>36.392177063720268</v>
      </c>
      <c r="BX394" s="9">
        <f>Weights!$C$2*Batters__No_Defense[[#This Row],[SO vR Rate]]+Weights!$C$3*Batters__No_Defense[[#This Row],[SO vL Rate]]</f>
        <v>8.578241138689352E-2</v>
      </c>
      <c r="BY394" s="9">
        <f>Batters__No_Defense[[#This Row],[SO rate]]*(500-Batters__No_Defense[[#This Row],[BB/500]]-Batters__No_Defense[[#This Row],[HP/500]])</f>
        <v>39.428046992213858</v>
      </c>
      <c r="BZ394" s="9">
        <f>Weights!$C$2*Batters__No_Defense[[#This Row],[HR vR Rate]]+Weights!$C$3*Batters__No_Defense[[#This Row],[HR vL Rate]]</f>
        <v>4.8902629177643717E-3</v>
      </c>
      <c r="CA394" s="9">
        <f>Batters__No_Defense[[#This Row],[HR rate]]*(500-Batters__No_Defense[[#This Row],[BB/500]]-Batters__No_Defense[[#This Row],[HP/500]])</f>
        <v>2.2477045469877521</v>
      </c>
      <c r="CB394" s="9">
        <f>(500-Batters__No_Defense[[#This Row],[BB/500]]-Batters__No_Defense[[#This Row],[HP/500]]-Batters__No_Defense[[#This Row],[SO/500]]-Batters__No_Defense[[#This Row],[HR/500]])</f>
        <v>417.95281747346633</v>
      </c>
      <c r="CC394" s="9">
        <f>Weights!$C$2*Batters__No_Defense[[#This Row],[BABIPvR]]+Weights!$C$3*Batters__No_Defense[[#This Row],[BABIPvL]]</f>
        <v>0.29565709910075155</v>
      </c>
      <c r="CD394" s="9">
        <f>Batters__No_Defense[[#This Row],[BABIP ovr]]*Batters__No_Defense[[#This Row],[BIP/500]]</f>
        <v>123.57071757519095</v>
      </c>
      <c r="CE394" s="9">
        <f>Weights!$C$2*Batters__No_Defense[[#This Row],[XBH vR Rate]]+Weights!$C$3*Batters__No_Defense[[#This Row],[XBH vL Rate]]</f>
        <v>0.22488834575153269</v>
      </c>
      <c r="CF394" s="9">
        <f>Batters__No_Defense[[#This Row],[XBH Rate]]*Batters__No_Defense[[#This Row],[HIP/500]]</f>
        <v>27.789614258814542</v>
      </c>
      <c r="CG394" s="9">
        <f>Batters__No_Defense[[#This Row],[XBH/500]]*Batters__No_Defense[[#This Row],[3B Rate]]</f>
        <v>2.5939826375290811</v>
      </c>
      <c r="CH394" s="9">
        <f>Batters__No_Defense[[#This Row],[XBH/500]]-Batters__No_Defense[[#This Row],[3B/500]]</f>
        <v>25.195631621285461</v>
      </c>
      <c r="CI394" s="9">
        <f>Batters__No_Defense[[#This Row],[HIP/500]]-Batters__No_Defense[[#This Row],[XBH/500]]</f>
        <v>95.781103316376417</v>
      </c>
      <c r="CJ394" s="9">
        <f>Batters__No_Defense[[#This Row],[HIP/500]]+Batters__No_Defense[[#This Row],[HR/500]]</f>
        <v>125.8184221221787</v>
      </c>
      <c r="CK394" s="9">
        <f>500-Batters__No_Defense[[#This Row],[BB/500]]-Batters__No_Defense[[#This Row],[HP/500]]</f>
        <v>459.62856901266792</v>
      </c>
      <c r="CL394" s="9">
        <f>Batters__No_Defense[[#This Row],[BB/500]]+Batters__No_Defense[[#This Row],[HP/500]]+Batters__No_Defense[[#This Row],[1B/500]]</f>
        <v>136.15253430370851</v>
      </c>
      <c r="CM394" s="9">
        <f>Batters__No_Defense[[#This Row],[SBO/500]]*Batters__No_Defense[[#This Row],[SBA Rate]]</f>
        <v>8.8512762550840893</v>
      </c>
      <c r="CN394" s="9">
        <f>Batters__No_Defense[[#This Row],[SBA/500]]*Batters__No_Defense[[#This Row],[SB Rate]]</f>
        <v>3.8962016937270665</v>
      </c>
      <c r="CO394" s="9">
        <f>Batters__No_Defense[[#This Row],[SBA/500]]-Batters__No_Defense[[#This Row],[SB/500]]</f>
        <v>4.9550745613570228</v>
      </c>
      <c r="CP394" s="9">
        <f>(Batters__No_Defense[[#This Row],[HP/500]]/2+Batters__No_Defense[[#This Row],[BB vL/500]]+Batters__No_Defense[[#This Row],[H vL/500]])/500</f>
        <v>0.32906248042871744</v>
      </c>
      <c r="CQ394" s="9">
        <f>(Batters__No_Defense[[#This Row],[HP/500]]/2+Batters__No_Defense[[#This Row],[BB vR/500]]+Batters__No_Defense[[#This Row],[H vR/500]])/500</f>
        <v>0.32889834471750856</v>
      </c>
      <c r="CR394" s="9">
        <f>(Batters__No_Defense[[#This Row],[HP/500]]+Batters__No_Defense[[#This Row],[BB/500]]+Batters__No_Defense[[#This Row],[H/500]])/500</f>
        <v>0.33237970621902158</v>
      </c>
      <c r="CS3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15053623352811</v>
      </c>
      <c r="CT3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77274109054792</v>
      </c>
      <c r="CU3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9272795109982</v>
      </c>
      <c r="CV394" s="9">
        <f>((Batters__No_Defense[[#This Row],[wOBA vL]]-Weights!$J$11)/Weights!$J$10)*500</f>
        <v>-15.392039124036689</v>
      </c>
      <c r="CW394" s="9">
        <f>((Batters__No_Defense[[#This Row],[wOBA vR]]-Weights!$J$11)/Weights!$J$10)*500</f>
        <v>-13.398908997140792</v>
      </c>
      <c r="CX394" s="9">
        <f>((Batters__No_Defense[[#This Row],[wOBA]]-Weights!$J$11)/Weights!$J$10)*500</f>
        <v>-11.967305241496998</v>
      </c>
      <c r="CY394" s="9">
        <f>MAX(0,(Batters__No_Defense[[#This Row],[SB vL/500]]*Weights!$J$8+Batters__No_Defense[[#This Row],[CS vL/500]]*Weights!$J$9))</f>
        <v>0</v>
      </c>
      <c r="CZ394" s="9">
        <f>MAX(0,(Batters__No_Defense[[#This Row],[SB vR/500]]*Weights!$J$8+Batters__No_Defense[[#This Row],[CS vR/500]]*Weights!$J$9))</f>
        <v>0</v>
      </c>
      <c r="DA394" s="9">
        <f>MAX(0,(Batters__No_Defense[[#This Row],[SB/500]]*Weights!$J$8+Batters__No_Defense[[#This Row],[CS/500]]*Weights!$J$9))</f>
        <v>0</v>
      </c>
      <c r="DB394" s="9">
        <f>(Batters__No_Defense[[#This Row],[wRAA vL/500]]+Batters__No_Defense[[#This Row],[wSB vL/500]]+Batters__No_Defense[[#This Row],[UBR/500]]*Weights!$C$3)/Weights!$J$15</f>
        <v>-1.4327920174951068</v>
      </c>
      <c r="DC394" s="9">
        <f>(Batters__No_Defense[[#This Row],[wRAA vR/500]]+Batters__No_Defense[[#This Row],[wSB vR/500]]+Batters__No_Defense[[#This Row],[UBR/500]]*Weights!$C$2)/Weights!$J$15</f>
        <v>-1.2470800491090059</v>
      </c>
      <c r="DD394" s="9">
        <f>(Batters__No_Defense[[#This Row],[wRAA/500]]+Batters__No_Defense[[#This Row],[wSB/500]]+Batters__No_Defense[[#This Row],[UBR/500]])/Weights!$J$15</f>
        <v>-1.1136785307912211</v>
      </c>
      <c r="DE394" s="9">
        <f>_xlfn.RANK.EQ(Batters__No_Defense[[#This Row],[oWAA vL/500]],Batters__No_Defense[oWAA vL/500],0)</f>
        <v>402</v>
      </c>
      <c r="DF394" s="9">
        <f>_xlfn.RANK.EQ(Batters__No_Defense[[#This Row],[oWAA vR/500]],Batters__No_Defense[oWAA vR/500],0)</f>
        <v>393</v>
      </c>
      <c r="DG394" s="9">
        <f>_xlfn.RANK.EQ(Batters__No_Defense[[#This Row],[oWAA/500]],Batters__No_Defense[oWAA/500],0)</f>
        <v>391</v>
      </c>
    </row>
    <row r="395" spans="1:111" x14ac:dyDescent="0.25">
      <c r="A395" s="9" t="s">
        <v>6448</v>
      </c>
      <c r="B395">
        <v>63954</v>
      </c>
      <c r="C395">
        <v>47</v>
      </c>
      <c r="D395" s="9" t="s">
        <v>2</v>
      </c>
      <c r="E395">
        <v>65</v>
      </c>
      <c r="F395">
        <v>77</v>
      </c>
      <c r="G395">
        <v>53</v>
      </c>
      <c r="H395">
        <v>73</v>
      </c>
      <c r="I395">
        <v>53</v>
      </c>
      <c r="J395">
        <v>66</v>
      </c>
      <c r="K395">
        <v>77</v>
      </c>
      <c r="L395">
        <v>79</v>
      </c>
      <c r="M395">
        <v>61</v>
      </c>
      <c r="N395">
        <v>86</v>
      </c>
      <c r="O395">
        <v>54</v>
      </c>
      <c r="P395">
        <v>57</v>
      </c>
      <c r="Q395">
        <v>61</v>
      </c>
      <c r="R395">
        <v>77</v>
      </c>
      <c r="S395">
        <v>49</v>
      </c>
      <c r="T395">
        <v>69</v>
      </c>
      <c r="U395">
        <v>53</v>
      </c>
      <c r="V395">
        <v>37</v>
      </c>
      <c r="W395">
        <v>25</v>
      </c>
      <c r="X395">
        <v>58</v>
      </c>
      <c r="Y395">
        <v>30</v>
      </c>
      <c r="Z395">
        <v>5</v>
      </c>
      <c r="AA395">
        <v>8</v>
      </c>
      <c r="AB395" s="9">
        <f>Weights!$M$2*500</f>
        <v>3.979253923611815</v>
      </c>
      <c r="AC395" s="9">
        <f>IF(Batters__No_Defense[[#This Row],[Speed]]&lt;60,0.0017612*Batters__No_Defense[[#This Row],[Speed]],0.0017612*50+0.0029968*(Batters__No_Defense[[#This Row],[Speed]]-60))</f>
        <v>6.5164399999999997E-2</v>
      </c>
      <c r="AD395" s="9">
        <f>0.00197*Batters__No_Defense[[#This Row],[Steal Rate]]</f>
        <v>4.9250000000000002E-2</v>
      </c>
      <c r="AE395" s="9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395" s="9">
        <f>1-Batters__No_Defense[[#This Row],[SB Rate]]</f>
        <v>0.62620140000000002</v>
      </c>
      <c r="AG395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395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395" s="9">
        <f>Batters__No_Defense[[#This Row],[BB vL Rate]]*(500-Batters__No_Defense[[#This Row],[HP/500]])</f>
        <v>30.424920522833506</v>
      </c>
      <c r="AJ39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1682799999999977E-2</v>
      </c>
      <c r="AK395" s="9">
        <f>Batters__No_Defense[[#This Row],[SO vL Rate]]*(500-Batters__No_Defense[[#This Row],[HP/500]]-Batters__No_Defense[[#This Row],[BB vL/500]])</f>
        <v>33.375212443990335</v>
      </c>
      <c r="AL39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395" s="9">
        <f>Batters__No_Defense[[#This Row],[HR vL Rate]]*(500-Batters__No_Defense[[#This Row],[HP/500]]+Batters__No_Defense[[#This Row],[BB vL/500]])</f>
        <v>17.299215182717067</v>
      </c>
      <c r="AN395" s="9">
        <f>500-Batters__No_Defense[[#This Row],[HP/500]]-Batters__No_Defense[[#This Row],[BB vL/500]]-Batters__No_Defense[[#This Row],[SO vL/500]]-Batters__No_Defense[[#This Row],[HR vL/500]]</f>
        <v>414.92139792684725</v>
      </c>
      <c r="AO395" s="9">
        <f>-0.167545+0.253937*LOG(Batters__No_Defense[[#This Row],[BABIP vL]],10)</f>
        <v>0.27237387418816517</v>
      </c>
      <c r="AP395" s="9">
        <f>Batters__No_Defense[[#This Row],[BIP vL/500]]*Batters__No_Defense[[#This Row],[BABIPvL]]</f>
        <v>113.01374863690471</v>
      </c>
      <c r="AQ395" s="9">
        <f>IF(Batters__No_Defense[[#This Row],[Gap vL]]&lt;=65,0.003376*Batters__No_Defense[[#This Row],[Gap vL]],0.003376*65+0.0026132*(Batters__No_Defense[[#This Row],[Gap vL]]-65))</f>
        <v>0.25079839999999998</v>
      </c>
      <c r="AR395" s="9">
        <f>Batters__No_Defense[[#This Row],[HIP vL/500]]*Batters__No_Defense[[#This Row],[XBH vL Rate]]</f>
        <v>28.34366733613788</v>
      </c>
      <c r="AS395" s="9">
        <f>Batters__No_Defense[[#This Row],[XBH vL/500]]*Batters__No_Defense[[#This Row],[3B Rate]]</f>
        <v>1.8469980757590232</v>
      </c>
      <c r="AT395" s="9">
        <f>Batters__No_Defense[[#This Row],[XBH vL/500]]-Batters__No_Defense[[#This Row],[3B vL/500]]</f>
        <v>26.496669260378859</v>
      </c>
      <c r="AU395" s="9">
        <f>Batters__No_Defense[[#This Row],[HIP vL/500]]-Batters__No_Defense[[#This Row],[XBH vL/500]]</f>
        <v>84.670081300766824</v>
      </c>
      <c r="AV395" s="9">
        <f>Batters__No_Defense[[#This Row],[1B vL/500]]+Batters__No_Defense[[#This Row],[2B vL/500]]+Batters__No_Defense[[#This Row],[3B vL/500]]+Batters__No_Defense[[#This Row],[HR vL/500]]</f>
        <v>130.31296381962176</v>
      </c>
      <c r="AW395" s="9">
        <f>500-Batters__No_Defense[[#This Row],[HP/500]]-Batters__No_Defense[[#This Row],[BB vL/500]]</f>
        <v>465.59582555355468</v>
      </c>
      <c r="AX395" s="9">
        <f>Batters__No_Defense[[#This Row],[BB vL/500]]+Batters__No_Defense[[#This Row],[HP/500]]+Batters__No_Defense[[#This Row],[1B vL/500]]</f>
        <v>119.07425574721215</v>
      </c>
      <c r="AY395" s="9">
        <f>Batters__No_Defense[[#This Row],[SBO vL/500]]*Batters__No_Defense[[#This Row],[SBA Rate]]</f>
        <v>5.8644070955501988</v>
      </c>
      <c r="AZ395" s="9">
        <f>Batters__No_Defense[[#This Row],[SB Rate]]*Batters__No_Defense[[#This Row],[SBA vL/500]]</f>
        <v>2.1921071621467303</v>
      </c>
      <c r="BA395" s="9">
        <f>Batters__No_Defense[[#This Row],[SBA vL/500]]-Batters__No_Defense[[#This Row],[SB vL/500]]</f>
        <v>3.6722999334034685</v>
      </c>
      <c r="BB395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395" s="9">
        <f>Batters__No_Defense[[#This Row],[BB vR Rate]]*(500-Batters__No_Defense[[#This Row],[HP/500]])</f>
        <v>19.306119478785185</v>
      </c>
      <c r="BD39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95" s="9">
        <f>Batters__No_Defense[[#This Row],[SO vR Rate]]*(500-Batters__No_Defense[[#This Row],[HP/500]]-Batters__No_Defense[[#This Row],[BB vR/500]])</f>
        <v>49.488298376064016</v>
      </c>
      <c r="BF39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395" s="9">
        <f>Batters__No_Defense[[#This Row],[HR vR Rate]]*(500-Batters__No_Defense[[#This Row],[HP/500]]+Batters__No_Defense[[#This Row],[BB vR/500]])</f>
        <v>15.972659263255711</v>
      </c>
      <c r="BH395" s="9">
        <f>500-Batters__No_Defense[[#This Row],[HP/500]]-Batters__No_Defense[[#This Row],[BB vR/500]]-Batters__No_Defense[[#This Row],[SO vR/500]]-Batters__No_Defense[[#This Row],[HR vR/500]]</f>
        <v>411.2536689582833</v>
      </c>
      <c r="BI395" s="9">
        <f>-0.167545+0.253937*LOG(Batters__No_Defense[[#This Row],[BABIP vR]],10)</f>
        <v>0.27031244149881556</v>
      </c>
      <c r="BJ395" s="9">
        <f>Batters__No_Defense[[#This Row],[BIP vR/500]]*Batters__No_Defense[[#This Row],[BABIPvR]]</f>
        <v>111.16698333145922</v>
      </c>
      <c r="BK395" s="9">
        <f>IF(Batters__No_Defense[[#This Row],[Gap vR]]&lt;=65,0.003376*Batters__No_Defense[[#This Row],[Gap vR]],0.003376*65+0.0026132*(Batters__No_Defense[[#This Row],[Gap vR]]-65))</f>
        <v>0.20593600000000001</v>
      </c>
      <c r="BL395" s="9">
        <f>Batters__No_Defense[[#This Row],[HIP vR/500]]*Batters__No_Defense[[#This Row],[XBH vR Rate]]</f>
        <v>22.893283879347386</v>
      </c>
      <c r="BM395" s="9">
        <f>Batters__No_Defense[[#This Row],[XBH vR/500]]*Batters__No_Defense[[#This Row],[3B Rate]]</f>
        <v>1.4918271080273449</v>
      </c>
      <c r="BN395" s="9">
        <f>Batters__No_Defense[[#This Row],[XBH vR/500]]-Batters__No_Defense[[#This Row],[3B vR/500]]</f>
        <v>21.401456771320042</v>
      </c>
      <c r="BO395" s="9">
        <f>Batters__No_Defense[[#This Row],[HIP vR/500]]-Batters__No_Defense[[#This Row],[XBH vR/500]]</f>
        <v>88.273699452111828</v>
      </c>
      <c r="BP395" s="9">
        <f>Batters__No_Defense[[#This Row],[1B vR/500]]+Batters__No_Defense[[#This Row],[2B vR/500]]+Batters__No_Defense[[#This Row],[3B vR/500]]+Batters__No_Defense[[#This Row],[HR vR/500]]</f>
        <v>127.13964259471493</v>
      </c>
      <c r="BQ395" s="9">
        <f>500-Batters__No_Defense[[#This Row],[HP/500]]-Batters__No_Defense[[#This Row],[BB vR/500]]</f>
        <v>476.714626597603</v>
      </c>
      <c r="BR395" s="9">
        <f>Batters__No_Defense[[#This Row],[BB vR/500]]+Batters__No_Defense[[#This Row],[HP/500]]+Batters__No_Defense[[#This Row],[1B vR/500]]</f>
        <v>111.55907285450883</v>
      </c>
      <c r="BS395" s="9">
        <f>Batters__No_Defense[[#This Row],[SBO vR/500]]*Batters__No_Defense[[#This Row],[SBA Rate]]</f>
        <v>5.4942843380845598</v>
      </c>
      <c r="BT395" s="9">
        <f>Batters__No_Defense[[#This Row],[SB Rate]]*Batters__No_Defense[[#This Row],[SBA vR/500]]</f>
        <v>2.0537557935779351</v>
      </c>
      <c r="BU395" s="9">
        <f>Batters__No_Defense[[#This Row],[SBA vL/500]]-Batters__No_Defense[[#This Row],[SB vR/500]]</f>
        <v>3.8106513019722636</v>
      </c>
      <c r="BV395" s="9">
        <f>Weights!$C$2*Batters__No_Defense[[#This Row],[BB vR Rate]]+Weights!$C$3*Batters__No_Defense[[#This Row],[BB vL Rate]]</f>
        <v>4.5759383952452048E-2</v>
      </c>
      <c r="BW395" s="9">
        <f>Batters__No_Defense[[#This Row],[BB rate]]*(500-Batters__No_Defense[[#This Row],[HP/500]])</f>
        <v>22.69760376809117</v>
      </c>
      <c r="BX395" s="9">
        <f>Weights!$C$2*Batters__No_Defense[[#This Row],[SO vR Rate]]+Weights!$C$3*Batters__No_Defense[[#This Row],[SO vL Rate]]</f>
        <v>9.4011287896029513E-2</v>
      </c>
      <c r="BY395" s="9">
        <f>Batters__No_Defense[[#This Row],[SO rate]]*(500-Batters__No_Defense[[#This Row],[BB/500]]-Batters__No_Defense[[#This Row],[HP/500]])</f>
        <v>44.497718199398655</v>
      </c>
      <c r="BZ395" s="9">
        <f>Weights!$C$2*Batters__No_Defense[[#This Row],[HR vR Rate]]+Weights!$C$3*Batters__No_Defense[[#This Row],[HR vL Rate]]</f>
        <v>3.1564127933088576E-2</v>
      </c>
      <c r="CA395" s="9">
        <f>Batters__No_Defense[[#This Row],[HR rate]]*(500-Batters__No_Defense[[#This Row],[BB/500]]-Batters__No_Defense[[#This Row],[HP/500]])</f>
        <v>14.940032217510577</v>
      </c>
      <c r="CB395" s="9">
        <f>(500-Batters__No_Defense[[#This Row],[BB/500]]-Batters__No_Defense[[#This Row],[HP/500]]-Batters__No_Defense[[#This Row],[SO/500]]-Batters__No_Defense[[#This Row],[HR/500]])</f>
        <v>413.88539189138777</v>
      </c>
      <c r="CC395" s="9">
        <f>Weights!$C$2*Batters__No_Defense[[#This Row],[BABIPvR]]+Weights!$C$3*Batters__No_Defense[[#This Row],[BABIPvL]]</f>
        <v>0.27094122481382354</v>
      </c>
      <c r="CD395" s="9">
        <f>Batters__No_Defense[[#This Row],[BABIP ovr]]*Batters__No_Defense[[#This Row],[BIP/500]]</f>
        <v>112.13861501160196</v>
      </c>
      <c r="CE395" s="9">
        <f>Weights!$C$2*Batters__No_Defense[[#This Row],[XBH vR Rate]]+Weights!$C$3*Batters__No_Defense[[#This Row],[XBH vL Rate]]</f>
        <v>0.21962004058835138</v>
      </c>
      <c r="CF395" s="9">
        <f>Batters__No_Defense[[#This Row],[XBH Rate]]*Batters__No_Defense[[#This Row],[HIP/500]]</f>
        <v>24.62788718036953</v>
      </c>
      <c r="CG395" s="9">
        <f>Batters__No_Defense[[#This Row],[XBH/500]]*Batters__No_Defense[[#This Row],[3B Rate]]</f>
        <v>1.604861491376472</v>
      </c>
      <c r="CH395" s="9">
        <f>Batters__No_Defense[[#This Row],[XBH/500]]-Batters__No_Defense[[#This Row],[3B/500]]</f>
        <v>23.023025688993059</v>
      </c>
      <c r="CI395" s="9">
        <f>Batters__No_Defense[[#This Row],[HIP/500]]-Batters__No_Defense[[#This Row],[XBH/500]]</f>
        <v>87.51072783123243</v>
      </c>
      <c r="CJ395" s="9">
        <f>Batters__No_Defense[[#This Row],[HIP/500]]+Batters__No_Defense[[#This Row],[HR/500]]</f>
        <v>127.07864722911253</v>
      </c>
      <c r="CK395" s="9">
        <f>500-Batters__No_Defense[[#This Row],[BB/500]]-Batters__No_Defense[[#This Row],[HP/500]]</f>
        <v>473.32314230829701</v>
      </c>
      <c r="CL395" s="9">
        <f>Batters__No_Defense[[#This Row],[BB/500]]+Batters__No_Defense[[#This Row],[HP/500]]+Batters__No_Defense[[#This Row],[1B/500]]</f>
        <v>114.18758552293542</v>
      </c>
      <c r="CM395" s="9">
        <f>Batters__No_Defense[[#This Row],[SBO/500]]*Batters__No_Defense[[#This Row],[SBA Rate]]</f>
        <v>5.6237385870045697</v>
      </c>
      <c r="CN395" s="9">
        <f>Batters__No_Defense[[#This Row],[SBA/500]]*Batters__No_Defense[[#This Row],[SB Rate]]</f>
        <v>2.1021456105882863</v>
      </c>
      <c r="CO395" s="9">
        <f>Batters__No_Defense[[#This Row],[SBA/500]]-Batters__No_Defense[[#This Row],[SB/500]]</f>
        <v>3.5215929764162834</v>
      </c>
      <c r="CP395" s="9">
        <f>(Batters__No_Defense[[#This Row],[HP/500]]/2+Batters__No_Defense[[#This Row],[BB vL/500]]+Batters__No_Defense[[#This Row],[H vL/500]])/500</f>
        <v>0.32545502260852233</v>
      </c>
      <c r="CQ395" s="9">
        <f>(Batters__No_Defense[[#This Row],[HP/500]]/2+Batters__No_Defense[[#This Row],[BB vR/500]]+Batters__No_Defense[[#This Row],[H vR/500]])/500</f>
        <v>0.29687077807061207</v>
      </c>
      <c r="CR395" s="9">
        <f>(Batters__No_Defense[[#This Row],[HP/500]]+Batters__No_Defense[[#This Row],[BB/500]]+Batters__No_Defense[[#This Row],[H/500]])/500</f>
        <v>0.30751100984163104</v>
      </c>
      <c r="CS3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10577255584417</v>
      </c>
      <c r="CT3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61260610798213</v>
      </c>
      <c r="CU3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45486747127888</v>
      </c>
      <c r="CV395" s="9">
        <f>((Batters__No_Defense[[#This Row],[wOBA vL]]-Weights!$J$11)/Weights!$J$10)*500</f>
        <v>-1.1814888812825652</v>
      </c>
      <c r="CW395" s="9">
        <f>((Batters__No_Defense[[#This Row],[wOBA vR]]-Weights!$J$11)/Weights!$J$10)*500</f>
        <v>-13.467960427788025</v>
      </c>
      <c r="CX395" s="9">
        <f>((Batters__No_Defense[[#This Row],[wOBA]]-Weights!$J$11)/Weights!$J$10)*500</f>
        <v>-9.2239019650442629</v>
      </c>
      <c r="CY395" s="9">
        <f>MAX(0,(Batters__No_Defense[[#This Row],[SB vL/500]]*Weights!$J$8+Batters__No_Defense[[#This Row],[CS vL/500]]*Weights!$J$9))</f>
        <v>0</v>
      </c>
      <c r="CZ395" s="9">
        <f>MAX(0,(Batters__No_Defense[[#This Row],[SB vR/500]]*Weights!$J$8+Batters__No_Defense[[#This Row],[CS vR/500]]*Weights!$J$9))</f>
        <v>0</v>
      </c>
      <c r="DA395" s="9">
        <f>MAX(0,(Batters__No_Defense[[#This Row],[SB/500]]*Weights!$J$8+Batters__No_Defense[[#This Row],[CS/500]]*Weights!$J$9))</f>
        <v>0</v>
      </c>
      <c r="DB395" s="9">
        <f>(Batters__No_Defense[[#This Row],[wRAA vL/500]]+Batters__No_Defense[[#This Row],[wSB vL/500]]+Batters__No_Defense[[#This Row],[UBR/500]]*Weights!$C$3)/Weights!$J$15</f>
        <v>-0.1100090327278281</v>
      </c>
      <c r="DC395" s="9">
        <f>(Batters__No_Defense[[#This Row],[wRAA vR/500]]+Batters__No_Defense[[#This Row],[wSB vR/500]]+Batters__No_Defense[[#This Row],[UBR/500]]*Weights!$C$2)/Weights!$J$15</f>
        <v>-1.2538392886942911</v>
      </c>
      <c r="DD395" s="9">
        <f>(Batters__No_Defense[[#This Row],[wRAA/500]]+Batters__No_Defense[[#This Row],[wSB/500]]+Batters__No_Defense[[#This Row],[UBR/500]])/Weights!$J$15</f>
        <v>-0.85875811954176273</v>
      </c>
      <c r="DE395" s="9">
        <f>_xlfn.RANK.EQ(Batters__No_Defense[[#This Row],[oWAA vL/500]],Batters__No_Defense[oWAA vL/500],0)</f>
        <v>163</v>
      </c>
      <c r="DF395" s="9">
        <f>_xlfn.RANK.EQ(Batters__No_Defense[[#This Row],[oWAA vR/500]],Batters__No_Defense[oWAA vR/500],0)</f>
        <v>394</v>
      </c>
      <c r="DG395" s="9">
        <f>_xlfn.RANK.EQ(Batters__No_Defense[[#This Row],[oWAA/500]],Batters__No_Defense[oWAA/500],0)</f>
        <v>337</v>
      </c>
    </row>
    <row r="396" spans="1:111" x14ac:dyDescent="0.25">
      <c r="A396" s="9" t="s">
        <v>10453</v>
      </c>
      <c r="B396">
        <v>62817</v>
      </c>
      <c r="C396">
        <v>55</v>
      </c>
      <c r="D396" s="9" t="s">
        <v>2</v>
      </c>
      <c r="E396">
        <v>53</v>
      </c>
      <c r="F396">
        <v>51</v>
      </c>
      <c r="G396">
        <v>77</v>
      </c>
      <c r="H396">
        <v>77</v>
      </c>
      <c r="I396">
        <v>51</v>
      </c>
      <c r="J396">
        <v>54</v>
      </c>
      <c r="K396">
        <v>60</v>
      </c>
      <c r="L396">
        <v>59</v>
      </c>
      <c r="M396">
        <v>65</v>
      </c>
      <c r="N396">
        <v>64</v>
      </c>
      <c r="O396">
        <v>51</v>
      </c>
      <c r="P396">
        <v>62</v>
      </c>
      <c r="Q396">
        <v>51</v>
      </c>
      <c r="R396">
        <v>47</v>
      </c>
      <c r="S396">
        <v>80</v>
      </c>
      <c r="T396">
        <v>80</v>
      </c>
      <c r="U396">
        <v>51</v>
      </c>
      <c r="V396">
        <v>51</v>
      </c>
      <c r="W396">
        <v>71</v>
      </c>
      <c r="X396">
        <v>61</v>
      </c>
      <c r="Y396">
        <v>37</v>
      </c>
      <c r="Z396">
        <v>12</v>
      </c>
      <c r="AA396">
        <v>1</v>
      </c>
      <c r="AB396" s="9">
        <f>Weights!$M$2*500</f>
        <v>3.979253923611815</v>
      </c>
      <c r="AC396" s="9">
        <f>IF(Batters__No_Defense[[#This Row],[Speed]]&lt;60,0.0017612*Batters__No_Defense[[#This Row],[Speed]],0.0017612*50+0.0029968*(Batters__No_Defense[[#This Row],[Speed]]-60))</f>
        <v>8.9821200000000004E-2</v>
      </c>
      <c r="AD396" s="9">
        <f>0.00197*Batters__No_Defense[[#This Row],[Steal Rate]]</f>
        <v>0.13986999999999999</v>
      </c>
      <c r="AE396" s="9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396" s="9">
        <f>1-Batters__No_Defense[[#This Row],[SB Rate]]</f>
        <v>0.60407250000000001</v>
      </c>
      <c r="AG396" s="9">
        <f>IF(Batters__No_Defense[[#This Row],[Baserunning]]&lt;=50,-0.005139+0.0001495*Batters__No_Defense[[#This Row],[Baserunning]],-0.005139+0.0001495*50+0.00013279*(Batters__No_Defense[[#This Row],[Baserunning]]-50))</f>
        <v>3.9249999999999962E-4</v>
      </c>
      <c r="AH396" s="9">
        <f>IF(Batters__No_Defense[[#This Row],[Eye vL]]&lt;=100,-0.05261+0.001868*Batters__No_Defense[[#This Row],[Eye vL]],-0.05261+0.001868*100+0.0011994*(Batters__No_Defense[[#This Row],[Eye vL]]-100))</f>
        <v>6.881000000000001E-2</v>
      </c>
      <c r="AI396" s="9">
        <f>Batters__No_Defense[[#This Row],[BB vL Rate]]*(500-Batters__No_Defense[[#This Row],[HP/500]])</f>
        <v>34.131187537516276</v>
      </c>
      <c r="AJ39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96" s="9">
        <f>Batters__No_Defense[[#This Row],[SO vL Rate]]*(500-Batters__No_Defense[[#This Row],[HP/500]]-Batters__No_Defense[[#This Row],[BB vL/500]])</f>
        <v>54.352234869053305</v>
      </c>
      <c r="AL39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396" s="9">
        <f>Batters__No_Defense[[#This Row],[HR vL Rate]]*(500-Batters__No_Defense[[#This Row],[HP/500]]+Batters__No_Defense[[#This Row],[BB vL/500]])</f>
        <v>10.145782629536098</v>
      </c>
      <c r="AN396" s="9">
        <f>500-Batters__No_Defense[[#This Row],[HP/500]]-Batters__No_Defense[[#This Row],[BB vL/500]]-Batters__No_Defense[[#This Row],[SO vL/500]]-Batters__No_Defense[[#This Row],[HR vL/500]]</f>
        <v>397.39154104028256</v>
      </c>
      <c r="AO396" s="9">
        <f>-0.167545+0.253937*LOG(Batters__No_Defense[[#This Row],[BABIP vL]],10)</f>
        <v>0.26607024780778166</v>
      </c>
      <c r="AP396" s="9">
        <f>Batters__No_Defense[[#This Row],[BIP vL/500]]*Batters__No_Defense[[#This Row],[BABIPvL]]</f>
        <v>105.73406580130421</v>
      </c>
      <c r="AQ396" s="9">
        <f>IF(Batters__No_Defense[[#This Row],[Gap vL]]&lt;=65,0.003376*Batters__No_Defense[[#This Row],[Gap vL]],0.003376*65+0.0026132*(Batters__No_Defense[[#This Row],[Gap vL]]-65))</f>
        <v>0.20256000000000002</v>
      </c>
      <c r="AR396" s="9">
        <f>Batters__No_Defense[[#This Row],[HIP vL/500]]*Batters__No_Defense[[#This Row],[XBH vL Rate]]</f>
        <v>21.417492368712182</v>
      </c>
      <c r="AS396" s="9">
        <f>Batters__No_Defense[[#This Row],[XBH vL/500]]*Batters__No_Defense[[#This Row],[3B Rate]]</f>
        <v>1.9237448655485707</v>
      </c>
      <c r="AT396" s="9">
        <f>Batters__No_Defense[[#This Row],[XBH vL/500]]-Batters__No_Defense[[#This Row],[3B vL/500]]</f>
        <v>19.493747503163611</v>
      </c>
      <c r="AU396" s="9">
        <f>Batters__No_Defense[[#This Row],[HIP vL/500]]-Batters__No_Defense[[#This Row],[XBH vL/500]]</f>
        <v>84.316573432592037</v>
      </c>
      <c r="AV396" s="9">
        <f>Batters__No_Defense[[#This Row],[1B vL/500]]+Batters__No_Defense[[#This Row],[2B vL/500]]+Batters__No_Defense[[#This Row],[3B vL/500]]+Batters__No_Defense[[#This Row],[HR vL/500]]</f>
        <v>115.87984843084031</v>
      </c>
      <c r="AW396" s="9">
        <f>500-Batters__No_Defense[[#This Row],[HP/500]]-Batters__No_Defense[[#This Row],[BB vL/500]]</f>
        <v>461.88955853887194</v>
      </c>
      <c r="AX396" s="9">
        <f>Batters__No_Defense[[#This Row],[BB vL/500]]+Batters__No_Defense[[#This Row],[HP/500]]+Batters__No_Defense[[#This Row],[1B vL/500]]</f>
        <v>122.42701489372013</v>
      </c>
      <c r="AY396" s="9">
        <f>Batters__No_Defense[[#This Row],[SBO vL/500]]*Batters__No_Defense[[#This Row],[SBA Rate]]</f>
        <v>17.123866573184632</v>
      </c>
      <c r="AZ396" s="9">
        <f>Batters__No_Defense[[#This Row],[SB Rate]]*Batters__No_Defense[[#This Row],[SBA vL/500]]</f>
        <v>6.779809682654558</v>
      </c>
      <c r="BA396" s="9">
        <f>Batters__No_Defense[[#This Row],[SBA vL/500]]-Batters__No_Defense[[#This Row],[SB vL/500]]</f>
        <v>10.344056890530073</v>
      </c>
      <c r="BB396" s="9">
        <f>IF(Batters__No_Defense[[#This Row],[Eye vR]]&lt;=100,-0.05261+0.001868*Batters__No_Defense[[#This Row],[Eye vR]],-0.05261+0.001868*100+0.0011994*(Batters__No_Defense[[#This Row],[Eye vR]]-100))</f>
        <v>9.6830000000000027E-2</v>
      </c>
      <c r="BC396" s="9">
        <f>Batters__No_Defense[[#This Row],[BB vR Rate]]*(500-Batters__No_Defense[[#This Row],[HP/500]])</f>
        <v>48.029688842576682</v>
      </c>
      <c r="BD39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396" s="9">
        <f>Batters__No_Defense[[#This Row],[SO vR Rate]]*(500-Batters__No_Defense[[#This Row],[HP/500]]-Batters__No_Defense[[#This Row],[BB vR/500]])</f>
        <v>32.843864053080189</v>
      </c>
      <c r="BF39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396" s="9">
        <f>Batters__No_Defense[[#This Row],[HR vR Rate]]*(500-Batters__No_Defense[[#This Row],[HP/500]]+Batters__No_Defense[[#This Row],[BB vR/500]])</f>
        <v>7.2486559696428294</v>
      </c>
      <c r="BH396" s="9">
        <f>500-Batters__No_Defense[[#This Row],[HP/500]]-Batters__No_Defense[[#This Row],[BB vR/500]]-Batters__No_Defense[[#This Row],[SO vR/500]]-Batters__No_Defense[[#This Row],[HR vR/500]]</f>
        <v>407.89853721108852</v>
      </c>
      <c r="BI396" s="9">
        <f>-0.167545+0.253937*LOG(Batters__No_Defense[[#This Row],[BABIP vR]],10)</f>
        <v>0.26607024780778166</v>
      </c>
      <c r="BJ396" s="9">
        <f>Batters__No_Defense[[#This Row],[BIP vR/500]]*Batters__No_Defense[[#This Row],[BABIPvR]]</f>
        <v>108.52966487618598</v>
      </c>
      <c r="BK396" s="9">
        <f>IF(Batters__No_Defense[[#This Row],[Gap vR]]&lt;=65,0.003376*Batters__No_Defense[[#This Row],[Gap vR]],0.003376*65+0.0026132*(Batters__No_Defense[[#This Row],[Gap vR]]-65))</f>
        <v>0.172176</v>
      </c>
      <c r="BL396" s="9">
        <f>Batters__No_Defense[[#This Row],[HIP vR/500]]*Batters__No_Defense[[#This Row],[XBH vR Rate]]</f>
        <v>18.686203579722196</v>
      </c>
      <c r="BM396" s="9">
        <f>Batters__No_Defense[[#This Row],[XBH vR/500]]*Batters__No_Defense[[#This Row],[3B Rate]]</f>
        <v>1.6784172289749435</v>
      </c>
      <c r="BN396" s="9">
        <f>Batters__No_Defense[[#This Row],[XBH vR/500]]-Batters__No_Defense[[#This Row],[3B vR/500]]</f>
        <v>17.007786350747253</v>
      </c>
      <c r="BO396" s="9">
        <f>Batters__No_Defense[[#This Row],[HIP vR/500]]-Batters__No_Defense[[#This Row],[XBH vR/500]]</f>
        <v>89.843461296463772</v>
      </c>
      <c r="BP396" s="9">
        <f>Batters__No_Defense[[#This Row],[1B vR/500]]+Batters__No_Defense[[#This Row],[2B vR/500]]+Batters__No_Defense[[#This Row],[3B vR/500]]+Batters__No_Defense[[#This Row],[HR vR/500]]</f>
        <v>115.77832084582879</v>
      </c>
      <c r="BQ396" s="9">
        <f>500-Batters__No_Defense[[#This Row],[HP/500]]-Batters__No_Defense[[#This Row],[BB vR/500]]</f>
        <v>447.99105723381155</v>
      </c>
      <c r="BR396" s="9">
        <f>Batters__No_Defense[[#This Row],[BB vR/500]]+Batters__No_Defense[[#This Row],[HP/500]]+Batters__No_Defense[[#This Row],[1B vR/500]]</f>
        <v>141.85240406265228</v>
      </c>
      <c r="BS396" s="9">
        <f>Batters__No_Defense[[#This Row],[SBO vR/500]]*Batters__No_Defense[[#This Row],[SBA Rate]]</f>
        <v>19.840895756243174</v>
      </c>
      <c r="BT396" s="9">
        <f>Batters__No_Defense[[#This Row],[SB Rate]]*Batters__No_Defense[[#This Row],[SBA vR/500]]</f>
        <v>7.8555562545299695</v>
      </c>
      <c r="BU396" s="9">
        <f>Batters__No_Defense[[#This Row],[SBA vL/500]]-Batters__No_Defense[[#This Row],[SB vR/500]]</f>
        <v>9.2683103186546631</v>
      </c>
      <c r="BV396" s="9">
        <f>Weights!$C$2*Batters__No_Defense[[#This Row],[BB vR Rate]]+Weights!$C$3*Batters__No_Defense[[#This Row],[BB vL Rate]]</f>
        <v>8.8283270059434982E-2</v>
      </c>
      <c r="BW396" s="9">
        <f>Batters__No_Defense[[#This Row],[BB rate]]*(500-Batters__No_Defense[[#This Row],[HP/500]])</f>
        <v>43.790333480944206</v>
      </c>
      <c r="BX396" s="9">
        <f>Weights!$C$2*Batters__No_Defense[[#This Row],[SO vR Rate]]+Weights!$C$3*Batters__No_Defense[[#This Row],[SO vL Rate]]</f>
        <v>8.6844457293485541E-2</v>
      </c>
      <c r="BY396" s="9">
        <f>Batters__No_Defense[[#This Row],[SO rate]]*(500-Batters__No_Defense[[#This Row],[BB/500]]-Batters__No_Defense[[#This Row],[HP/500]])</f>
        <v>39.273704753460386</v>
      </c>
      <c r="BZ396" s="9">
        <f>Weights!$C$2*Batters__No_Defense[[#This Row],[HR vR Rate]]+Weights!$C$3*Batters__No_Defense[[#This Row],[HR vL Rate]]</f>
        <v>1.5096900709294977E-2</v>
      </c>
      <c r="CA396" s="9">
        <f>Batters__No_Defense[[#This Row],[HR rate]]*(500-Batters__No_Defense[[#This Row],[BB/500]]-Batters__No_Defense[[#This Row],[HP/500]])</f>
        <v>6.8272776366769188</v>
      </c>
      <c r="CB396" s="9">
        <f>(500-Batters__No_Defense[[#This Row],[BB/500]]-Batters__No_Defense[[#This Row],[HP/500]]-Batters__No_Defense[[#This Row],[SO/500]]-Batters__No_Defense[[#This Row],[HR/500]])</f>
        <v>406.12943020530673</v>
      </c>
      <c r="CC396" s="9">
        <f>Weights!$C$2*Batters__No_Defense[[#This Row],[BABIPvR]]+Weights!$C$3*Batters__No_Defense[[#This Row],[BABIPvL]]</f>
        <v>0.26607024780778166</v>
      </c>
      <c r="CD396" s="9">
        <f>Batters__No_Defense[[#This Row],[BABIP ovr]]*Batters__No_Defense[[#This Row],[BIP/500]]</f>
        <v>108.05895813675913</v>
      </c>
      <c r="CE396" s="9">
        <f>Weights!$C$2*Batters__No_Defense[[#This Row],[XBH vR Rate]]+Weights!$C$3*Batters__No_Defense[[#This Row],[XBH vL Rate]]</f>
        <v>0.1814438030875849</v>
      </c>
      <c r="CF396" s="9">
        <f>Batters__No_Defense[[#This Row],[XBH Rate]]*Batters__No_Defense[[#This Row],[HIP/500]]</f>
        <v>19.606628322015705</v>
      </c>
      <c r="CG396" s="9">
        <f>Batters__No_Defense[[#This Row],[XBH/500]]*Batters__No_Defense[[#This Row],[3B Rate]]</f>
        <v>1.7610908838374371</v>
      </c>
      <c r="CH396" s="9">
        <f>Batters__No_Defense[[#This Row],[XBH/500]]-Batters__No_Defense[[#This Row],[3B/500]]</f>
        <v>17.845537438178269</v>
      </c>
      <c r="CI396" s="9">
        <f>Batters__No_Defense[[#This Row],[HIP/500]]-Batters__No_Defense[[#This Row],[XBH/500]]</f>
        <v>88.452329814743422</v>
      </c>
      <c r="CJ396" s="9">
        <f>Batters__No_Defense[[#This Row],[HIP/500]]+Batters__No_Defense[[#This Row],[HR/500]]</f>
        <v>114.88623577343606</v>
      </c>
      <c r="CK396" s="9">
        <f>500-Batters__No_Defense[[#This Row],[BB/500]]-Batters__No_Defense[[#This Row],[HP/500]]</f>
        <v>452.23041259544402</v>
      </c>
      <c r="CL396" s="9">
        <f>Batters__No_Defense[[#This Row],[BB/500]]+Batters__No_Defense[[#This Row],[HP/500]]+Batters__No_Defense[[#This Row],[1B/500]]</f>
        <v>136.22191721929943</v>
      </c>
      <c r="CM396" s="9">
        <f>Batters__No_Defense[[#This Row],[SBO/500]]*Batters__No_Defense[[#This Row],[SBA Rate]]</f>
        <v>19.053359561463409</v>
      </c>
      <c r="CN396" s="9">
        <f>Batters__No_Defense[[#This Row],[SBA/500]]*Batters__No_Defense[[#This Row],[SB Rate]]</f>
        <v>7.5437490177713036</v>
      </c>
      <c r="CO396" s="9">
        <f>Batters__No_Defense[[#This Row],[SBA/500]]-Batters__No_Defense[[#This Row],[SB/500]]</f>
        <v>11.509610543692105</v>
      </c>
      <c r="CP396" s="9">
        <f>(Batters__No_Defense[[#This Row],[HP/500]]/2+Batters__No_Defense[[#This Row],[BB vL/500]]+Batters__No_Defense[[#This Row],[H vL/500]])/500</f>
        <v>0.30400132586032497</v>
      </c>
      <c r="CQ396" s="9">
        <f>(Batters__No_Defense[[#This Row],[HP/500]]/2+Batters__No_Defense[[#This Row],[BB vR/500]]+Batters__No_Defense[[#This Row],[H vR/500]])/500</f>
        <v>0.33159527330042277</v>
      </c>
      <c r="CR396" s="9">
        <f>(Batters__No_Defense[[#This Row],[HP/500]]+Batters__No_Defense[[#This Row],[BB/500]]+Batters__No_Defense[[#This Row],[H/500]])/500</f>
        <v>0.3253116463559842</v>
      </c>
      <c r="CS3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7616907211511</v>
      </c>
      <c r="CT3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49414936137637</v>
      </c>
      <c r="CU3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54680239831727</v>
      </c>
      <c r="CV396" s="9">
        <f>((Batters__No_Defense[[#This Row],[wOBA vL]]-Weights!$J$11)/Weights!$J$10)*500</f>
        <v>-18.578165885885454</v>
      </c>
      <c r="CW396" s="9">
        <f>((Batters__No_Defense[[#This Row],[wOBA vR]]-Weights!$J$11)/Weights!$J$10)*500</f>
        <v>-13.519039883956104</v>
      </c>
      <c r="CX396" s="9">
        <f>((Batters__No_Defense[[#This Row],[wOBA]]-Weights!$J$11)/Weights!$J$10)*500</f>
        <v>-14.35875080540038</v>
      </c>
      <c r="CY396" s="9">
        <f>MAX(0,(Batters__No_Defense[[#This Row],[SB vL/500]]*Weights!$J$8+Batters__No_Defense[[#This Row],[CS vL/500]]*Weights!$J$9))</f>
        <v>0</v>
      </c>
      <c r="CZ396" s="9">
        <f>MAX(0,(Batters__No_Defense[[#This Row],[SB vR/500]]*Weights!$J$8+Batters__No_Defense[[#This Row],[CS vR/500]]*Weights!$J$9))</f>
        <v>0</v>
      </c>
      <c r="DA396" s="9">
        <f>MAX(0,(Batters__No_Defense[[#This Row],[SB/500]]*Weights!$J$8+Batters__No_Defense[[#This Row],[CS/500]]*Weights!$J$9))</f>
        <v>0</v>
      </c>
      <c r="DB396" s="9">
        <f>(Batters__No_Defense[[#This Row],[wRAA vL/500]]+Batters__No_Defense[[#This Row],[wSB vL/500]]+Batters__No_Defense[[#This Row],[UBR/500]]*Weights!$C$3)/Weights!$J$15</f>
        <v>-1.729519344833006</v>
      </c>
      <c r="DC396" s="9">
        <f>(Batters__No_Defense[[#This Row],[wRAA vR/500]]+Batters__No_Defense[[#This Row],[wSB vR/500]]+Batters__No_Defense[[#This Row],[UBR/500]]*Weights!$C$2)/Weights!$J$15</f>
        <v>-1.2585268127643445</v>
      </c>
      <c r="DD396" s="9">
        <f>(Batters__No_Defense[[#This Row],[wRAA/500]]+Batters__No_Defense[[#This Row],[wSB/500]]+Batters__No_Defense[[#This Row],[UBR/500]])/Weights!$J$15</f>
        <v>-1.3366883809667811</v>
      </c>
      <c r="DE396" s="9">
        <f>_xlfn.RANK.EQ(Batters__No_Defense[[#This Row],[oWAA vL/500]],Batters__No_Defense[oWAA vL/500],0)</f>
        <v>457</v>
      </c>
      <c r="DF396" s="9">
        <f>_xlfn.RANK.EQ(Batters__No_Defense[[#This Row],[oWAA vR/500]],Batters__No_Defense[oWAA vR/500],0)</f>
        <v>395</v>
      </c>
      <c r="DG396" s="9">
        <f>_xlfn.RANK.EQ(Batters__No_Defense[[#This Row],[oWAA/500]],Batters__No_Defense[oWAA/500],0)</f>
        <v>430</v>
      </c>
    </row>
    <row r="397" spans="1:111" x14ac:dyDescent="0.25">
      <c r="A397" s="9" t="s">
        <v>6060</v>
      </c>
      <c r="B397">
        <v>61065</v>
      </c>
      <c r="C397">
        <v>51</v>
      </c>
      <c r="D397" s="9" t="s">
        <v>2</v>
      </c>
      <c r="E397">
        <v>56</v>
      </c>
      <c r="F397">
        <v>38</v>
      </c>
      <c r="G397">
        <v>77</v>
      </c>
      <c r="H397">
        <v>65</v>
      </c>
      <c r="I397">
        <v>63</v>
      </c>
      <c r="J397">
        <v>63</v>
      </c>
      <c r="K397">
        <v>58</v>
      </c>
      <c r="L397">
        <v>39</v>
      </c>
      <c r="M397">
        <v>79</v>
      </c>
      <c r="N397">
        <v>66</v>
      </c>
      <c r="O397">
        <v>64</v>
      </c>
      <c r="P397">
        <v>62</v>
      </c>
      <c r="Q397">
        <v>56</v>
      </c>
      <c r="R397">
        <v>38</v>
      </c>
      <c r="S397">
        <v>77</v>
      </c>
      <c r="T397">
        <v>65</v>
      </c>
      <c r="U397">
        <v>63</v>
      </c>
      <c r="V397">
        <v>71</v>
      </c>
      <c r="W397">
        <v>23</v>
      </c>
      <c r="X397">
        <v>62</v>
      </c>
      <c r="Y397">
        <v>49</v>
      </c>
      <c r="Z397">
        <v>50</v>
      </c>
      <c r="AA397">
        <v>24</v>
      </c>
      <c r="AB397" s="9">
        <f>Weights!$M$2*500</f>
        <v>3.979253923611815</v>
      </c>
      <c r="AC397" s="9">
        <f>IF(Batters__No_Defense[[#This Row],[Speed]]&lt;60,0.0017612*Batters__No_Defense[[#This Row],[Speed]],0.0017612*50+0.0029968*(Batters__No_Defense[[#This Row],[Speed]]-60))</f>
        <v>0.1210248</v>
      </c>
      <c r="AD397" s="9">
        <f>0.00197*Batters__No_Defense[[#This Row],[Steal Rate]]</f>
        <v>4.5309999999999996E-2</v>
      </c>
      <c r="AE397" s="9">
        <f>IF(Batters__No_Defense[[#This Row],[Stealing]]&lt;=80,-0.0540268+0.0073763*Batters__No_Defense[[#This Row],[Stealing]],-0.0540268+0.0073763*80+0.0094408*(Batters__No_Defense[[#This Row],[Stealing]]-80))</f>
        <v>0.40330379999999999</v>
      </c>
      <c r="AF397" s="9">
        <f>1-Batters__No_Defense[[#This Row],[SB Rate]]</f>
        <v>0.59669620000000001</v>
      </c>
      <c r="AG397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397" s="9">
        <f>IF(Batters__No_Defense[[#This Row],[Eye vL]]&lt;=100,-0.05261+0.001868*Batters__No_Defense[[#This Row],[Eye vL]],-0.05261+0.001868*100+0.0011994*(Batters__No_Defense[[#This Row],[Eye vL]]-100))</f>
        <v>9.4962000000000019E-2</v>
      </c>
      <c r="AI397" s="9">
        <f>Batters__No_Defense[[#This Row],[BB vL Rate]]*(500-Batters__No_Defense[[#This Row],[HP/500]])</f>
        <v>47.103122088905984</v>
      </c>
      <c r="AJ39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97" s="9">
        <f>Batters__No_Defense[[#This Row],[SO vL Rate]]*(500-Batters__No_Defense[[#This Row],[HP/500]]-Batters__No_Defense[[#This Row],[BB vL/500]])</f>
        <v>50.336531628100225</v>
      </c>
      <c r="AL39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397" s="9">
        <f>Batters__No_Defense[[#This Row],[HR vL Rate]]*(500-Batters__No_Defense[[#This Row],[HP/500]]+Batters__No_Defense[[#This Row],[BB vL/500]])</f>
        <v>5.2594486021522595</v>
      </c>
      <c r="AN397" s="9">
        <f>500-Batters__No_Defense[[#This Row],[HP/500]]-Batters__No_Defense[[#This Row],[BB vL/500]]-Batters__No_Defense[[#This Row],[SO vL/500]]-Batters__No_Defense[[#This Row],[HR vL/500]]</f>
        <v>393.32164375722977</v>
      </c>
      <c r="AO397" s="9">
        <f>-0.167545+0.253937*LOG(Batters__No_Defense[[#This Row],[BABIP vL]],10)</f>
        <v>0.29111092405354633</v>
      </c>
      <c r="AP397" s="9">
        <f>Batters__No_Defense[[#This Row],[BIP vL/500]]*Batters__No_Defense[[#This Row],[BABIPvL]]</f>
        <v>114.50022716442692</v>
      </c>
      <c r="AQ397" s="9">
        <f>IF(Batters__No_Defense[[#This Row],[Gap vL]]&lt;=65,0.003376*Batters__No_Defense[[#This Row],[Gap vL]],0.003376*65+0.0026132*(Batters__No_Defense[[#This Row],[Gap vL]]-65))</f>
        <v>0.19580800000000001</v>
      </c>
      <c r="AR397" s="9">
        <f>Batters__No_Defense[[#This Row],[HIP vL/500]]*Batters__No_Defense[[#This Row],[XBH vL Rate]]</f>
        <v>22.420060480612108</v>
      </c>
      <c r="AS397" s="9">
        <f>Batters__No_Defense[[#This Row],[XBH vL/500]]*Batters__No_Defense[[#This Row],[3B Rate]]</f>
        <v>2.713383335653984</v>
      </c>
      <c r="AT397" s="9">
        <f>Batters__No_Defense[[#This Row],[XBH vL/500]]-Batters__No_Defense[[#This Row],[3B vL/500]]</f>
        <v>19.706677144958125</v>
      </c>
      <c r="AU397" s="9">
        <f>Batters__No_Defense[[#This Row],[HIP vL/500]]-Batters__No_Defense[[#This Row],[XBH vL/500]]</f>
        <v>92.080166683814809</v>
      </c>
      <c r="AV397" s="9">
        <f>Batters__No_Defense[[#This Row],[1B vL/500]]+Batters__No_Defense[[#This Row],[2B vL/500]]+Batters__No_Defense[[#This Row],[3B vL/500]]+Batters__No_Defense[[#This Row],[HR vL/500]]</f>
        <v>119.75967576657918</v>
      </c>
      <c r="AW397" s="9">
        <f>500-Batters__No_Defense[[#This Row],[HP/500]]-Batters__No_Defense[[#This Row],[BB vL/500]]</f>
        <v>448.91762398748222</v>
      </c>
      <c r="AX397" s="9">
        <f>Batters__No_Defense[[#This Row],[BB vL/500]]+Batters__No_Defense[[#This Row],[HP/500]]+Batters__No_Defense[[#This Row],[1B vL/500]]</f>
        <v>143.16254269633259</v>
      </c>
      <c r="AY397" s="9">
        <f>Batters__No_Defense[[#This Row],[SBO vL/500]]*Batters__No_Defense[[#This Row],[SBA Rate]]</f>
        <v>6.486694809570829</v>
      </c>
      <c r="AZ397" s="9">
        <f>Batters__No_Defense[[#This Row],[SB Rate]]*Batters__No_Defense[[#This Row],[SBA vL/500]]</f>
        <v>2.6161086661401916</v>
      </c>
      <c r="BA397" s="9">
        <f>Batters__No_Defense[[#This Row],[SBA vL/500]]-Batters__No_Defense[[#This Row],[SB vL/500]]</f>
        <v>3.8705861434306374</v>
      </c>
      <c r="BB397" s="9">
        <f>IF(Batters__No_Defense[[#This Row],[Eye vR]]&lt;=100,-0.05261+0.001868*Batters__No_Defense[[#This Row],[Eye vR]],-0.05261+0.001868*100+0.0011994*(Batters__No_Defense[[#This Row],[Eye vR]]-100))</f>
        <v>9.1226000000000029E-2</v>
      </c>
      <c r="BC397" s="9">
        <f>Batters__No_Defense[[#This Row],[BB vR Rate]]*(500-Batters__No_Defense[[#This Row],[HP/500]])</f>
        <v>45.249988581564608</v>
      </c>
      <c r="BD39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397" s="9">
        <f>Batters__No_Defense[[#This Row],[SO vR Rate]]*(500-Batters__No_Defense[[#This Row],[HP/500]]-Batters__No_Defense[[#This Row],[BB vR/500]])</f>
        <v>51.794082930233913</v>
      </c>
      <c r="BF39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397" s="9">
        <f>Batters__No_Defense[[#This Row],[HR vR Rate]]*(500-Batters__No_Defense[[#This Row],[HP/500]]+Batters__No_Defense[[#This Row],[BB vR/500]])</f>
        <v>5.1071058897916481</v>
      </c>
      <c r="BH397" s="9">
        <f>500-Batters__No_Defense[[#This Row],[HP/500]]-Batters__No_Defense[[#This Row],[BB vR/500]]-Batters__No_Defense[[#This Row],[SO vR/500]]-Batters__No_Defense[[#This Row],[HR vR/500]]</f>
        <v>393.86956867479807</v>
      </c>
      <c r="BI397" s="9">
        <f>-0.167545+0.253937*LOG(Batters__No_Defense[[#This Row],[BABIP vR]],10)</f>
        <v>0.28937414110659415</v>
      </c>
      <c r="BJ397" s="9">
        <f>Batters__No_Defense[[#This Row],[BIP vR/500]]*Batters__No_Defense[[#This Row],[BABIPvR]]</f>
        <v>113.9756681432944</v>
      </c>
      <c r="BK397" s="9">
        <f>IF(Batters__No_Defense[[#This Row],[Gap vR]]&lt;=65,0.003376*Batters__No_Defense[[#This Row],[Gap vR]],0.003376*65+0.0026132*(Batters__No_Defense[[#This Row],[Gap vR]]-65))</f>
        <v>0.189056</v>
      </c>
      <c r="BL397" s="9">
        <f>Batters__No_Defense[[#This Row],[HIP vR/500]]*Batters__No_Defense[[#This Row],[XBH vR Rate]]</f>
        <v>21.547783916498666</v>
      </c>
      <c r="BM397" s="9">
        <f>Batters__No_Defense[[#This Row],[XBH vR/500]]*Batters__No_Defense[[#This Row],[3B Rate]]</f>
        <v>2.6078162389374677</v>
      </c>
      <c r="BN397" s="9">
        <f>Batters__No_Defense[[#This Row],[XBH vR/500]]-Batters__No_Defense[[#This Row],[3B vR/500]]</f>
        <v>18.939967677561199</v>
      </c>
      <c r="BO397" s="9">
        <f>Batters__No_Defense[[#This Row],[HIP vR/500]]-Batters__No_Defense[[#This Row],[XBH vR/500]]</f>
        <v>92.427884226795726</v>
      </c>
      <c r="BP397" s="9">
        <f>Batters__No_Defense[[#This Row],[1B vR/500]]+Batters__No_Defense[[#This Row],[2B vR/500]]+Batters__No_Defense[[#This Row],[3B vR/500]]+Batters__No_Defense[[#This Row],[HR vR/500]]</f>
        <v>119.08277403308605</v>
      </c>
      <c r="BQ397" s="9">
        <f>500-Batters__No_Defense[[#This Row],[HP/500]]-Batters__No_Defense[[#This Row],[BB vR/500]]</f>
        <v>450.77075749482361</v>
      </c>
      <c r="BR397" s="9">
        <f>Batters__No_Defense[[#This Row],[BB vR/500]]+Batters__No_Defense[[#This Row],[HP/500]]+Batters__No_Defense[[#This Row],[1B vR/500]]</f>
        <v>141.65712673197214</v>
      </c>
      <c r="BS397" s="9">
        <f>Batters__No_Defense[[#This Row],[SBO vR/500]]*Batters__No_Defense[[#This Row],[SBA Rate]]</f>
        <v>6.4184844122256575</v>
      </c>
      <c r="BT397" s="9">
        <f>Batters__No_Defense[[#This Row],[SB Rate]]*Batters__No_Defense[[#This Row],[SBA vR/500]]</f>
        <v>2.5885991536913742</v>
      </c>
      <c r="BU397" s="9">
        <f>Batters__No_Defense[[#This Row],[SBA vL/500]]-Batters__No_Defense[[#This Row],[SB vR/500]]</f>
        <v>3.8980956558794548</v>
      </c>
      <c r="BV397" s="9">
        <f>Weights!$C$2*Batters__No_Defense[[#This Row],[BB vR Rate]]+Weights!$C$3*Batters__No_Defense[[#This Row],[BB vL Rate]]</f>
        <v>9.2365563992075378E-2</v>
      </c>
      <c r="BW397" s="9">
        <f>Batters__No_Defense[[#This Row],[BB rate]]*(500-Batters__No_Defense[[#This Row],[HP/500]])</f>
        <v>45.815235963115605</v>
      </c>
      <c r="BX397" s="9">
        <f>Weights!$C$2*Batters__No_Defense[[#This Row],[SO vR Rate]]+Weights!$C$3*Batters__No_Defense[[#This Row],[SO vL Rate]]</f>
        <v>0.11405548516915713</v>
      </c>
      <c r="BY397" s="9">
        <f>Batters__No_Defense[[#This Row],[SO rate]]*(500-Batters__No_Defense[[#This Row],[BB/500]]-Batters__No_Defense[[#This Row],[HP/500]])</f>
        <v>51.348407881797186</v>
      </c>
      <c r="BZ397" s="9">
        <f>Weights!$C$2*Batters__No_Defense[[#This Row],[HR vR Rate]]+Weights!$C$3*Batters__No_Defense[[#This Row],[HR vL Rate]]</f>
        <v>9.5111370822356274E-3</v>
      </c>
      <c r="CA397" s="9">
        <f>Batters__No_Defense[[#This Row],[HR rate]]*(500-Batters__No_Defense[[#This Row],[BB/500]]-Batters__No_Defense[[#This Row],[HP/500]])</f>
        <v>4.2819663218651538</v>
      </c>
      <c r="CB397" s="9">
        <f>(500-Batters__No_Defense[[#This Row],[BB/500]]-Batters__No_Defense[[#This Row],[HP/500]]-Batters__No_Defense[[#This Row],[SO/500]]-Batters__No_Defense[[#This Row],[HR/500]])</f>
        <v>394.57513590961031</v>
      </c>
      <c r="CC397" s="9">
        <f>Weights!$C$2*Batters__No_Defense[[#This Row],[BABIPvR]]+Weights!$C$3*Batters__No_Defense[[#This Row],[BABIPvL]]</f>
        <v>0.28990389895145419</v>
      </c>
      <c r="CD397" s="9">
        <f>Batters__No_Defense[[#This Row],[BABIP ovr]]*Batters__No_Defense[[#This Row],[BIP/500]]</f>
        <v>114.38887032949597</v>
      </c>
      <c r="CE397" s="9">
        <f>Weights!$C$2*Batters__No_Defense[[#This Row],[XBH vR Rate]]+Weights!$C$3*Batters__No_Defense[[#This Row],[XBH vL Rate]]</f>
        <v>0.19111551179724109</v>
      </c>
      <c r="CF397" s="9">
        <f>Batters__No_Defense[[#This Row],[XBH Rate]]*Batters__No_Defense[[#This Row],[HIP/500]]</f>
        <v>21.861487496929868</v>
      </c>
      <c r="CG397" s="9">
        <f>Batters__No_Defense[[#This Row],[XBH/500]]*Batters__No_Defense[[#This Row],[3B Rate]]</f>
        <v>2.6457821520184379</v>
      </c>
      <c r="CH397" s="9">
        <f>Batters__No_Defense[[#This Row],[XBH/500]]-Batters__No_Defense[[#This Row],[3B/500]]</f>
        <v>19.215705344911431</v>
      </c>
      <c r="CI397" s="9">
        <f>Batters__No_Defense[[#This Row],[HIP/500]]-Batters__No_Defense[[#This Row],[XBH/500]]</f>
        <v>92.527382832566104</v>
      </c>
      <c r="CJ397" s="9">
        <f>Batters__No_Defense[[#This Row],[HIP/500]]+Batters__No_Defense[[#This Row],[HR/500]]</f>
        <v>118.67083665136113</v>
      </c>
      <c r="CK397" s="9">
        <f>500-Batters__No_Defense[[#This Row],[BB/500]]-Batters__No_Defense[[#This Row],[HP/500]]</f>
        <v>450.20551011327262</v>
      </c>
      <c r="CL397" s="9">
        <f>Batters__No_Defense[[#This Row],[BB/500]]+Batters__No_Defense[[#This Row],[HP/500]]+Batters__No_Defense[[#This Row],[1B/500]]</f>
        <v>142.32187271929354</v>
      </c>
      <c r="CM397" s="9">
        <f>Batters__No_Defense[[#This Row],[SBO/500]]*Batters__No_Defense[[#This Row],[SBA Rate]]</f>
        <v>6.4486040529111897</v>
      </c>
      <c r="CN397" s="9">
        <f>Batters__No_Defense[[#This Row],[SBA/500]]*Batters__No_Defense[[#This Row],[SB Rate]]</f>
        <v>2.6007465192344839</v>
      </c>
      <c r="CO397" s="9">
        <f>Batters__No_Defense[[#This Row],[SBA/500]]-Batters__No_Defense[[#This Row],[SB/500]]</f>
        <v>3.8478575336767058</v>
      </c>
      <c r="CP397" s="9">
        <f>(Batters__No_Defense[[#This Row],[HP/500]]/2+Batters__No_Defense[[#This Row],[BB vL/500]]+Batters__No_Defense[[#This Row],[H vL/500]])/500</f>
        <v>0.33770484963458214</v>
      </c>
      <c r="CQ397" s="9">
        <f>(Batters__No_Defense[[#This Row],[HP/500]]/2+Batters__No_Defense[[#This Row],[BB vR/500]]+Batters__No_Defense[[#This Row],[H vR/500]])/500</f>
        <v>0.33264477915291313</v>
      </c>
      <c r="CR397" s="9">
        <f>(Batters__No_Defense[[#This Row],[HP/500]]+Batters__No_Defense[[#This Row],[BB/500]]+Batters__No_Defense[[#This Row],[H/500]])/500</f>
        <v>0.33693065307617714</v>
      </c>
      <c r="CS3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36165914679226</v>
      </c>
      <c r="CT3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48708081734055</v>
      </c>
      <c r="CU3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03364312041698</v>
      </c>
      <c r="CV397" s="9">
        <f>((Batters__No_Defense[[#This Row],[wOBA vL]]-Weights!$J$11)/Weights!$J$10)*500</f>
        <v>-11.420132393618658</v>
      </c>
      <c r="CW397" s="9">
        <f>((Batters__No_Defense[[#This Row],[wOBA vR]]-Weights!$J$11)/Weights!$J$10)*500</f>
        <v>-13.522087894268688</v>
      </c>
      <c r="CX397" s="9">
        <f>((Batters__No_Defense[[#This Row],[wOBA]]-Weights!$J$11)/Weights!$J$10)*500</f>
        <v>-11.561575415833552</v>
      </c>
      <c r="CY397" s="9">
        <f>MAX(0,(Batters__No_Defense[[#This Row],[SB vL/500]]*Weights!$J$8+Batters__No_Defense[[#This Row],[CS vL/500]]*Weights!$J$9))</f>
        <v>0</v>
      </c>
      <c r="CZ397" s="9">
        <f>MAX(0,(Batters__No_Defense[[#This Row],[SB vR/500]]*Weights!$J$8+Batters__No_Defense[[#This Row],[CS vR/500]]*Weights!$J$9))</f>
        <v>0</v>
      </c>
      <c r="DA397" s="9">
        <f>MAX(0,(Batters__No_Defense[[#This Row],[SB/500]]*Weights!$J$8+Batters__No_Defense[[#This Row],[CS/500]]*Weights!$J$9))</f>
        <v>0</v>
      </c>
      <c r="DB397" s="9">
        <f>(Batters__No_Defense[[#This Row],[wRAA vL/500]]+Batters__No_Defense[[#This Row],[wSB vL/500]]+Batters__No_Defense[[#This Row],[UBR/500]]*Weights!$C$3)/Weights!$J$15</f>
        <v>-1.063092762778818</v>
      </c>
      <c r="DC397" s="9">
        <f>(Batters__No_Defense[[#This Row],[wRAA vR/500]]+Batters__No_Defense[[#This Row],[wSB vR/500]]+Batters__No_Defense[[#This Row],[UBR/500]]*Weights!$C$2)/Weights!$J$15</f>
        <v>-1.2586944970257672</v>
      </c>
      <c r="DD397" s="9">
        <f>(Batters__No_Defense[[#This Row],[wRAA/500]]+Batters__No_Defense[[#This Row],[wSB/500]]+Batters__No_Defense[[#This Row],[UBR/500]])/Weights!$J$15</f>
        <v>-1.076118907623266</v>
      </c>
      <c r="DE397" s="9">
        <f>_xlfn.RANK.EQ(Batters__No_Defense[[#This Row],[oWAA vL/500]],Batters__No_Defense[oWAA vL/500],0)</f>
        <v>331</v>
      </c>
      <c r="DF397" s="9">
        <f>_xlfn.RANK.EQ(Batters__No_Defense[[#This Row],[oWAA vR/500]],Batters__No_Defense[oWAA vR/500],0)</f>
        <v>396</v>
      </c>
      <c r="DG397" s="9">
        <f>_xlfn.RANK.EQ(Batters__No_Defense[[#This Row],[oWAA/500]],Batters__No_Defense[oWAA/500],0)</f>
        <v>386</v>
      </c>
    </row>
    <row r="398" spans="1:111" x14ac:dyDescent="0.25">
      <c r="A398" s="9" t="s">
        <v>2121</v>
      </c>
      <c r="B398">
        <v>62770</v>
      </c>
      <c r="C398">
        <v>46</v>
      </c>
      <c r="D398" s="9" t="s">
        <v>2</v>
      </c>
      <c r="E398">
        <v>73</v>
      </c>
      <c r="F398">
        <v>59</v>
      </c>
      <c r="G398">
        <v>61</v>
      </c>
      <c r="H398">
        <v>72</v>
      </c>
      <c r="I398">
        <v>57</v>
      </c>
      <c r="J398">
        <v>67</v>
      </c>
      <c r="K398">
        <v>86</v>
      </c>
      <c r="L398">
        <v>53</v>
      </c>
      <c r="M398">
        <v>73</v>
      </c>
      <c r="N398">
        <v>82</v>
      </c>
      <c r="O398">
        <v>56</v>
      </c>
      <c r="P398">
        <v>61</v>
      </c>
      <c r="Q398">
        <v>69</v>
      </c>
      <c r="R398">
        <v>62</v>
      </c>
      <c r="S398">
        <v>58</v>
      </c>
      <c r="T398">
        <v>69</v>
      </c>
      <c r="U398">
        <v>58</v>
      </c>
      <c r="V398">
        <v>11</v>
      </c>
      <c r="W398">
        <v>3</v>
      </c>
      <c r="X398">
        <v>16</v>
      </c>
      <c r="Y398">
        <v>18</v>
      </c>
      <c r="Z398">
        <v>8</v>
      </c>
      <c r="AA398">
        <v>9</v>
      </c>
      <c r="AB398" s="9">
        <f>Weights!$M$2*500</f>
        <v>3.979253923611815</v>
      </c>
      <c r="AC398" s="9">
        <f>IF(Batters__No_Defense[[#This Row],[Speed]]&lt;60,0.0017612*Batters__No_Defense[[#This Row],[Speed]],0.0017612*50+0.0029968*(Batters__No_Defense[[#This Row],[Speed]]-60))</f>
        <v>1.93732E-2</v>
      </c>
      <c r="AD398" s="9">
        <f>0.00197*Batters__No_Defense[[#This Row],[Steal Rate]]</f>
        <v>5.9100000000000003E-3</v>
      </c>
      <c r="AE398" s="9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398" s="9">
        <f>1-Batters__No_Defense[[#This Row],[SB Rate]]</f>
        <v>0.936006</v>
      </c>
      <c r="AG398" s="9">
        <f>IF(Batters__No_Defense[[#This Row],[Baserunning]]&lt;=50,-0.005139+0.0001495*Batters__No_Defense[[#This Row],[Baserunning]],-0.005139+0.0001495*50+0.00013279*(Batters__No_Defense[[#This Row],[Baserunning]]-50))</f>
        <v>-2.4480000000000005E-3</v>
      </c>
      <c r="AH398" s="9">
        <f>IF(Batters__No_Defense[[#This Row],[Eye vL]]&lt;=100,-0.05261+0.001868*Batters__No_Defense[[#This Row],[Eye vL]],-0.05261+0.001868*100+0.0011994*(Batters__No_Defense[[#This Row],[Eye vL]]-100))</f>
        <v>8.3754000000000023E-2</v>
      </c>
      <c r="AI398" s="9">
        <f>Batters__No_Defense[[#This Row],[BB vL Rate]]*(500-Batters__No_Defense[[#This Row],[HP/500]])</f>
        <v>41.543721566881828</v>
      </c>
      <c r="AJ39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398" s="9">
        <f>Batters__No_Defense[[#This Row],[SO vL Rate]]*(500-Batters__No_Defense[[#This Row],[HP/500]]-Batters__No_Defense[[#This Row],[BB vL/500]])</f>
        <v>34.283928820899106</v>
      </c>
      <c r="AL39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398" s="9">
        <f>Batters__No_Defense[[#This Row],[HR vL Rate]]*(500-Batters__No_Defense[[#This Row],[HP/500]]+Batters__No_Defense[[#This Row],[BB vL/500]])</f>
        <v>8.7249400920840952</v>
      </c>
      <c r="AN398" s="9">
        <f>500-Batters__No_Defense[[#This Row],[HP/500]]-Batters__No_Defense[[#This Row],[BB vL/500]]-Batters__No_Defense[[#This Row],[SO vL/500]]-Batters__No_Defense[[#This Row],[HR vL/500]]</f>
        <v>411.46815559652316</v>
      </c>
      <c r="AO398" s="9">
        <f>-0.167545+0.253937*LOG(Batters__No_Defense[[#This Row],[BABIP vL]],10)</f>
        <v>0.27638462301387356</v>
      </c>
      <c r="AP398" s="9">
        <f>Batters__No_Defense[[#This Row],[BIP vL/500]]*Batters__No_Defense[[#This Row],[BABIPvL]]</f>
        <v>113.72347106675892</v>
      </c>
      <c r="AQ398" s="9">
        <f>IF(Batters__No_Defense[[#This Row],[Gap vL]]&lt;=65,0.003376*Batters__No_Defense[[#This Row],[Gap vL]],0.003376*65+0.0026132*(Batters__No_Defense[[#This Row],[Gap vL]]-65))</f>
        <v>0.27431719999999998</v>
      </c>
      <c r="AR398" s="9">
        <f>Batters__No_Defense[[#This Row],[HIP vL/500]]*Batters__No_Defense[[#This Row],[XBH vL Rate]]</f>
        <v>31.196304157314319</v>
      </c>
      <c r="AS398" s="9">
        <f>Batters__No_Defense[[#This Row],[XBH vL/500]]*Batters__No_Defense[[#This Row],[3B Rate]]</f>
        <v>0.60437223970048182</v>
      </c>
      <c r="AT398" s="9">
        <f>Batters__No_Defense[[#This Row],[XBH vL/500]]-Batters__No_Defense[[#This Row],[3B vL/500]]</f>
        <v>30.591931917613838</v>
      </c>
      <c r="AU398" s="9">
        <f>Batters__No_Defense[[#This Row],[HIP vL/500]]-Batters__No_Defense[[#This Row],[XBH vL/500]]</f>
        <v>82.527166909444603</v>
      </c>
      <c r="AV398" s="9">
        <f>Batters__No_Defense[[#This Row],[1B vL/500]]+Batters__No_Defense[[#This Row],[2B vL/500]]+Batters__No_Defense[[#This Row],[3B vL/500]]+Batters__No_Defense[[#This Row],[HR vL/500]]</f>
        <v>122.44841115884302</v>
      </c>
      <c r="AW398" s="9">
        <f>500-Batters__No_Defense[[#This Row],[HP/500]]-Batters__No_Defense[[#This Row],[BB vL/500]]</f>
        <v>454.47702450950635</v>
      </c>
      <c r="AX398" s="9">
        <f>Batters__No_Defense[[#This Row],[BB vL/500]]+Batters__No_Defense[[#This Row],[HP/500]]+Batters__No_Defense[[#This Row],[1B vL/500]]</f>
        <v>128.05014239993824</v>
      </c>
      <c r="AY398" s="9">
        <f>Batters__No_Defense[[#This Row],[SBO vL/500]]*Batters__No_Defense[[#This Row],[SBA Rate]]</f>
        <v>0.75677634158363505</v>
      </c>
      <c r="AZ398" s="9">
        <f>Batters__No_Defense[[#This Row],[SB Rate]]*Batters__No_Defense[[#This Row],[SBA vL/500]]</f>
        <v>4.8429145203303138E-2</v>
      </c>
      <c r="BA398" s="9">
        <f>Batters__No_Defense[[#This Row],[SBA vL/500]]-Batters__No_Defense[[#This Row],[SB vL/500]]</f>
        <v>0.70834719638033194</v>
      </c>
      <c r="BB398" s="9">
        <f>IF(Batters__No_Defense[[#This Row],[Eye vR]]&lt;=100,-0.05261+0.001868*Batters__No_Defense[[#This Row],[Eye vR]],-0.05261+0.001868*100+0.0011994*(Batters__No_Defense[[#This Row],[Eye vR]]-100))</f>
        <v>5.5734000000000013E-2</v>
      </c>
      <c r="BC398" s="9">
        <f>Batters__No_Defense[[#This Row],[BB vR Rate]]*(500-Batters__No_Defense[[#This Row],[HP/500]])</f>
        <v>27.645220261821425</v>
      </c>
      <c r="BD39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98" s="9">
        <f>Batters__No_Defense[[#This Row],[SO vR Rate]]*(500-Batters__No_Defense[[#This Row],[HP/500]]-Batters__No_Defense[[#This Row],[BB vR/500]])</f>
        <v>48.622606650420117</v>
      </c>
      <c r="BF39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398" s="9">
        <f>Batters__No_Defense[[#This Row],[HR vR Rate]]*(500-Batters__No_Defense[[#This Row],[HP/500]]+Batters__No_Defense[[#This Row],[BB vR/500]])</f>
        <v>10.782805912870073</v>
      </c>
      <c r="BH398" s="9">
        <f>500-Batters__No_Defense[[#This Row],[HP/500]]-Batters__No_Defense[[#This Row],[BB vR/500]]-Batters__No_Defense[[#This Row],[SO vR/500]]-Batters__No_Defense[[#This Row],[HR vR/500]]</f>
        <v>408.97011325127664</v>
      </c>
      <c r="BI398" s="9">
        <f>-0.167545+0.253937*LOG(Batters__No_Defense[[#This Row],[BABIP vR]],10)</f>
        <v>0.2802546144013916</v>
      </c>
      <c r="BJ398" s="9">
        <f>Batters__No_Defense[[#This Row],[BIP vR/500]]*Batters__No_Defense[[#This Row],[BABIPvR]]</f>
        <v>114.61576139092999</v>
      </c>
      <c r="BK398" s="9">
        <f>IF(Batters__No_Defense[[#This Row],[Gap vR]]&lt;=65,0.003376*Batters__No_Defense[[#This Row],[Gap vR]],0.003376*65+0.0026132*(Batters__No_Defense[[#This Row],[Gap vR]]-65))</f>
        <v>0.22989280000000001</v>
      </c>
      <c r="BL398" s="9">
        <f>Batters__No_Defense[[#This Row],[HIP vR/500]]*Batters__No_Defense[[#This Row],[XBH vR Rate]]</f>
        <v>26.34933831029279</v>
      </c>
      <c r="BM398" s="9">
        <f>Batters__No_Defense[[#This Row],[XBH vR/500]]*Batters__No_Defense[[#This Row],[3B Rate]]</f>
        <v>0.51047100095296427</v>
      </c>
      <c r="BN398" s="9">
        <f>Batters__No_Defense[[#This Row],[XBH vR/500]]-Batters__No_Defense[[#This Row],[3B vR/500]]</f>
        <v>25.838867309339825</v>
      </c>
      <c r="BO398" s="9">
        <f>Batters__No_Defense[[#This Row],[HIP vR/500]]-Batters__No_Defense[[#This Row],[XBH vR/500]]</f>
        <v>88.266423080637196</v>
      </c>
      <c r="BP398" s="9">
        <f>Batters__No_Defense[[#This Row],[1B vR/500]]+Batters__No_Defense[[#This Row],[2B vR/500]]+Batters__No_Defense[[#This Row],[3B vR/500]]+Batters__No_Defense[[#This Row],[HR vR/500]]</f>
        <v>125.39856730380006</v>
      </c>
      <c r="BQ398" s="9">
        <f>500-Batters__No_Defense[[#This Row],[HP/500]]-Batters__No_Defense[[#This Row],[BB vR/500]]</f>
        <v>468.3755258145668</v>
      </c>
      <c r="BR398" s="9">
        <f>Batters__No_Defense[[#This Row],[BB vR/500]]+Batters__No_Defense[[#This Row],[HP/500]]+Batters__No_Defense[[#This Row],[1B vR/500]]</f>
        <v>119.89089726607044</v>
      </c>
      <c r="BS398" s="9">
        <f>Batters__No_Defense[[#This Row],[SBO vR/500]]*Batters__No_Defense[[#This Row],[SBA Rate]]</f>
        <v>0.70855520284247631</v>
      </c>
      <c r="BT398" s="9">
        <f>Batters__No_Defense[[#This Row],[SB Rate]]*Batters__No_Defense[[#This Row],[SBA vR/500]]</f>
        <v>4.5343281650701422E-2</v>
      </c>
      <c r="BU398" s="9">
        <f>Batters__No_Defense[[#This Row],[SBA vL/500]]-Batters__No_Defense[[#This Row],[SB vR/500]]</f>
        <v>0.7114330599329336</v>
      </c>
      <c r="BV398" s="9">
        <f>Weights!$C$2*Batters__No_Defense[[#This Row],[BB vR Rate]]+Weights!$C$3*Batters__No_Defense[[#This Row],[BB vL Rate]]</f>
        <v>6.4280729940565065E-2</v>
      </c>
      <c r="BW398" s="9">
        <f>Batters__No_Defense[[#This Row],[BB rate]]*(500-Batters__No_Defense[[#This Row],[HP/500]])</f>
        <v>31.884575623453909</v>
      </c>
      <c r="BX398" s="9">
        <f>Weights!$C$2*Batters__No_Defense[[#This Row],[SO vR Rate]]+Weights!$C$3*Batters__No_Defense[[#This Row],[SO vL Rate]]</f>
        <v>9.5156098274792142E-2</v>
      </c>
      <c r="BY398" s="9">
        <f>Batters__No_Defense[[#This Row],[SO rate]]*(500-Batters__No_Defense[[#This Row],[BB/500]]-Batters__No_Defense[[#This Row],[HP/500]])</f>
        <v>44.165387048505096</v>
      </c>
      <c r="BZ398" s="9">
        <f>Weights!$C$2*Batters__No_Defense[[#This Row],[HR vR Rate]]+Weights!$C$3*Batters__No_Defense[[#This Row],[HR vL Rate]]</f>
        <v>1.9260949468028768E-2</v>
      </c>
      <c r="CA398" s="9">
        <f>Batters__No_Defense[[#This Row],[HR rate]]*(500-Batters__No_Defense[[#This Row],[BB/500]]-Batters__No_Defense[[#This Row],[HP/500]])</f>
        <v>8.9397033253783551</v>
      </c>
      <c r="CB398" s="9">
        <f>(500-Batters__No_Defense[[#This Row],[BB/500]]-Batters__No_Defense[[#This Row],[HP/500]]-Batters__No_Defense[[#This Row],[SO/500]]-Batters__No_Defense[[#This Row],[HR/500]])</f>
        <v>411.03108007905087</v>
      </c>
      <c r="CC398" s="9">
        <f>Weights!$C$2*Batters__No_Defense[[#This Row],[BABIPvR]]+Weights!$C$3*Batters__No_Defense[[#This Row],[BABIPvL]]</f>
        <v>0.27907418002375317</v>
      </c>
      <c r="CD398" s="9">
        <f>Batters__No_Defense[[#This Row],[BABIP ovr]]*Batters__No_Defense[[#This Row],[BIP/500]]</f>
        <v>114.70816163733875</v>
      </c>
      <c r="CE398" s="9">
        <f>Weights!$C$2*Batters__No_Defense[[#This Row],[XBH vR Rate]]+Weights!$C$3*Batters__No_Defense[[#This Row],[XBH vL Rate]]</f>
        <v>0.24344324074131471</v>
      </c>
      <c r="CF398" s="9">
        <f>Batters__No_Defense[[#This Row],[XBH Rate]]*Batters__No_Defense[[#This Row],[HIP/500]]</f>
        <v>27.924926608472298</v>
      </c>
      <c r="CG398" s="9">
        <f>Batters__No_Defense[[#This Row],[XBH/500]]*Batters__No_Defense[[#This Row],[3B Rate]]</f>
        <v>0.54099518817125547</v>
      </c>
      <c r="CH398" s="9">
        <f>Batters__No_Defense[[#This Row],[XBH/500]]-Batters__No_Defense[[#This Row],[3B/500]]</f>
        <v>27.383931420301042</v>
      </c>
      <c r="CI398" s="9">
        <f>Batters__No_Defense[[#This Row],[HIP/500]]-Batters__No_Defense[[#This Row],[XBH/500]]</f>
        <v>86.783235028866443</v>
      </c>
      <c r="CJ398" s="9">
        <f>Batters__No_Defense[[#This Row],[HIP/500]]+Batters__No_Defense[[#This Row],[HR/500]]</f>
        <v>123.64786496271711</v>
      </c>
      <c r="CK398" s="9">
        <f>500-Batters__No_Defense[[#This Row],[BB/500]]-Batters__No_Defense[[#This Row],[HP/500]]</f>
        <v>464.13617045293432</v>
      </c>
      <c r="CL398" s="9">
        <f>Batters__No_Defense[[#This Row],[BB/500]]+Batters__No_Defense[[#This Row],[HP/500]]+Batters__No_Defense[[#This Row],[1B/500]]</f>
        <v>122.64706457593218</v>
      </c>
      <c r="CM398" s="9">
        <f>Batters__No_Defense[[#This Row],[SBO/500]]*Batters__No_Defense[[#This Row],[SBA Rate]]</f>
        <v>0.72484415164375926</v>
      </c>
      <c r="CN398" s="9">
        <f>Batters__No_Defense[[#This Row],[SBA/500]]*Batters__No_Defense[[#This Row],[SB Rate]]</f>
        <v>4.6385676640290724E-2</v>
      </c>
      <c r="CO398" s="9">
        <f>Batters__No_Defense[[#This Row],[SBA/500]]-Batters__No_Defense[[#This Row],[SB/500]]</f>
        <v>0.67845847500346856</v>
      </c>
      <c r="CP398" s="9">
        <f>(Batters__No_Defense[[#This Row],[HP/500]]/2+Batters__No_Defense[[#This Row],[BB vL/500]]+Batters__No_Defense[[#This Row],[H vL/500]])/500</f>
        <v>0.33196351937506152</v>
      </c>
      <c r="CQ398" s="9">
        <f>(Batters__No_Defense[[#This Row],[HP/500]]/2+Batters__No_Defense[[#This Row],[BB vR/500]]+Batters__No_Defense[[#This Row],[H vR/500]])/500</f>
        <v>0.31006682905485478</v>
      </c>
      <c r="CR398" s="9">
        <f>(Batters__No_Defense[[#This Row],[HP/500]]+Batters__No_Defense[[#This Row],[BB/500]]+Batters__No_Defense[[#This Row],[H/500]])/500</f>
        <v>0.31902338901956567</v>
      </c>
      <c r="CS3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19964919603405</v>
      </c>
      <c r="CT3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38764947904917</v>
      </c>
      <c r="CU3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55294736725403</v>
      </c>
      <c r="CV398" s="9">
        <f>((Batters__No_Defense[[#This Row],[wOBA vL]]-Weights!$J$11)/Weights!$J$10)*500</f>
        <v>-7.609123411271753</v>
      </c>
      <c r="CW398" s="9">
        <f>((Batters__No_Defense[[#This Row],[wOBA vR]]-Weights!$J$11)/Weights!$J$10)*500</f>
        <v>-13.564963448692708</v>
      </c>
      <c r="CX398" s="9">
        <f>((Batters__No_Defense[[#This Row],[wOBA]]-Weights!$J$11)/Weights!$J$10)*500</f>
        <v>-10.906439791177522</v>
      </c>
      <c r="CY398" s="9">
        <f>MAX(0,(Batters__No_Defense[[#This Row],[SB vL/500]]*Weights!$J$8+Batters__No_Defense[[#This Row],[CS vL/500]]*Weights!$J$9))</f>
        <v>0</v>
      </c>
      <c r="CZ398" s="9">
        <f>MAX(0,(Batters__No_Defense[[#This Row],[SB vR/500]]*Weights!$J$8+Batters__No_Defense[[#This Row],[CS vR/500]]*Weights!$J$9))</f>
        <v>0</v>
      </c>
      <c r="DA398" s="9">
        <f>MAX(0,(Batters__No_Defense[[#This Row],[SB/500]]*Weights!$J$8+Batters__No_Defense[[#This Row],[CS/500]]*Weights!$J$9))</f>
        <v>0</v>
      </c>
      <c r="DB398" s="9">
        <f>(Batters__No_Defense[[#This Row],[wRAA vL/500]]+Batters__No_Defense[[#This Row],[wSB vL/500]]+Batters__No_Defense[[#This Row],[UBR/500]]*Weights!$C$3)/Weights!$J$15</f>
        <v>-0.7084392752576385</v>
      </c>
      <c r="DC398" s="9">
        <f>(Batters__No_Defense[[#This Row],[wRAA vR/500]]+Batters__No_Defense[[#This Row],[wSB vR/500]]+Batters__No_Defense[[#This Row],[UBR/500]]*Weights!$C$2)/Weights!$J$15</f>
        <v>-1.2629858343808398</v>
      </c>
      <c r="DD398" s="9">
        <f>(Batters__No_Defense[[#This Row],[wRAA/500]]+Batters__No_Defense[[#This Row],[wSB/500]]+Batters__No_Defense[[#This Row],[UBR/500]])/Weights!$J$15</f>
        <v>-1.01556064067944</v>
      </c>
      <c r="DE398" s="9">
        <f>_xlfn.RANK.EQ(Batters__No_Defense[[#This Row],[oWAA vL/500]],Batters__No_Defense[oWAA vL/500],0)</f>
        <v>261</v>
      </c>
      <c r="DF398" s="9">
        <f>_xlfn.RANK.EQ(Batters__No_Defense[[#This Row],[oWAA vR/500]],Batters__No_Defense[oWAA vR/500],0)</f>
        <v>397</v>
      </c>
      <c r="DG398" s="9">
        <f>_xlfn.RANK.EQ(Batters__No_Defense[[#This Row],[oWAA/500]],Batters__No_Defense[oWAA/500],0)</f>
        <v>371</v>
      </c>
    </row>
    <row r="399" spans="1:111" x14ac:dyDescent="0.25">
      <c r="A399" s="9" t="s">
        <v>3060</v>
      </c>
      <c r="B399">
        <v>63992</v>
      </c>
      <c r="C399">
        <v>55</v>
      </c>
      <c r="D399" s="9" t="s">
        <v>4</v>
      </c>
      <c r="E399">
        <v>104</v>
      </c>
      <c r="F399">
        <v>33</v>
      </c>
      <c r="G399">
        <v>57</v>
      </c>
      <c r="H399">
        <v>77</v>
      </c>
      <c r="I399">
        <v>58</v>
      </c>
      <c r="J399">
        <v>58</v>
      </c>
      <c r="K399">
        <v>88</v>
      </c>
      <c r="L399">
        <v>34</v>
      </c>
      <c r="M399">
        <v>48</v>
      </c>
      <c r="N399">
        <v>65</v>
      </c>
      <c r="O399">
        <v>57</v>
      </c>
      <c r="P399">
        <v>69</v>
      </c>
      <c r="Q399">
        <v>110</v>
      </c>
      <c r="R399">
        <v>33</v>
      </c>
      <c r="S399">
        <v>60</v>
      </c>
      <c r="T399">
        <v>82</v>
      </c>
      <c r="U399">
        <v>59</v>
      </c>
      <c r="V399">
        <v>52</v>
      </c>
      <c r="W399">
        <v>55</v>
      </c>
      <c r="X399">
        <v>35</v>
      </c>
      <c r="Y399">
        <v>67</v>
      </c>
      <c r="Z399">
        <v>24</v>
      </c>
      <c r="AA399">
        <v>9</v>
      </c>
      <c r="AB399" s="9">
        <f>Weights!$M$2*500</f>
        <v>3.979253923611815</v>
      </c>
      <c r="AC399" s="9">
        <f>IF(Batters__No_Defense[[#This Row],[Speed]]&lt;60,0.0017612*Batters__No_Defense[[#This Row],[Speed]],0.0017612*50+0.0029968*(Batters__No_Defense[[#This Row],[Speed]]-60))</f>
        <v>9.1582400000000008E-2</v>
      </c>
      <c r="AD399" s="9">
        <f>0.00197*Batters__No_Defense[[#This Row],[Steal Rate]]</f>
        <v>0.10835</v>
      </c>
      <c r="AE399" s="9">
        <f>IF(Batters__No_Defense[[#This Row],[Stealing]]&lt;=80,-0.0540268+0.0073763*Batters__No_Defense[[#This Row],[Stealing]],-0.0540268+0.0073763*80+0.0094408*(Batters__No_Defense[[#This Row],[Stealing]]-80))</f>
        <v>0.20414369999999998</v>
      </c>
      <c r="AF399" s="9">
        <f>1-Batters__No_Defense[[#This Row],[SB Rate]]</f>
        <v>0.79585630000000007</v>
      </c>
      <c r="AG399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399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399" s="9">
        <f>Batters__No_Defense[[#This Row],[BB vL Rate]]*(500-Batters__No_Defense[[#This Row],[HP/500]])</f>
        <v>18.379552725114493</v>
      </c>
      <c r="AJ39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399" s="9">
        <f>Batters__No_Defense[[#This Row],[SO vL Rate]]*(500-Batters__No_Defense[[#This Row],[HP/500]]-Batters__No_Defense[[#This Row],[BB vL/500]])</f>
        <v>54.881527179845627</v>
      </c>
      <c r="AL39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399" s="9">
        <f>Batters__No_Defense[[#This Row],[HR vL Rate]]*(500-Batters__No_Defense[[#This Row],[HP/500]]+Batters__No_Defense[[#This Row],[BB vL/500]])</f>
        <v>4.3426702025420463</v>
      </c>
      <c r="AN399" s="9">
        <f>500-Batters__No_Defense[[#This Row],[HP/500]]-Batters__No_Defense[[#This Row],[BB vL/500]]-Batters__No_Defense[[#This Row],[SO vL/500]]-Batters__No_Defense[[#This Row],[HR vL/500]]</f>
        <v>418.41699596888606</v>
      </c>
      <c r="AO399" s="9">
        <f>-0.167545+0.253937*LOG(Batters__No_Defense[[#This Row],[BABIP vL]],10)</f>
        <v>0.27833659322490545</v>
      </c>
      <c r="AP399" s="9">
        <f>Batters__No_Defense[[#This Row],[BIP vL/500]]*Batters__No_Defense[[#This Row],[BABIPvL]]</f>
        <v>116.46076120537874</v>
      </c>
      <c r="AQ399" s="9">
        <f>IF(Batters__No_Defense[[#This Row],[Gap vL]]&lt;=65,0.003376*Batters__No_Defense[[#This Row],[Gap vL]],0.003376*65+0.0026132*(Batters__No_Defense[[#This Row],[Gap vL]]-65))</f>
        <v>0.2795436</v>
      </c>
      <c r="AR399" s="9">
        <f>Batters__No_Defense[[#This Row],[HIP vL/500]]*Batters__No_Defense[[#This Row],[XBH vL Rate]]</f>
        <v>32.555860446091913</v>
      </c>
      <c r="AS399" s="9">
        <f>Batters__No_Defense[[#This Row],[XBH vL/500]]*Batters__No_Defense[[#This Row],[3B Rate]]</f>
        <v>2.9815438337181681</v>
      </c>
      <c r="AT399" s="9">
        <f>Batters__No_Defense[[#This Row],[XBH vL/500]]-Batters__No_Defense[[#This Row],[3B vL/500]]</f>
        <v>29.574316612373746</v>
      </c>
      <c r="AU399" s="9">
        <f>Batters__No_Defense[[#This Row],[HIP vL/500]]-Batters__No_Defense[[#This Row],[XBH vL/500]]</f>
        <v>83.904900759286832</v>
      </c>
      <c r="AV399" s="9">
        <f>Batters__No_Defense[[#This Row],[1B vL/500]]+Batters__No_Defense[[#This Row],[2B vL/500]]+Batters__No_Defense[[#This Row],[3B vL/500]]+Batters__No_Defense[[#This Row],[HR vL/500]]</f>
        <v>120.8034314079208</v>
      </c>
      <c r="AW399" s="9">
        <f>500-Batters__No_Defense[[#This Row],[HP/500]]-Batters__No_Defense[[#This Row],[BB vL/500]]</f>
        <v>477.64119335127373</v>
      </c>
      <c r="AX399" s="9">
        <f>Batters__No_Defense[[#This Row],[BB vL/500]]+Batters__No_Defense[[#This Row],[HP/500]]+Batters__No_Defense[[#This Row],[1B vL/500]]</f>
        <v>106.26370740801315</v>
      </c>
      <c r="AY399" s="9">
        <f>Batters__No_Defense[[#This Row],[SBO vL/500]]*Batters__No_Defense[[#This Row],[SBA Rate]]</f>
        <v>11.513672697658224</v>
      </c>
      <c r="AZ399" s="9">
        <f>Batters__No_Defense[[#This Row],[SB Rate]]*Batters__No_Defense[[#This Row],[SBA vL/500]]</f>
        <v>2.3504437450889308</v>
      </c>
      <c r="BA399" s="9">
        <f>Batters__No_Defense[[#This Row],[SBA vL/500]]-Batters__No_Defense[[#This Row],[SB vL/500]]</f>
        <v>9.1632289525692929</v>
      </c>
      <c r="BB399" s="9">
        <f>IF(Batters__No_Defense[[#This Row],[Eye vR]]&lt;=100,-0.05261+0.001868*Batters__No_Defense[[#This Row],[Eye vR]],-0.05261+0.001868*100+0.0011994*(Batters__No_Defense[[#This Row],[Eye vR]]-100))</f>
        <v>5.9470000000000002E-2</v>
      </c>
      <c r="BC399" s="9">
        <f>Batters__No_Defense[[#This Row],[BB vR Rate]]*(500-Batters__No_Defense[[#This Row],[HP/500]])</f>
        <v>29.498353769162808</v>
      </c>
      <c r="BD39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399" s="9">
        <f>Batters__No_Defense[[#This Row],[SO vR Rate]]*(500-Batters__No_Defense[[#This Row],[HP/500]]-Batters__No_Defense[[#This Row],[BB vR/500]])</f>
        <v>35.192583186087845</v>
      </c>
      <c r="BF39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399" s="9">
        <f>Batters__No_Defense[[#This Row],[HR vR Rate]]*(500-Batters__No_Defense[[#This Row],[HP/500]]+Batters__No_Defense[[#This Row],[BB vR/500]])</f>
        <v>4.306050952224461</v>
      </c>
      <c r="BH399" s="9">
        <f>500-Batters__No_Defense[[#This Row],[HP/500]]-Batters__No_Defense[[#This Row],[BB vR/500]]-Batters__No_Defense[[#This Row],[SO vR/500]]-Batters__No_Defense[[#This Row],[HR vR/500]]</f>
        <v>427.0237581689131</v>
      </c>
      <c r="BI399" s="9">
        <f>-0.167545+0.253937*LOG(Batters__No_Defense[[#This Row],[BABIP vR]],10)</f>
        <v>0.28213984728037123</v>
      </c>
      <c r="BJ399" s="9">
        <f>Batters__No_Defense[[#This Row],[BIP vR/500]]*Batters__No_Defense[[#This Row],[BABIPvR]]</f>
        <v>120.48041791486732</v>
      </c>
      <c r="BK399" s="9">
        <f>IF(Batters__No_Defense[[#This Row],[Gap vR]]&lt;=65,0.003376*Batters__No_Defense[[#This Row],[Gap vR]],0.003376*65+0.0026132*(Batters__No_Defense[[#This Row],[Gap vR]]-65))</f>
        <v>0.337034</v>
      </c>
      <c r="BL399" s="9">
        <f>Batters__No_Defense[[#This Row],[HIP vR/500]]*Batters__No_Defense[[#This Row],[XBH vR Rate]]</f>
        <v>40.605997171519391</v>
      </c>
      <c r="BM399" s="9">
        <f>Batters__No_Defense[[#This Row],[XBH vR/500]]*Batters__No_Defense[[#This Row],[3B Rate]]</f>
        <v>3.7187946753609578</v>
      </c>
      <c r="BN399" s="9">
        <f>Batters__No_Defense[[#This Row],[XBH vR/500]]-Batters__No_Defense[[#This Row],[3B vR/500]]</f>
        <v>36.88720249615843</v>
      </c>
      <c r="BO399" s="9">
        <f>Batters__No_Defense[[#This Row],[HIP vR/500]]-Batters__No_Defense[[#This Row],[XBH vR/500]]</f>
        <v>79.874420743347926</v>
      </c>
      <c r="BP399" s="9">
        <f>Batters__No_Defense[[#This Row],[1B vR/500]]+Batters__No_Defense[[#This Row],[2B vR/500]]+Batters__No_Defense[[#This Row],[3B vR/500]]+Batters__No_Defense[[#This Row],[HR vR/500]]</f>
        <v>124.78646886709177</v>
      </c>
      <c r="BQ399" s="9">
        <f>500-Batters__No_Defense[[#This Row],[HP/500]]-Batters__No_Defense[[#This Row],[BB vR/500]]</f>
        <v>466.5223923072254</v>
      </c>
      <c r="BR399" s="9">
        <f>Batters__No_Defense[[#This Row],[BB vR/500]]+Batters__No_Defense[[#This Row],[HP/500]]+Batters__No_Defense[[#This Row],[1B vR/500]]</f>
        <v>113.35202843612255</v>
      </c>
      <c r="BS399" s="9">
        <f>Batters__No_Defense[[#This Row],[SBO vR/500]]*Batters__No_Defense[[#This Row],[SBA Rate]]</f>
        <v>12.281692281053878</v>
      </c>
      <c r="BT399" s="9">
        <f>Batters__No_Defense[[#This Row],[SB Rate]]*Batters__No_Defense[[#This Row],[SBA vR/500]]</f>
        <v>2.5072301045157785</v>
      </c>
      <c r="BU399" s="9">
        <f>Batters__No_Defense[[#This Row],[SBA vL/500]]-Batters__No_Defense[[#This Row],[SB vR/500]]</f>
        <v>9.0064425931424452</v>
      </c>
      <c r="BV399" s="9">
        <f>Weights!$C$2*Batters__No_Defense[[#This Row],[BB vR Rate]]+Weights!$C$3*Batters__No_Defense[[#This Row],[BB vL Rate]]</f>
        <v>5.2632616047547966E-2</v>
      </c>
      <c r="BW399" s="9">
        <f>Batters__No_Defense[[#This Row],[BB rate]]*(500-Batters__No_Defense[[#This Row],[HP/500]])</f>
        <v>26.106869479856826</v>
      </c>
      <c r="BX399" s="9">
        <f>Weights!$C$2*Batters__No_Defense[[#This Row],[SO vR Rate]]+Weights!$C$3*Batters__No_Defense[[#This Row],[SO vL Rate]]</f>
        <v>8.7473761048579207E-2</v>
      </c>
      <c r="BY399" s="9">
        <f>Batters__No_Defense[[#This Row],[SO rate]]*(500-Batters__No_Defense[[#This Row],[BB/500]]-Batters__No_Defense[[#This Row],[HP/500]])</f>
        <v>41.105134154816525</v>
      </c>
      <c r="BZ399" s="9">
        <f>Weights!$C$2*Batters__No_Defense[[#This Row],[HR vR Rate]]+Weights!$C$3*Batters__No_Defense[[#This Row],[HR vL Rate]]</f>
        <v>8.2696370822356279E-3</v>
      </c>
      <c r="CA399" s="9">
        <f>Batters__No_Defense[[#This Row],[HR rate]]*(500-Batters__No_Defense[[#This Row],[BB/500]]-Batters__No_Defense[[#This Row],[HP/500]])</f>
        <v>3.8860172193597728</v>
      </c>
      <c r="CB399" s="9">
        <f>(500-Batters__No_Defense[[#This Row],[BB/500]]-Batters__No_Defense[[#This Row],[HP/500]]-Batters__No_Defense[[#This Row],[SO/500]]-Batters__No_Defense[[#This Row],[HR/500]])</f>
        <v>424.9227252223551</v>
      </c>
      <c r="CC399" s="9">
        <f>Weights!$C$2*Batters__No_Defense[[#This Row],[BABIPvR]]+Weights!$C$3*Batters__No_Defense[[#This Row],[BABIPvL]]</f>
        <v>0.28097976928938534</v>
      </c>
      <c r="CD399" s="9">
        <f>Batters__No_Defense[[#This Row],[BABIP ovr]]*Batters__No_Defense[[#This Row],[BIP/500]]</f>
        <v>119.39468929879422</v>
      </c>
      <c r="CE399" s="9">
        <f>Weights!$C$2*Batters__No_Defense[[#This Row],[XBH vR Rate]]+Weights!$C$3*Batters__No_Defense[[#This Row],[XBH vL Rate]]</f>
        <v>0.31949813551123979</v>
      </c>
      <c r="CF399" s="9">
        <f>Batters__No_Defense[[#This Row],[XBH Rate]]*Batters__No_Defense[[#This Row],[HIP/500]]</f>
        <v>38.146380620908523</v>
      </c>
      <c r="CG399" s="9">
        <f>Batters__No_Defense[[#This Row],[XBH/500]]*Batters__No_Defense[[#This Row],[3B Rate]]</f>
        <v>3.4935370885762929</v>
      </c>
      <c r="CH399" s="9">
        <f>Batters__No_Defense[[#This Row],[XBH/500]]-Batters__No_Defense[[#This Row],[3B/500]]</f>
        <v>34.652843532332227</v>
      </c>
      <c r="CI399" s="9">
        <f>Batters__No_Defense[[#This Row],[HIP/500]]-Batters__No_Defense[[#This Row],[XBH/500]]</f>
        <v>81.248308677885689</v>
      </c>
      <c r="CJ399" s="9">
        <f>Batters__No_Defense[[#This Row],[HIP/500]]+Batters__No_Defense[[#This Row],[HR/500]]</f>
        <v>123.28070651815399</v>
      </c>
      <c r="CK399" s="9">
        <f>500-Batters__No_Defense[[#This Row],[BB/500]]-Batters__No_Defense[[#This Row],[HP/500]]</f>
        <v>469.9138765965314</v>
      </c>
      <c r="CL399" s="9">
        <f>Batters__No_Defense[[#This Row],[BB/500]]+Batters__No_Defense[[#This Row],[HP/500]]+Batters__No_Defense[[#This Row],[1B/500]]</f>
        <v>111.33443208135432</v>
      </c>
      <c r="CM399" s="9">
        <f>Batters__No_Defense[[#This Row],[SBO/500]]*Batters__No_Defense[[#This Row],[SBA Rate]]</f>
        <v>12.063085716014742</v>
      </c>
      <c r="CN399" s="9">
        <f>Batters__No_Defense[[#This Row],[SBA/500]]*Batters__No_Defense[[#This Row],[SB Rate]]</f>
        <v>2.4626029514843983</v>
      </c>
      <c r="CO399" s="9">
        <f>Batters__No_Defense[[#This Row],[SBA/500]]-Batters__No_Defense[[#This Row],[SB/500]]</f>
        <v>9.6004827645303443</v>
      </c>
      <c r="CP399" s="9">
        <f>(Batters__No_Defense[[#This Row],[HP/500]]/2+Batters__No_Defense[[#This Row],[BB vL/500]]+Batters__No_Defense[[#This Row],[H vL/500]])/500</f>
        <v>0.28234522218968239</v>
      </c>
      <c r="CQ399" s="9">
        <f>(Batters__No_Defense[[#This Row],[HP/500]]/2+Batters__No_Defense[[#This Row],[BB vR/500]]+Batters__No_Defense[[#This Row],[H vR/500]])/500</f>
        <v>0.31254889919612094</v>
      </c>
      <c r="CR399" s="9">
        <f>(Batters__No_Defense[[#This Row],[HP/500]]+Batters__No_Defense[[#This Row],[BB/500]]+Batters__No_Defense[[#This Row],[H/500]])/500</f>
        <v>0.3067336598432453</v>
      </c>
      <c r="CS3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07918560330158</v>
      </c>
      <c r="CT3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19909052786615</v>
      </c>
      <c r="CU3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84984845384299</v>
      </c>
      <c r="CV399" s="9">
        <f>((Batters__No_Defense[[#This Row],[wOBA vL]]-Weights!$J$11)/Weights!$J$10)*500</f>
        <v>-26.20299748889239</v>
      </c>
      <c r="CW399" s="9">
        <f>((Batters__No_Defense[[#This Row],[wOBA vR]]-Weights!$J$11)/Weights!$J$10)*500</f>
        <v>-13.646271512252033</v>
      </c>
      <c r="CX399" s="9">
        <f>((Batters__No_Defense[[#This Row],[wOBA]]-Weights!$J$11)/Weights!$J$10)*500</f>
        <v>-15.521697997024472</v>
      </c>
      <c r="CY399" s="9">
        <f>MAX(0,(Batters__No_Defense[[#This Row],[SB vL/500]]*Weights!$J$8+Batters__No_Defense[[#This Row],[CS vL/500]]*Weights!$J$9))</f>
        <v>0</v>
      </c>
      <c r="CZ399" s="9">
        <f>MAX(0,(Batters__No_Defense[[#This Row],[SB vR/500]]*Weights!$J$8+Batters__No_Defense[[#This Row],[CS vR/500]]*Weights!$J$9))</f>
        <v>0</v>
      </c>
      <c r="DA399" s="9">
        <f>MAX(0,(Batters__No_Defense[[#This Row],[SB/500]]*Weights!$J$8+Batters__No_Defense[[#This Row],[CS/500]]*Weights!$J$9))</f>
        <v>0</v>
      </c>
      <c r="DB399" s="9">
        <f>(Batters__No_Defense[[#This Row],[wRAA vL/500]]+Batters__No_Defense[[#This Row],[wSB vL/500]]+Batters__No_Defense[[#This Row],[UBR/500]]*Weights!$C$3)/Weights!$J$15</f>
        <v>-2.4392321678877393</v>
      </c>
      <c r="DC399" s="9">
        <f>(Batters__No_Defense[[#This Row],[wRAA vR/500]]+Batters__No_Defense[[#This Row],[wSB vR/500]]+Batters__No_Defense[[#This Row],[UBR/500]]*Weights!$C$2)/Weights!$J$15</f>
        <v>-1.2700996196682164</v>
      </c>
      <c r="DD399" s="9">
        <f>(Batters__No_Defense[[#This Row],[wRAA/500]]+Batters__No_Defense[[#This Row],[wSB/500]]+Batters__No_Defense[[#This Row],[UBR/500]])/Weights!$J$15</f>
        <v>-1.4445616232593252</v>
      </c>
      <c r="DE399" s="9">
        <f>_xlfn.RANK.EQ(Batters__No_Defense[[#This Row],[oWAA vL/500]],Batters__No_Defense[oWAA vL/500],0)</f>
        <v>533</v>
      </c>
      <c r="DF399" s="9">
        <f>_xlfn.RANK.EQ(Batters__No_Defense[[#This Row],[oWAA vR/500]],Batters__No_Defense[oWAA vR/500],0)</f>
        <v>398</v>
      </c>
      <c r="DG399" s="9">
        <f>_xlfn.RANK.EQ(Batters__No_Defense[[#This Row],[oWAA/500]],Batters__No_Defense[oWAA/500],0)</f>
        <v>451</v>
      </c>
    </row>
    <row r="400" spans="1:111" x14ac:dyDescent="0.25">
      <c r="A400" s="9" t="s">
        <v>11317</v>
      </c>
      <c r="B400">
        <v>64443</v>
      </c>
      <c r="C400">
        <v>59</v>
      </c>
      <c r="D400" s="9" t="s">
        <v>3</v>
      </c>
      <c r="E400">
        <v>58</v>
      </c>
      <c r="F400">
        <v>58</v>
      </c>
      <c r="G400">
        <v>65</v>
      </c>
      <c r="H400">
        <v>55</v>
      </c>
      <c r="I400">
        <v>58</v>
      </c>
      <c r="J400">
        <v>49</v>
      </c>
      <c r="K400">
        <v>54</v>
      </c>
      <c r="L400">
        <v>48</v>
      </c>
      <c r="M400">
        <v>59</v>
      </c>
      <c r="N400">
        <v>52</v>
      </c>
      <c r="O400">
        <v>53</v>
      </c>
      <c r="P400">
        <v>56</v>
      </c>
      <c r="Q400">
        <v>60</v>
      </c>
      <c r="R400">
        <v>61</v>
      </c>
      <c r="S400">
        <v>67</v>
      </c>
      <c r="T400">
        <v>57</v>
      </c>
      <c r="U400">
        <v>60</v>
      </c>
      <c r="V400">
        <v>5</v>
      </c>
      <c r="W400">
        <v>3</v>
      </c>
      <c r="X400">
        <v>6</v>
      </c>
      <c r="Y400">
        <v>5</v>
      </c>
      <c r="Z400">
        <v>94</v>
      </c>
      <c r="AA400">
        <v>4</v>
      </c>
      <c r="AB400" s="9">
        <f>Weights!$M$2*500</f>
        <v>3.979253923611815</v>
      </c>
      <c r="AC400" s="9">
        <f>IF(Batters__No_Defense[[#This Row],[Speed]]&lt;60,0.0017612*Batters__No_Defense[[#This Row],[Speed]],0.0017612*50+0.0029968*(Batters__No_Defense[[#This Row],[Speed]]-60))</f>
        <v>8.8060000000000013E-3</v>
      </c>
      <c r="AD400" s="9">
        <f>0.00197*Batters__No_Defense[[#This Row],[Steal Rate]]</f>
        <v>5.9100000000000003E-3</v>
      </c>
      <c r="AE40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00" s="9">
        <f>1-Batters__No_Defense[[#This Row],[SB Rate]]</f>
        <v>1.0097689999999999</v>
      </c>
      <c r="AG400" s="9">
        <f>IF(Batters__No_Defense[[#This Row],[Baserunning]]&lt;=50,-0.005139+0.0001495*Batters__No_Defense[[#This Row],[Baserunning]],-0.005139+0.0001495*50+0.00013279*(Batters__No_Defense[[#This Row],[Baserunning]]-50))</f>
        <v>-4.3915000000000004E-3</v>
      </c>
      <c r="AH400" s="9">
        <f>IF(Batters__No_Defense[[#This Row],[Eye vL]]&lt;=100,-0.05261+0.001868*Batters__No_Defense[[#This Row],[Eye vL]],-0.05261+0.001868*100+0.0011994*(Batters__No_Defense[[#This Row],[Eye vL]]-100))</f>
        <v>5.7602000000000007E-2</v>
      </c>
      <c r="AI400" s="9">
        <f>Batters__No_Defense[[#This Row],[BB vL Rate]]*(500-Batters__No_Defense[[#This Row],[HP/500]])</f>
        <v>28.571787015492117</v>
      </c>
      <c r="AJ40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400" s="9">
        <f>Batters__No_Defense[[#This Row],[SO vL Rate]]*(500-Batters__No_Defense[[#This Row],[HP/500]]-Batters__No_Defense[[#This Row],[BB vL/500]])</f>
        <v>70.558456743841802</v>
      </c>
      <c r="AL40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400" s="9">
        <f>Batters__No_Defense[[#This Row],[HR vL Rate]]*(500-Batters__No_Defense[[#This Row],[HP/500]]+Batters__No_Defense[[#This Row],[BB vL/500]])</f>
        <v>7.2435736969326845</v>
      </c>
      <c r="AN400" s="9">
        <f>500-Batters__No_Defense[[#This Row],[HP/500]]-Batters__No_Defense[[#This Row],[BB vL/500]]-Batters__No_Defense[[#This Row],[SO vL/500]]-Batters__No_Defense[[#This Row],[HR vL/500]]</f>
        <v>389.64692862012157</v>
      </c>
      <c r="AO400" s="9">
        <f>-0.167545+0.253937*LOG(Batters__No_Defense[[#This Row],[BABIP vL]],10)</f>
        <v>0.27031244149881556</v>
      </c>
      <c r="AP400" s="9">
        <f>Batters__No_Defense[[#This Row],[BIP vL/500]]*Batters__No_Defense[[#This Row],[BABIPvL]]</f>
        <v>105.32641259781977</v>
      </c>
      <c r="AQ400" s="9">
        <f>IF(Batters__No_Defense[[#This Row],[Gap vL]]&lt;=65,0.003376*Batters__No_Defense[[#This Row],[Gap vL]],0.003376*65+0.0026132*(Batters__No_Defense[[#This Row],[Gap vL]]-65))</f>
        <v>0.18230399999999999</v>
      </c>
      <c r="AR400" s="9">
        <f>Batters__No_Defense[[#This Row],[HIP vL/500]]*Batters__No_Defense[[#This Row],[XBH vL Rate]]</f>
        <v>19.201426322232933</v>
      </c>
      <c r="AS400" s="9">
        <f>Batters__No_Defense[[#This Row],[XBH vL/500]]*Batters__No_Defense[[#This Row],[3B Rate]]</f>
        <v>0.16908776019358324</v>
      </c>
      <c r="AT400" s="9">
        <f>Batters__No_Defense[[#This Row],[XBH vL/500]]-Batters__No_Defense[[#This Row],[3B vL/500]]</f>
        <v>19.032338562039349</v>
      </c>
      <c r="AU400" s="9">
        <f>Batters__No_Defense[[#This Row],[HIP vL/500]]-Batters__No_Defense[[#This Row],[XBH vL/500]]</f>
        <v>86.124986275586835</v>
      </c>
      <c r="AV400" s="9">
        <f>Batters__No_Defense[[#This Row],[1B vL/500]]+Batters__No_Defense[[#This Row],[2B vL/500]]+Batters__No_Defense[[#This Row],[3B vL/500]]+Batters__No_Defense[[#This Row],[HR vL/500]]</f>
        <v>112.56998629475245</v>
      </c>
      <c r="AW400" s="9">
        <f>500-Batters__No_Defense[[#This Row],[HP/500]]-Batters__No_Defense[[#This Row],[BB vL/500]]</f>
        <v>467.44895906089607</v>
      </c>
      <c r="AX400" s="9">
        <f>Batters__No_Defense[[#This Row],[BB vL/500]]+Batters__No_Defense[[#This Row],[HP/500]]+Batters__No_Defense[[#This Row],[1B vL/500]]</f>
        <v>118.67602721469078</v>
      </c>
      <c r="AY400" s="9">
        <f>Batters__No_Defense[[#This Row],[SBO vL/500]]*Batters__No_Defense[[#This Row],[SBA Rate]]</f>
        <v>0.70137532083882248</v>
      </c>
      <c r="AZ400" s="9">
        <f>Batters__No_Defense[[#This Row],[SB Rate]]*Batters__No_Defense[[#This Row],[SBA vL/500]]</f>
        <v>-6.8517355092744571E-3</v>
      </c>
      <c r="BA400" s="9">
        <f>Batters__No_Defense[[#This Row],[SBA vL/500]]-Batters__No_Defense[[#This Row],[SB vL/500]]</f>
        <v>0.70822705634809691</v>
      </c>
      <c r="BB400" s="9">
        <f>IF(Batters__No_Defense[[#This Row],[Eye vR]]&lt;=100,-0.05261+0.001868*Batters__No_Defense[[#This Row],[Eye vR]],-0.05261+0.001868*100+0.0011994*(Batters__No_Defense[[#This Row],[Eye vR]]-100))</f>
        <v>7.2546000000000027E-2</v>
      </c>
      <c r="BC400" s="9">
        <f>Batters__No_Defense[[#This Row],[BB vR Rate]]*(500-Batters__No_Defense[[#This Row],[HP/500]])</f>
        <v>35.984321044857673</v>
      </c>
      <c r="BD40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400" s="9">
        <f>Batters__No_Defense[[#This Row],[SO vR Rate]]*(500-Batters__No_Defense[[#This Row],[HP/500]]-Batters__No_Defense[[#This Row],[BB vR/500]])</f>
        <v>63.06232678557523</v>
      </c>
      <c r="BF40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400" s="9">
        <f>Batters__No_Defense[[#This Row],[HR vR Rate]]*(500-Batters__No_Defense[[#This Row],[HP/500]]+Batters__No_Defense[[#This Row],[BB vR/500]])</f>
        <v>10.69675988207333</v>
      </c>
      <c r="BH400" s="9">
        <f>500-Batters__No_Defense[[#This Row],[HP/500]]-Batters__No_Defense[[#This Row],[BB vR/500]]-Batters__No_Defense[[#This Row],[SO vR/500]]-Batters__No_Defense[[#This Row],[HR vR/500]]</f>
        <v>386.277338363882</v>
      </c>
      <c r="BI400" s="9">
        <f>-0.167545+0.253937*LOG(Batters__No_Defense[[#This Row],[BABIP vR]],10)</f>
        <v>0.2839933940686713</v>
      </c>
      <c r="BJ400" s="9">
        <f>Batters__No_Defense[[#This Row],[BIP vR/500]]*Batters__No_Defense[[#This Row],[BABIPvR]]</f>
        <v>109.70021237377142</v>
      </c>
      <c r="BK400" s="9">
        <f>IF(Batters__No_Defense[[#This Row],[Gap vR]]&lt;=65,0.003376*Batters__No_Defense[[#This Row],[Gap vR]],0.003376*65+0.0026132*(Batters__No_Defense[[#This Row],[Gap vR]]-65))</f>
        <v>0.20256000000000002</v>
      </c>
      <c r="BL400" s="9">
        <f>Batters__No_Defense[[#This Row],[HIP vR/500]]*Batters__No_Defense[[#This Row],[XBH vR Rate]]</f>
        <v>22.220875018431141</v>
      </c>
      <c r="BM400" s="9">
        <f>Batters__No_Defense[[#This Row],[XBH vR/500]]*Batters__No_Defense[[#This Row],[3B Rate]]</f>
        <v>0.19567702541230464</v>
      </c>
      <c r="BN400" s="9">
        <f>Batters__No_Defense[[#This Row],[XBH vR/500]]-Batters__No_Defense[[#This Row],[3B vR/500]]</f>
        <v>22.025197993018836</v>
      </c>
      <c r="BO400" s="9">
        <f>Batters__No_Defense[[#This Row],[HIP vR/500]]-Batters__No_Defense[[#This Row],[XBH vR/500]]</f>
        <v>87.479337355340277</v>
      </c>
      <c r="BP400" s="9">
        <f>Batters__No_Defense[[#This Row],[1B vR/500]]+Batters__No_Defense[[#This Row],[2B vR/500]]+Batters__No_Defense[[#This Row],[3B vR/500]]+Batters__No_Defense[[#This Row],[HR vR/500]]</f>
        <v>120.39697225584476</v>
      </c>
      <c r="BQ400" s="9">
        <f>500-Batters__No_Defense[[#This Row],[HP/500]]-Batters__No_Defense[[#This Row],[BB vR/500]]</f>
        <v>460.03642503153054</v>
      </c>
      <c r="BR400" s="9">
        <f>Batters__No_Defense[[#This Row],[BB vR/500]]+Batters__No_Defense[[#This Row],[HP/500]]+Batters__No_Defense[[#This Row],[1B vR/500]]</f>
        <v>127.44291232380976</v>
      </c>
      <c r="BS400" s="9">
        <f>Batters__No_Defense[[#This Row],[SBO vR/500]]*Batters__No_Defense[[#This Row],[SBA Rate]]</f>
        <v>0.75318761183371574</v>
      </c>
      <c r="BT400" s="9">
        <f>Batters__No_Defense[[#This Row],[SB Rate]]*Batters__No_Defense[[#This Row],[SBA vR/500]]</f>
        <v>-7.3578897800035689E-3</v>
      </c>
      <c r="BU400" s="9">
        <f>Batters__No_Defense[[#This Row],[SBA vL/500]]-Batters__No_Defense[[#This Row],[SB vR/500]]</f>
        <v>0.7087332106188261</v>
      </c>
      <c r="BV400" s="9">
        <f>Weights!$C$2*Batters__No_Defense[[#This Row],[BB vR Rate]]+Weights!$C$3*Batters__No_Defense[[#This Row],[BB vL Rate]]</f>
        <v>6.798774403169866E-2</v>
      </c>
      <c r="BW400" s="9">
        <f>Batters__No_Defense[[#This Row],[BB rate]]*(500-Batters__No_Defense[[#This Row],[HP/500]])</f>
        <v>33.72333151865368</v>
      </c>
      <c r="BX400" s="9">
        <f>Weights!$C$2*Batters__No_Defense[[#This Row],[SO vR Rate]]+Weights!$C$3*Batters__No_Defense[[#This Row],[SO vL Rate]]</f>
        <v>0.14130953415421421</v>
      </c>
      <c r="BY400" s="9">
        <f>Batters__No_Defense[[#This Row],[SO rate]]*(500-Batters__No_Defense[[#This Row],[BB/500]]-Batters__No_Defense[[#This Row],[HP/500]])</f>
        <v>65.327032291851111</v>
      </c>
      <c r="BZ400" s="9">
        <f>Weights!$C$2*Batters__No_Defense[[#This Row],[HR vR Rate]]+Weights!$C$3*Batters__No_Defense[[#This Row],[HR vL Rate]]</f>
        <v>1.8185315898263776E-2</v>
      </c>
      <c r="CA400" s="9">
        <f>Batters__No_Defense[[#This Row],[HR rate]]*(500-Batters__No_Defense[[#This Row],[BB/500]]-Batters__No_Defense[[#This Row],[HP/500]])</f>
        <v>8.4070245226830096</v>
      </c>
      <c r="CB400" s="9">
        <f>(500-Batters__No_Defense[[#This Row],[BB/500]]-Batters__No_Defense[[#This Row],[HP/500]]-Batters__No_Defense[[#This Row],[SO/500]]-Batters__No_Defense[[#This Row],[HR/500]])</f>
        <v>388.56335774320036</v>
      </c>
      <c r="CC400" s="9">
        <f>Weights!$C$2*Batters__No_Defense[[#This Row],[BABIPvR]]+Weights!$C$3*Batters__No_Defense[[#This Row],[BABIPvL]]</f>
        <v>0.27982039596216751</v>
      </c>
      <c r="CD400" s="9">
        <f>Batters__No_Defense[[#This Row],[BABIP ovr]]*Batters__No_Defense[[#This Row],[BIP/500]]</f>
        <v>108.72795262009167</v>
      </c>
      <c r="CE400" s="9">
        <f>Weights!$C$2*Batters__No_Defense[[#This Row],[XBH vR Rate]]+Weights!$C$3*Batters__No_Defense[[#This Row],[XBH vL Rate]]</f>
        <v>0.19638146460827674</v>
      </c>
      <c r="CF400" s="9">
        <f>Batters__No_Defense[[#This Row],[XBH Rate]]*Batters__No_Defense[[#This Row],[HIP/500]]</f>
        <v>21.352154579392923</v>
      </c>
      <c r="CG400" s="9">
        <f>Batters__No_Defense[[#This Row],[XBH/500]]*Batters__No_Defense[[#This Row],[3B Rate]]</f>
        <v>0.1880270732261341</v>
      </c>
      <c r="CH400" s="9">
        <f>Batters__No_Defense[[#This Row],[XBH/500]]-Batters__No_Defense[[#This Row],[3B/500]]</f>
        <v>21.164127506166789</v>
      </c>
      <c r="CI400" s="9">
        <f>Batters__No_Defense[[#This Row],[HIP/500]]-Batters__No_Defense[[#This Row],[XBH/500]]</f>
        <v>87.375798040698754</v>
      </c>
      <c r="CJ400" s="9">
        <f>Batters__No_Defense[[#This Row],[HIP/500]]+Batters__No_Defense[[#This Row],[HR/500]]</f>
        <v>117.13497714277469</v>
      </c>
      <c r="CK400" s="9">
        <f>500-Batters__No_Defense[[#This Row],[BB/500]]-Batters__No_Defense[[#This Row],[HP/500]]</f>
        <v>462.2974145577345</v>
      </c>
      <c r="CL400" s="9">
        <f>Batters__No_Defense[[#This Row],[BB/500]]+Batters__No_Defense[[#This Row],[HP/500]]+Batters__No_Defense[[#This Row],[1B/500]]</f>
        <v>125.07838348296426</v>
      </c>
      <c r="CM400" s="9">
        <f>Batters__No_Defense[[#This Row],[SBO/500]]*Batters__No_Defense[[#This Row],[SBA Rate]]</f>
        <v>0.73921324638431885</v>
      </c>
      <c r="CN400" s="9">
        <f>Batters__No_Defense[[#This Row],[SBA/500]]*Batters__No_Defense[[#This Row],[SB Rate]]</f>
        <v>-7.2213742039284106E-3</v>
      </c>
      <c r="CO400" s="9">
        <f>Batters__No_Defense[[#This Row],[SBA/500]]-Batters__No_Defense[[#This Row],[SB/500]]</f>
        <v>0.74643462058824728</v>
      </c>
      <c r="CP400" s="9">
        <f>(Batters__No_Defense[[#This Row],[HP/500]]/2+Batters__No_Defense[[#This Row],[BB vL/500]]+Batters__No_Defense[[#This Row],[H vL/500]])/500</f>
        <v>0.28626280054410097</v>
      </c>
      <c r="CQ400" s="9">
        <f>(Batters__No_Defense[[#This Row],[HP/500]]/2+Batters__No_Defense[[#This Row],[BB vR/500]]+Batters__No_Defense[[#This Row],[H vR/500]])/500</f>
        <v>0.31674184052501669</v>
      </c>
      <c r="CR400" s="9">
        <f>(Batters__No_Defense[[#This Row],[HP/500]]+Batters__No_Defense[[#This Row],[BB/500]]+Batters__No_Defense[[#This Row],[H/500]])/500</f>
        <v>0.30967512517008039</v>
      </c>
      <c r="CS4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09197120134632</v>
      </c>
      <c r="CT4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18984905701202</v>
      </c>
      <c r="CU4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62289678714887</v>
      </c>
      <c r="CV400" s="9">
        <f>((Batters__No_Defense[[#This Row],[wOBA vL]]-Weights!$J$11)/Weights!$J$10)*500</f>
        <v>-28.353522526468314</v>
      </c>
      <c r="CW400" s="9">
        <f>((Batters__No_Defense[[#This Row],[wOBA vR]]-Weights!$J$11)/Weights!$J$10)*500</f>
        <v>-13.650256505246928</v>
      </c>
      <c r="CX400" s="9">
        <f>((Batters__No_Defense[[#This Row],[wOBA]]-Weights!$J$11)/Weights!$J$10)*500</f>
        <v>-17.344391921770345</v>
      </c>
      <c r="CY400" s="9">
        <f>MAX(0,(Batters__No_Defense[[#This Row],[SB vL/500]]*Weights!$J$8+Batters__No_Defense[[#This Row],[CS vL/500]]*Weights!$J$9))</f>
        <v>0</v>
      </c>
      <c r="CZ400" s="9">
        <f>MAX(0,(Batters__No_Defense[[#This Row],[SB vR/500]]*Weights!$J$8+Batters__No_Defense[[#This Row],[CS vR/500]]*Weights!$J$9))</f>
        <v>0</v>
      </c>
      <c r="DA400" s="9">
        <f>MAX(0,(Batters__No_Defense[[#This Row],[SB/500]]*Weights!$J$8+Batters__No_Defense[[#This Row],[CS/500]]*Weights!$J$9))</f>
        <v>0</v>
      </c>
      <c r="DB400" s="9">
        <f>(Batters__No_Defense[[#This Row],[wRAA vL/500]]+Batters__No_Defense[[#This Row],[wSB vL/500]]+Batters__No_Defense[[#This Row],[UBR/500]]*Weights!$C$3)/Weights!$J$15</f>
        <v>-2.6396899852239497</v>
      </c>
      <c r="DC400" s="9">
        <f>(Batters__No_Defense[[#This Row],[wRAA vR/500]]+Batters__No_Defense[[#This Row],[wSB vR/500]]+Batters__No_Defense[[#This Row],[UBR/500]]*Weights!$C$2)/Weights!$J$15</f>
        <v>-1.2710519158397258</v>
      </c>
      <c r="DD400" s="9">
        <f>(Batters__No_Defense[[#This Row],[wRAA/500]]+Batters__No_Defense[[#This Row],[wSB/500]]+Batters__No_Defense[[#This Row],[UBR/500]])/Weights!$J$15</f>
        <v>-1.6150813853884316</v>
      </c>
      <c r="DE400" s="9">
        <f>_xlfn.RANK.EQ(Batters__No_Defense[[#This Row],[oWAA vL/500]],Batters__No_Defense[oWAA vL/500],0)</f>
        <v>557</v>
      </c>
      <c r="DF400" s="9">
        <f>_xlfn.RANK.EQ(Batters__No_Defense[[#This Row],[oWAA vR/500]],Batters__No_Defense[oWAA vR/500],0)</f>
        <v>399</v>
      </c>
      <c r="DG400" s="9">
        <f>_xlfn.RANK.EQ(Batters__No_Defense[[#This Row],[oWAA/500]],Batters__No_Defense[oWAA/500],0)</f>
        <v>477</v>
      </c>
    </row>
    <row r="401" spans="1:111" x14ac:dyDescent="0.25">
      <c r="A401" s="9" t="s">
        <v>5046</v>
      </c>
      <c r="B401">
        <v>61917</v>
      </c>
      <c r="C401">
        <v>48</v>
      </c>
      <c r="D401" s="9" t="s">
        <v>2</v>
      </c>
      <c r="E401">
        <v>55</v>
      </c>
      <c r="F401">
        <v>55</v>
      </c>
      <c r="G401">
        <v>59</v>
      </c>
      <c r="H401">
        <v>63</v>
      </c>
      <c r="I401">
        <v>68</v>
      </c>
      <c r="J401">
        <v>68</v>
      </c>
      <c r="K401">
        <v>59</v>
      </c>
      <c r="L401">
        <v>58</v>
      </c>
      <c r="M401">
        <v>62</v>
      </c>
      <c r="N401">
        <v>66</v>
      </c>
      <c r="O401">
        <v>71</v>
      </c>
      <c r="P401">
        <v>64</v>
      </c>
      <c r="Q401">
        <v>54</v>
      </c>
      <c r="R401">
        <v>55</v>
      </c>
      <c r="S401">
        <v>58</v>
      </c>
      <c r="T401">
        <v>63</v>
      </c>
      <c r="U401">
        <v>68</v>
      </c>
      <c r="V401">
        <v>11</v>
      </c>
      <c r="W401">
        <v>22</v>
      </c>
      <c r="X401">
        <v>72</v>
      </c>
      <c r="Y401">
        <v>40</v>
      </c>
      <c r="Z401">
        <v>22</v>
      </c>
      <c r="AA401">
        <v>27</v>
      </c>
      <c r="AB401" s="9">
        <f>Weights!$M$2*500</f>
        <v>3.979253923611815</v>
      </c>
      <c r="AC401" s="9">
        <f>IF(Batters__No_Defense[[#This Row],[Speed]]&lt;60,0.0017612*Batters__No_Defense[[#This Row],[Speed]],0.0017612*50+0.0029968*(Batters__No_Defense[[#This Row],[Speed]]-60))</f>
        <v>1.93732E-2</v>
      </c>
      <c r="AD401" s="9">
        <f>0.00197*Batters__No_Defense[[#This Row],[Steal Rate]]</f>
        <v>4.3339999999999997E-2</v>
      </c>
      <c r="AE401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401" s="9">
        <f>1-Batters__No_Defense[[#This Row],[SB Rate]]</f>
        <v>0.52293319999999999</v>
      </c>
      <c r="AG401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401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401" s="9">
        <f>Batters__No_Defense[[#This Row],[BB vL Rate]]*(500-Batters__No_Defense[[#This Row],[HP/500]])</f>
        <v>31.351487276504198</v>
      </c>
      <c r="AJ40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401" s="9">
        <f>Batters__No_Defense[[#This Row],[SO vL Rate]]*(500-Batters__No_Defense[[#This Row],[HP/500]]-Batters__No_Defense[[#This Row],[BB vL/500]])</f>
        <v>52.102741332424188</v>
      </c>
      <c r="AL40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401" s="9">
        <f>Batters__No_Defense[[#This Row],[HR vL Rate]]*(500-Batters__No_Defense[[#This Row],[HP/500]]+Batters__No_Defense[[#This Row],[BB vL/500]])</f>
        <v>9.8370742687315023</v>
      </c>
      <c r="AN401" s="9">
        <f>500-Batters__No_Defense[[#This Row],[HP/500]]-Batters__No_Defense[[#This Row],[BB vL/500]]-Batters__No_Defense[[#This Row],[SO vL/500]]-Batters__No_Defense[[#This Row],[HR vL/500]]</f>
        <v>402.72944319872829</v>
      </c>
      <c r="AO401" s="9">
        <f>-0.167545+0.253937*LOG(Batters__No_Defense[[#This Row],[BABIP vL]],10)</f>
        <v>0.30255799129867578</v>
      </c>
      <c r="AP401" s="9">
        <f>Batters__No_Defense[[#This Row],[BIP vL/500]]*Batters__No_Defense[[#This Row],[BABIPvL]]</f>
        <v>121.84901137104137</v>
      </c>
      <c r="AQ401" s="9">
        <f>IF(Batters__No_Defense[[#This Row],[Gap vL]]&lt;=65,0.003376*Batters__No_Defense[[#This Row],[Gap vL]],0.003376*65+0.0026132*(Batters__No_Defense[[#This Row],[Gap vL]]-65))</f>
        <v>0.199184</v>
      </c>
      <c r="AR401" s="9">
        <f>Batters__No_Defense[[#This Row],[HIP vL/500]]*Batters__No_Defense[[#This Row],[XBH vL Rate]]</f>
        <v>24.270373480929504</v>
      </c>
      <c r="AS401" s="9">
        <f>Batters__No_Defense[[#This Row],[XBH vL/500]]*Batters__No_Defense[[#This Row],[3B Rate]]</f>
        <v>0.47019479952074344</v>
      </c>
      <c r="AT401" s="9">
        <f>Batters__No_Defense[[#This Row],[XBH vL/500]]-Batters__No_Defense[[#This Row],[3B vL/500]]</f>
        <v>23.800178681408759</v>
      </c>
      <c r="AU401" s="9">
        <f>Batters__No_Defense[[#This Row],[HIP vL/500]]-Batters__No_Defense[[#This Row],[XBH vL/500]]</f>
        <v>97.578637890111864</v>
      </c>
      <c r="AV401" s="9">
        <f>Batters__No_Defense[[#This Row],[1B vL/500]]+Batters__No_Defense[[#This Row],[2B vL/500]]+Batters__No_Defense[[#This Row],[3B vL/500]]+Batters__No_Defense[[#This Row],[HR vL/500]]</f>
        <v>131.68608563977287</v>
      </c>
      <c r="AW401" s="9">
        <f>500-Batters__No_Defense[[#This Row],[HP/500]]-Batters__No_Defense[[#This Row],[BB vL/500]]</f>
        <v>464.66925879988401</v>
      </c>
      <c r="AX401" s="9">
        <f>Batters__No_Defense[[#This Row],[BB vL/500]]+Batters__No_Defense[[#This Row],[HP/500]]+Batters__No_Defense[[#This Row],[1B vL/500]]</f>
        <v>132.90937909022787</v>
      </c>
      <c r="AY401" s="9">
        <f>Batters__No_Defense[[#This Row],[SBO vL/500]]*Batters__No_Defense[[#This Row],[SBA Rate]]</f>
        <v>5.7602924897704755</v>
      </c>
      <c r="AZ401" s="9">
        <f>Batters__No_Defense[[#This Row],[SB Rate]]*Batters__No_Defense[[#This Row],[SBA vL/500]]</f>
        <v>2.748044305158833</v>
      </c>
      <c r="BA401" s="9">
        <f>Batters__No_Defense[[#This Row],[SBA vL/500]]-Batters__No_Defense[[#This Row],[SB vL/500]]</f>
        <v>3.0122481846116425</v>
      </c>
      <c r="BB401" s="9">
        <f>IF(Batters__No_Defense[[#This Row],[Eye vR]]&lt;=100,-0.05261+0.001868*Batters__No_Defense[[#This Row],[Eye vR]],-0.05261+0.001868*100+0.0011994*(Batters__No_Defense[[#This Row],[Eye vR]]-100))</f>
        <v>5.5734000000000013E-2</v>
      </c>
      <c r="BC401" s="9">
        <f>Batters__No_Defense[[#This Row],[BB vR Rate]]*(500-Batters__No_Defense[[#This Row],[HP/500]])</f>
        <v>27.645220261821425</v>
      </c>
      <c r="BD40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401" s="9">
        <f>Batters__No_Defense[[#This Row],[SO vR Rate]]*(500-Batters__No_Defense[[#This Row],[HP/500]]-Batters__No_Defense[[#This Row],[BB vR/500]])</f>
        <v>56.414033522345434</v>
      </c>
      <c r="BF40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401" s="9">
        <f>Batters__No_Defense[[#This Row],[HR vR Rate]]*(500-Batters__No_Defense[[#This Row],[HP/500]]+Batters__No_Defense[[#This Row],[BB vR/500]])</f>
        <v>9.0067927880340353</v>
      </c>
      <c r="BH401" s="9">
        <f>500-Batters__No_Defense[[#This Row],[HP/500]]-Batters__No_Defense[[#This Row],[BB vR/500]]-Batters__No_Defense[[#This Row],[SO vR/500]]-Batters__No_Defense[[#This Row],[HR vR/500]]</f>
        <v>402.95469950418732</v>
      </c>
      <c r="BI401" s="9">
        <f>-0.167545+0.253937*LOG(Batters__No_Defense[[#This Row],[BABIP vR]],10)</f>
        <v>0.29779681576588352</v>
      </c>
      <c r="BJ401" s="9">
        <f>Batters__No_Defense[[#This Row],[BIP vR/500]]*Batters__No_Defense[[#This Row],[BABIPvR]]</f>
        <v>119.99862641024542</v>
      </c>
      <c r="BK401" s="9">
        <f>IF(Batters__No_Defense[[#This Row],[Gap vR]]&lt;=65,0.003376*Batters__No_Defense[[#This Row],[Gap vR]],0.003376*65+0.0026132*(Batters__No_Defense[[#This Row],[Gap vR]]-65))</f>
        <v>0.18230399999999999</v>
      </c>
      <c r="BL401" s="9">
        <f>Batters__No_Defense[[#This Row],[HIP vR/500]]*Batters__No_Defense[[#This Row],[XBH vR Rate]]</f>
        <v>21.876229589093381</v>
      </c>
      <c r="BM401" s="9">
        <f>Batters__No_Defense[[#This Row],[XBH vR/500]]*Batters__No_Defense[[#This Row],[3B Rate]]</f>
        <v>0.42381257107542386</v>
      </c>
      <c r="BN401" s="9">
        <f>Batters__No_Defense[[#This Row],[XBH vR/500]]-Batters__No_Defense[[#This Row],[3B vR/500]]</f>
        <v>21.452417018017957</v>
      </c>
      <c r="BO401" s="9">
        <f>Batters__No_Defense[[#This Row],[HIP vR/500]]-Batters__No_Defense[[#This Row],[XBH vR/500]]</f>
        <v>98.122396821152037</v>
      </c>
      <c r="BP401" s="9">
        <f>Batters__No_Defense[[#This Row],[1B vR/500]]+Batters__No_Defense[[#This Row],[2B vR/500]]+Batters__No_Defense[[#This Row],[3B vR/500]]+Batters__No_Defense[[#This Row],[HR vR/500]]</f>
        <v>129.00541919827947</v>
      </c>
      <c r="BQ401" s="9">
        <f>500-Batters__No_Defense[[#This Row],[HP/500]]-Batters__No_Defense[[#This Row],[BB vR/500]]</f>
        <v>468.3755258145668</v>
      </c>
      <c r="BR401" s="9">
        <f>Batters__No_Defense[[#This Row],[BB vR/500]]+Batters__No_Defense[[#This Row],[HP/500]]+Batters__No_Defense[[#This Row],[1B vR/500]]</f>
        <v>129.74687100658528</v>
      </c>
      <c r="BS401" s="9">
        <f>Batters__No_Defense[[#This Row],[SBO vR/500]]*Batters__No_Defense[[#This Row],[SBA Rate]]</f>
        <v>5.623229389425406</v>
      </c>
      <c r="BT401" s="9">
        <f>Batters__No_Defense[[#This Row],[SB Rate]]*Batters__No_Defense[[#This Row],[SBA vR/500]]</f>
        <v>2.6826560504791321</v>
      </c>
      <c r="BU401" s="9">
        <f>Batters__No_Defense[[#This Row],[SBA vL/500]]-Batters__No_Defense[[#This Row],[SB vR/500]]</f>
        <v>3.0776364392913433</v>
      </c>
      <c r="BV401" s="9">
        <f>Weights!$C$2*Batters__No_Defense[[#This Row],[BB vR Rate]]+Weights!$C$3*Batters__No_Defense[[#This Row],[BB vL Rate]]</f>
        <v>5.8013127984150689E-2</v>
      </c>
      <c r="BW401" s="9">
        <f>Batters__No_Defense[[#This Row],[BB rate]]*(500-Batters__No_Defense[[#This Row],[HP/500]])</f>
        <v>28.775715024923421</v>
      </c>
      <c r="BX401" s="9">
        <f>Weights!$C$2*Batters__No_Defense[[#This Row],[SO vR Rate]]+Weights!$C$3*Batters__No_Defense[[#This Row],[SO vL Rate]]</f>
        <v>0.11790913550747144</v>
      </c>
      <c r="BY401" s="9">
        <f>Batters__No_Defense[[#This Row],[SO rate]]*(500-Batters__No_Defense[[#This Row],[BB/500]]-Batters__No_Defense[[#This Row],[HP/500]])</f>
        <v>55.092457681439861</v>
      </c>
      <c r="BZ401" s="9">
        <f>Weights!$C$2*Batters__No_Defense[[#This Row],[HR vR Rate]]+Weights!$C$3*Batters__No_Defense[[#This Row],[HR vL Rate]]</f>
        <v>1.7642850177323741E-2</v>
      </c>
      <c r="CA401" s="9">
        <f>Batters__No_Defense[[#This Row],[HR rate]]*(500-Batters__No_Defense[[#This Row],[BB/500]]-Batters__No_Defense[[#This Row],[HP/500]])</f>
        <v>8.2435340789399714</v>
      </c>
      <c r="CB401" s="9">
        <f>(500-Batters__No_Defense[[#This Row],[BB/500]]-Batters__No_Defense[[#This Row],[HP/500]]-Batters__No_Defense[[#This Row],[SO/500]]-Batters__No_Defense[[#This Row],[HR/500]])</f>
        <v>403.90903929108498</v>
      </c>
      <c r="CC401" s="9">
        <f>Weights!$C$2*Batters__No_Defense[[#This Row],[BABIPvR]]+Weights!$C$3*Batters__No_Defense[[#This Row],[BABIPvL]]</f>
        <v>0.29924908134327111</v>
      </c>
      <c r="CD401" s="9">
        <f>Batters__No_Defense[[#This Row],[BABIP ovr]]*Batters__No_Defense[[#This Row],[BIP/500]]</f>
        <v>120.86940895410038</v>
      </c>
      <c r="CE401" s="9">
        <f>Weights!$C$2*Batters__No_Defense[[#This Row],[XBH vR Rate]]+Weights!$C$3*Batters__No_Defense[[#This Row],[XBH vL Rate]]</f>
        <v>0.18745277949310271</v>
      </c>
      <c r="CF401" s="9">
        <f>Batters__No_Defense[[#This Row],[XBH Rate]]*Batters__No_Defense[[#This Row],[HIP/500]]</f>
        <v>22.657306664134634</v>
      </c>
      <c r="CG401" s="9">
        <f>Batters__No_Defense[[#This Row],[XBH/500]]*Batters__No_Defense[[#This Row],[3B Rate]]</f>
        <v>0.43894453346561307</v>
      </c>
      <c r="CH401" s="9">
        <f>Batters__No_Defense[[#This Row],[XBH/500]]-Batters__No_Defense[[#This Row],[3B/500]]</f>
        <v>22.218362130669021</v>
      </c>
      <c r="CI401" s="9">
        <f>Batters__No_Defense[[#This Row],[HIP/500]]-Batters__No_Defense[[#This Row],[XBH/500]]</f>
        <v>98.212102289965742</v>
      </c>
      <c r="CJ401" s="9">
        <f>Batters__No_Defense[[#This Row],[HIP/500]]+Batters__No_Defense[[#This Row],[HR/500]]</f>
        <v>129.11294303304035</v>
      </c>
      <c r="CK401" s="9">
        <f>500-Batters__No_Defense[[#This Row],[BB/500]]-Batters__No_Defense[[#This Row],[HP/500]]</f>
        <v>467.24503105146476</v>
      </c>
      <c r="CL401" s="9">
        <f>Batters__No_Defense[[#This Row],[BB/500]]+Batters__No_Defense[[#This Row],[HP/500]]+Batters__No_Defense[[#This Row],[1B/500]]</f>
        <v>130.96707123850098</v>
      </c>
      <c r="CM401" s="9">
        <f>Batters__No_Defense[[#This Row],[SBO/500]]*Batters__No_Defense[[#This Row],[SBA Rate]]</f>
        <v>5.6761128674766317</v>
      </c>
      <c r="CN401" s="9">
        <f>Batters__No_Defense[[#This Row],[SBA/500]]*Batters__No_Defense[[#This Row],[SB Rate]]</f>
        <v>2.7078850021259004</v>
      </c>
      <c r="CO401" s="9">
        <f>Batters__No_Defense[[#This Row],[SBA/500]]-Batters__No_Defense[[#This Row],[SB/500]]</f>
        <v>2.9682278653507312</v>
      </c>
      <c r="CP401" s="9">
        <f>(Batters__No_Defense[[#This Row],[HP/500]]/2+Batters__No_Defense[[#This Row],[BB vL/500]]+Batters__No_Defense[[#This Row],[H vL/500]])/500</f>
        <v>0.33005439975616596</v>
      </c>
      <c r="CQ401" s="9">
        <f>(Batters__No_Defense[[#This Row],[HP/500]]/2+Batters__No_Defense[[#This Row],[BB vR/500]]+Batters__No_Defense[[#This Row],[H vR/500]])/500</f>
        <v>0.31728053284381358</v>
      </c>
      <c r="CR401" s="9">
        <f>(Batters__No_Defense[[#This Row],[HP/500]]+Batters__No_Defense[[#This Row],[BB/500]]+Batters__No_Defense[[#This Row],[H/500]])/500</f>
        <v>0.3237358239631512</v>
      </c>
      <c r="CS4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58825717305861</v>
      </c>
      <c r="CT4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00521839790562</v>
      </c>
      <c r="CU4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73835576366121</v>
      </c>
      <c r="CV401" s="9">
        <f>((Batters__No_Defense[[#This Row],[wOBA vL]]-Weights!$J$11)/Weights!$J$10)*500</f>
        <v>-7.8727603330506524</v>
      </c>
      <c r="CW401" s="9">
        <f>((Batters__No_Defense[[#This Row],[wOBA vR]]-Weights!$J$11)/Weights!$J$10)*500</f>
        <v>-13.7298706591836</v>
      </c>
      <c r="CX401" s="9">
        <f>((Batters__No_Defense[[#This Row],[wOBA]]-Weights!$J$11)/Weights!$J$10)*500</f>
        <v>-10.826490270961564</v>
      </c>
      <c r="CY401" s="9">
        <f>MAX(0,(Batters__No_Defense[[#This Row],[SB vL/500]]*Weights!$J$8+Batters__No_Defense[[#This Row],[CS vL/500]]*Weights!$J$9))</f>
        <v>0</v>
      </c>
      <c r="CZ401" s="9">
        <f>MAX(0,(Batters__No_Defense[[#This Row],[SB vR/500]]*Weights!$J$8+Batters__No_Defense[[#This Row],[CS vR/500]]*Weights!$J$9))</f>
        <v>0</v>
      </c>
      <c r="DA401" s="9">
        <f>MAX(0,(Batters__No_Defense[[#This Row],[SB/500]]*Weights!$J$8+Batters__No_Defense[[#This Row],[CS/500]]*Weights!$J$9))</f>
        <v>0</v>
      </c>
      <c r="DB401" s="9">
        <f>(Batters__No_Defense[[#This Row],[wRAA vL/500]]+Batters__No_Defense[[#This Row],[wSB vL/500]]+Batters__No_Defense[[#This Row],[UBR/500]]*Weights!$C$3)/Weights!$J$15</f>
        <v>-0.7328891052148272</v>
      </c>
      <c r="DC401" s="9">
        <f>(Batters__No_Defense[[#This Row],[wRAA vR/500]]+Batters__No_Defense[[#This Row],[wSB vR/500]]+Batters__No_Defense[[#This Row],[UBR/500]]*Weights!$C$2)/Weights!$J$15</f>
        <v>-1.2781250425407544</v>
      </c>
      <c r="DD401" s="9">
        <f>(Batters__No_Defense[[#This Row],[wRAA/500]]+Batters__No_Defense[[#This Row],[wSB/500]]+Batters__No_Defense[[#This Row],[UBR/500]])/Weights!$J$15</f>
        <v>-1.0078115679473789</v>
      </c>
      <c r="DE401" s="9">
        <f>_xlfn.RANK.EQ(Batters__No_Defense[[#This Row],[oWAA vL/500]],Batters__No_Defense[oWAA vL/500],0)</f>
        <v>264</v>
      </c>
      <c r="DF401" s="9">
        <f>_xlfn.RANK.EQ(Batters__No_Defense[[#This Row],[oWAA vR/500]],Batters__No_Defense[oWAA vR/500],0)</f>
        <v>400</v>
      </c>
      <c r="DG401" s="9">
        <f>_xlfn.RANK.EQ(Batters__No_Defense[[#This Row],[oWAA/500]],Batters__No_Defense[oWAA/500],0)</f>
        <v>367</v>
      </c>
    </row>
    <row r="402" spans="1:111" x14ac:dyDescent="0.25">
      <c r="A402" s="9" t="s">
        <v>10656</v>
      </c>
      <c r="B402">
        <v>62211</v>
      </c>
      <c r="C402">
        <v>48</v>
      </c>
      <c r="D402" s="9" t="s">
        <v>2</v>
      </c>
      <c r="E402">
        <v>67</v>
      </c>
      <c r="F402">
        <v>7</v>
      </c>
      <c r="G402">
        <v>82</v>
      </c>
      <c r="H402">
        <v>66</v>
      </c>
      <c r="I402">
        <v>69</v>
      </c>
      <c r="J402">
        <v>69</v>
      </c>
      <c r="K402">
        <v>59</v>
      </c>
      <c r="L402">
        <v>9</v>
      </c>
      <c r="M402">
        <v>87</v>
      </c>
      <c r="N402">
        <v>69</v>
      </c>
      <c r="O402">
        <v>71</v>
      </c>
      <c r="P402">
        <v>66</v>
      </c>
      <c r="Q402">
        <v>70</v>
      </c>
      <c r="R402">
        <v>7</v>
      </c>
      <c r="S402">
        <v>80</v>
      </c>
      <c r="T402">
        <v>65</v>
      </c>
      <c r="U402">
        <v>69</v>
      </c>
      <c r="V402">
        <v>39</v>
      </c>
      <c r="W402">
        <v>4</v>
      </c>
      <c r="X402">
        <v>16</v>
      </c>
      <c r="Y402">
        <v>34</v>
      </c>
      <c r="Z402">
        <v>59</v>
      </c>
      <c r="AA402">
        <v>59</v>
      </c>
      <c r="AB402" s="9">
        <f>Weights!$M$2*500</f>
        <v>3.979253923611815</v>
      </c>
      <c r="AC402" s="9">
        <f>IF(Batters__No_Defense[[#This Row],[Speed]]&lt;60,0.0017612*Batters__No_Defense[[#This Row],[Speed]],0.0017612*50+0.0029968*(Batters__No_Defense[[#This Row],[Speed]]-60))</f>
        <v>6.8686800000000006E-2</v>
      </c>
      <c r="AD402" s="9">
        <f>0.00197*Batters__No_Defense[[#This Row],[Steal Rate]]</f>
        <v>7.8799999999999999E-3</v>
      </c>
      <c r="AE402" s="9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402" s="9">
        <f>1-Batters__No_Defense[[#This Row],[SB Rate]]</f>
        <v>0.936006</v>
      </c>
      <c r="AG402" s="9">
        <f>IF(Batters__No_Defense[[#This Row],[Baserunning]]&lt;=50,-0.005139+0.0001495*Batters__No_Defense[[#This Row],[Baserunning]],-0.005139+0.0001495*50+0.00013279*(Batters__No_Defense[[#This Row],[Baserunning]]-50))</f>
        <v>-5.6000000000000494E-5</v>
      </c>
      <c r="AH402" s="9">
        <f>IF(Batters__No_Defense[[#This Row],[Eye vL]]&lt;=100,-0.05261+0.001868*Batters__No_Defense[[#This Row],[Eye vL]],-0.05261+0.001868*100+0.0011994*(Batters__No_Defense[[#This Row],[Eye vL]]-100))</f>
        <v>0.109906</v>
      </c>
      <c r="AI402" s="9">
        <f>Batters__No_Defense[[#This Row],[BB vL Rate]]*(500-Batters__No_Defense[[#This Row],[HP/500]])</f>
        <v>54.515656118271522</v>
      </c>
      <c r="AJ40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02" s="9">
        <f>Batters__No_Defense[[#This Row],[SO vL Rate]]*(500-Batters__No_Defense[[#This Row],[HP/500]]-Batters__No_Defense[[#This Row],[BB vL/500]])</f>
        <v>45.833155534456438</v>
      </c>
      <c r="AL40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402" s="9">
        <f>Batters__No_Defense[[#This Row],[HR vL Rate]]*(500-Batters__No_Defense[[#This Row],[HP/500]]+Batters__No_Defense[[#This Row],[BB vL/500]])</f>
        <v>1.2302836979844063</v>
      </c>
      <c r="AN402" s="9">
        <f>500-Batters__No_Defense[[#This Row],[HP/500]]-Batters__No_Defense[[#This Row],[BB vL/500]]-Batters__No_Defense[[#This Row],[SO vL/500]]-Batters__No_Defense[[#This Row],[HR vL/500]]</f>
        <v>394.4416507256758</v>
      </c>
      <c r="AO402" s="9">
        <f>-0.167545+0.253937*LOG(Batters__No_Defense[[#This Row],[BABIP vL]],10)</f>
        <v>0.30255799129867578</v>
      </c>
      <c r="AP402" s="9">
        <f>Batters__No_Defense[[#This Row],[BIP vL/500]]*Batters__No_Defense[[#This Row],[BABIPvL]]</f>
        <v>119.34147352809433</v>
      </c>
      <c r="AQ402" s="9">
        <f>IF(Batters__No_Defense[[#This Row],[Gap vL]]&lt;=65,0.003376*Batters__No_Defense[[#This Row],[Gap vL]],0.003376*65+0.0026132*(Batters__No_Defense[[#This Row],[Gap vL]]-65))</f>
        <v>0.199184</v>
      </c>
      <c r="AR402" s="9">
        <f>Batters__No_Defense[[#This Row],[HIP vL/500]]*Batters__No_Defense[[#This Row],[XBH vL Rate]]</f>
        <v>23.770912063219939</v>
      </c>
      <c r="AS402" s="9">
        <f>Batters__No_Defense[[#This Row],[XBH vL/500]]*Batters__No_Defense[[#This Row],[3B Rate]]</f>
        <v>1.6327478827039754</v>
      </c>
      <c r="AT402" s="9">
        <f>Batters__No_Defense[[#This Row],[XBH vL/500]]-Batters__No_Defense[[#This Row],[3B vL/500]]</f>
        <v>22.138164180515965</v>
      </c>
      <c r="AU402" s="9">
        <f>Batters__No_Defense[[#This Row],[HIP vL/500]]-Batters__No_Defense[[#This Row],[XBH vL/500]]</f>
        <v>95.570561464874388</v>
      </c>
      <c r="AV402" s="9">
        <f>Batters__No_Defense[[#This Row],[1B vL/500]]+Batters__No_Defense[[#This Row],[2B vL/500]]+Batters__No_Defense[[#This Row],[3B vL/500]]+Batters__No_Defense[[#This Row],[HR vL/500]]</f>
        <v>120.57175722607874</v>
      </c>
      <c r="AW402" s="9">
        <f>500-Batters__No_Defense[[#This Row],[HP/500]]-Batters__No_Defense[[#This Row],[BB vL/500]]</f>
        <v>441.50508995811668</v>
      </c>
      <c r="AX402" s="9">
        <f>Batters__No_Defense[[#This Row],[BB vL/500]]+Batters__No_Defense[[#This Row],[HP/500]]+Batters__No_Defense[[#This Row],[1B vL/500]]</f>
        <v>154.06547150675772</v>
      </c>
      <c r="AY402" s="9">
        <f>Batters__No_Defense[[#This Row],[SBO vL/500]]*Batters__No_Defense[[#This Row],[SBA Rate]]</f>
        <v>1.2140359154732507</v>
      </c>
      <c r="AZ402" s="9">
        <f>Batters__No_Defense[[#This Row],[SB Rate]]*Batters__No_Defense[[#This Row],[SBA vL/500]]</f>
        <v>7.7691014374795198E-2</v>
      </c>
      <c r="BA402" s="9">
        <f>Batters__No_Defense[[#This Row],[SBA vL/500]]-Batters__No_Defense[[#This Row],[SB vL/500]]</f>
        <v>1.1363449010984557</v>
      </c>
      <c r="BB402" s="9">
        <f>IF(Batters__No_Defense[[#This Row],[Eye vR]]&lt;=100,-0.05261+0.001868*Batters__No_Defense[[#This Row],[Eye vR]],-0.05261+0.001868*100+0.0011994*(Batters__No_Defense[[#This Row],[Eye vR]]-100))</f>
        <v>9.6830000000000027E-2</v>
      </c>
      <c r="BC402" s="9">
        <f>Batters__No_Defense[[#This Row],[BB vR Rate]]*(500-Batters__No_Defense[[#This Row],[HP/500]])</f>
        <v>48.029688842576682</v>
      </c>
      <c r="BD40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402" s="9">
        <f>Batters__No_Defense[[#This Row],[SO vR Rate]]*(500-Batters__No_Defense[[#This Row],[HP/500]]-Batters__No_Defense[[#This Row],[BB vR/500]])</f>
        <v>51.474692145791323</v>
      </c>
      <c r="BF40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402" s="9">
        <f>Batters__No_Defense[[#This Row],[HR vR Rate]]*(500-Batters__No_Defense[[#This Row],[HP/500]]+Batters__No_Defense[[#This Row],[BB vR/500]])</f>
        <v>0.9456140609326531</v>
      </c>
      <c r="BH402" s="9">
        <f>500-Batters__No_Defense[[#This Row],[HP/500]]-Batters__No_Defense[[#This Row],[BB vR/500]]-Batters__No_Defense[[#This Row],[SO vR/500]]-Batters__No_Defense[[#This Row],[HR vR/500]]</f>
        <v>395.57075102708757</v>
      </c>
      <c r="BI402" s="9">
        <f>-0.167545+0.253937*LOG(Batters__No_Defense[[#This Row],[BABIP vR]],10)</f>
        <v>0.2994068215545464</v>
      </c>
      <c r="BJ402" s="9">
        <f>Batters__No_Defense[[#This Row],[BIP vR/500]]*Batters__No_Defense[[#This Row],[BABIPvR]]</f>
        <v>118.43658126496511</v>
      </c>
      <c r="BK402" s="9">
        <f>IF(Batters__No_Defense[[#This Row],[Gap vR]]&lt;=65,0.003376*Batters__No_Defense[[#This Row],[Gap vR]],0.003376*65+0.0026132*(Batters__No_Defense[[#This Row],[Gap vR]]-65))</f>
        <v>0.23250599999999999</v>
      </c>
      <c r="BL402" s="9">
        <f>Batters__No_Defense[[#This Row],[HIP vR/500]]*Batters__No_Defense[[#This Row],[XBH vR Rate]]</f>
        <v>27.537215763591977</v>
      </c>
      <c r="BM402" s="9">
        <f>Batters__No_Defense[[#This Row],[XBH vR/500]]*Batters__No_Defense[[#This Row],[3B Rate]]</f>
        <v>1.8914432317106895</v>
      </c>
      <c r="BN402" s="9">
        <f>Batters__No_Defense[[#This Row],[XBH vR/500]]-Batters__No_Defense[[#This Row],[3B vR/500]]</f>
        <v>25.645772531881288</v>
      </c>
      <c r="BO402" s="9">
        <f>Batters__No_Defense[[#This Row],[HIP vR/500]]-Batters__No_Defense[[#This Row],[XBH vR/500]]</f>
        <v>90.89936550137314</v>
      </c>
      <c r="BP402" s="9">
        <f>Batters__No_Defense[[#This Row],[1B vR/500]]+Batters__No_Defense[[#This Row],[2B vR/500]]+Batters__No_Defense[[#This Row],[3B vR/500]]+Batters__No_Defense[[#This Row],[HR vR/500]]</f>
        <v>119.38219532589778</v>
      </c>
      <c r="BQ402" s="9">
        <f>500-Batters__No_Defense[[#This Row],[HP/500]]-Batters__No_Defense[[#This Row],[BB vR/500]]</f>
        <v>447.99105723381155</v>
      </c>
      <c r="BR402" s="9">
        <f>Batters__No_Defense[[#This Row],[BB vR/500]]+Batters__No_Defense[[#This Row],[HP/500]]+Batters__No_Defense[[#This Row],[1B vR/500]]</f>
        <v>142.90830826756164</v>
      </c>
      <c r="BS402" s="9">
        <f>Batters__No_Defense[[#This Row],[SBO vR/500]]*Batters__No_Defense[[#This Row],[SBA Rate]]</f>
        <v>1.1261174691483857</v>
      </c>
      <c r="BT402" s="9">
        <f>Batters__No_Defense[[#This Row],[SB Rate]]*Batters__No_Defense[[#This Row],[SBA vR/500]]</f>
        <v>7.2064761320681792E-2</v>
      </c>
      <c r="BU402" s="9">
        <f>Batters__No_Defense[[#This Row],[SBA vL/500]]-Batters__No_Defense[[#This Row],[SB vR/500]]</f>
        <v>1.141971154152569</v>
      </c>
      <c r="BV402" s="9">
        <f>Weights!$C$2*Batters__No_Defense[[#This Row],[BB vR Rate]]+Weights!$C$3*Batters__No_Defense[[#This Row],[BB vL Rate]]</f>
        <v>0.10081847397226371</v>
      </c>
      <c r="BW402" s="9">
        <f>Batters__No_Defense[[#This Row],[BB rate]]*(500-Batters__No_Defense[[#This Row],[HP/500]])</f>
        <v>50.008054678005166</v>
      </c>
      <c r="BX402" s="9">
        <f>Weights!$C$2*Batters__No_Defense[[#This Row],[SO vR Rate]]+Weights!$C$3*Batters__No_Defense[[#This Row],[SO vL Rate]]</f>
        <v>0.11151846067662859</v>
      </c>
      <c r="BY402" s="9">
        <f>Batters__No_Defense[[#This Row],[SO rate]]*(500-Batters__No_Defense[[#This Row],[BB/500]]-Batters__No_Defense[[#This Row],[HP/500]])</f>
        <v>49.738648786987859</v>
      </c>
      <c r="BZ402" s="9">
        <f>Weights!$C$2*Batters__No_Defense[[#This Row],[HR vR Rate]]+Weights!$C$3*Batters__No_Defense[[#This Row],[HR vL Rate]]</f>
        <v>1.8895741644712567E-3</v>
      </c>
      <c r="CA402" s="9">
        <f>Batters__No_Defense[[#This Row],[HR rate]]*(500-Batters__No_Defense[[#This Row],[BB/500]]-Batters__No_Defense[[#This Row],[HP/500]])</f>
        <v>0.84277405869267608</v>
      </c>
      <c r="CB402" s="9">
        <f>(500-Batters__No_Defense[[#This Row],[BB/500]]-Batters__No_Defense[[#This Row],[HP/500]]-Batters__No_Defense[[#This Row],[SO/500]]-Batters__No_Defense[[#This Row],[HR/500]])</f>
        <v>395.43126855270248</v>
      </c>
      <c r="CC402" s="9">
        <f>Weights!$C$2*Batters__No_Defense[[#This Row],[BABIPvR]]+Weights!$C$3*Batters__No_Defense[[#This Row],[BABIPvL]]</f>
        <v>0.30036799917053331</v>
      </c>
      <c r="CD402" s="9">
        <f>Batters__No_Defense[[#This Row],[BABIP ovr]]*Batters__No_Defense[[#This Row],[BIP/500]]</f>
        <v>118.77489894464107</v>
      </c>
      <c r="CE402" s="9">
        <f>Weights!$C$2*Batters__No_Defense[[#This Row],[XBH vR Rate]]+Weights!$C$3*Batters__No_Defense[[#This Row],[XBH vL Rate]]</f>
        <v>0.22234204086083123</v>
      </c>
      <c r="CF402" s="9">
        <f>Batters__No_Defense[[#This Row],[XBH Rate]]*Batters__No_Defense[[#This Row],[HIP/500]]</f>
        <v>26.408653434390484</v>
      </c>
      <c r="CG402" s="9">
        <f>Batters__No_Defense[[#This Row],[XBH/500]]*Batters__No_Defense[[#This Row],[3B Rate]]</f>
        <v>1.8139258967172924</v>
      </c>
      <c r="CH402" s="9">
        <f>Batters__No_Defense[[#This Row],[XBH/500]]-Batters__No_Defense[[#This Row],[3B/500]]</f>
        <v>24.59472753767319</v>
      </c>
      <c r="CI402" s="9">
        <f>Batters__No_Defense[[#This Row],[HIP/500]]-Batters__No_Defense[[#This Row],[XBH/500]]</f>
        <v>92.366245510250579</v>
      </c>
      <c r="CJ402" s="9">
        <f>Batters__No_Defense[[#This Row],[HIP/500]]+Batters__No_Defense[[#This Row],[HR/500]]</f>
        <v>119.61767300333375</v>
      </c>
      <c r="CK402" s="9">
        <f>500-Batters__No_Defense[[#This Row],[BB/500]]-Batters__No_Defense[[#This Row],[HP/500]]</f>
        <v>446.01269139838303</v>
      </c>
      <c r="CL402" s="9">
        <f>Batters__No_Defense[[#This Row],[BB/500]]+Batters__No_Defense[[#This Row],[HP/500]]+Batters__No_Defense[[#This Row],[1B/500]]</f>
        <v>146.35355411186757</v>
      </c>
      <c r="CM402" s="9">
        <f>Batters__No_Defense[[#This Row],[SBO/500]]*Batters__No_Defense[[#This Row],[SBA Rate]]</f>
        <v>1.1532660064015163</v>
      </c>
      <c r="CN402" s="9">
        <f>Batters__No_Defense[[#This Row],[SBA/500]]*Batters__No_Defense[[#This Row],[SB Rate]]</f>
        <v>7.3802104813658634E-2</v>
      </c>
      <c r="CO402" s="9">
        <f>Batters__No_Defense[[#This Row],[SBA/500]]-Batters__No_Defense[[#This Row],[SB/500]]</f>
        <v>1.0794639015878578</v>
      </c>
      <c r="CP402" s="9">
        <f>(Batters__No_Defense[[#This Row],[HP/500]]/2+Batters__No_Defense[[#This Row],[BB vL/500]]+Batters__No_Defense[[#This Row],[H vL/500]])/500</f>
        <v>0.35415408061231235</v>
      </c>
      <c r="CQ402" s="9">
        <f>(Batters__No_Defense[[#This Row],[HP/500]]/2+Batters__No_Defense[[#This Row],[BB vR/500]]+Batters__No_Defense[[#This Row],[H vR/500]])/500</f>
        <v>0.33880302226056075</v>
      </c>
      <c r="CR402" s="9">
        <f>(Batters__No_Defense[[#This Row],[HP/500]]+Batters__No_Defense[[#This Row],[BB/500]]+Batters__No_Defense[[#This Row],[H/500]])/500</f>
        <v>0.34720996320990144</v>
      </c>
      <c r="CS4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31200348290878</v>
      </c>
      <c r="CT4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98832091955952</v>
      </c>
      <c r="CU4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18379035729399</v>
      </c>
      <c r="CV402" s="9">
        <f>((Batters__No_Defense[[#This Row],[wOBA vL]]-Weights!$J$11)/Weights!$J$10)*500</f>
        <v>-9.7167136678197057</v>
      </c>
      <c r="CW402" s="9">
        <f>((Batters__No_Defense[[#This Row],[wOBA vR]]-Weights!$J$11)/Weights!$J$10)*500</f>
        <v>-13.737156981231625</v>
      </c>
      <c r="CX402" s="9">
        <f>((Batters__No_Defense[[#This Row],[wOBA]]-Weights!$J$11)/Weights!$J$10)*500</f>
        <v>-10.203207806392367</v>
      </c>
      <c r="CY402" s="9">
        <f>MAX(0,(Batters__No_Defense[[#This Row],[SB vL/500]]*Weights!$J$8+Batters__No_Defense[[#This Row],[CS vL/500]]*Weights!$J$9))</f>
        <v>0</v>
      </c>
      <c r="CZ402" s="9">
        <f>MAX(0,(Batters__No_Defense[[#This Row],[SB vR/500]]*Weights!$J$8+Batters__No_Defense[[#This Row],[CS vR/500]]*Weights!$J$9))</f>
        <v>0</v>
      </c>
      <c r="DA402" s="9">
        <f>MAX(0,(Batters__No_Defense[[#This Row],[SB/500]]*Weights!$J$8+Batters__No_Defense[[#This Row],[CS/500]]*Weights!$J$9))</f>
        <v>0</v>
      </c>
      <c r="DB402" s="9">
        <f>(Batters__No_Defense[[#This Row],[wRAA vL/500]]+Batters__No_Defense[[#This Row],[wSB vL/500]]+Batters__No_Defense[[#This Row],[UBR/500]]*Weights!$C$3)/Weights!$J$15</f>
        <v>-0.904577028725566</v>
      </c>
      <c r="DC402" s="9">
        <f>(Batters__No_Defense[[#This Row],[wRAA vR/500]]+Batters__No_Defense[[#This Row],[wSB vR/500]]+Batters__No_Defense[[#This Row],[UBR/500]]*Weights!$C$2)/Weights!$J$15</f>
        <v>-1.2788613959892334</v>
      </c>
      <c r="DD402" s="9">
        <f>(Batters__No_Defense[[#This Row],[wRAA/500]]+Batters__No_Defense[[#This Row],[wSB/500]]+Batters__No_Defense[[#This Row],[UBR/500]])/Weights!$J$15</f>
        <v>-0.94987072253336291</v>
      </c>
      <c r="DE402" s="9">
        <f>_xlfn.RANK.EQ(Batters__No_Defense[[#This Row],[oWAA vL/500]],Batters__No_Defense[oWAA vL/500],0)</f>
        <v>296</v>
      </c>
      <c r="DF402" s="9">
        <f>_xlfn.RANK.EQ(Batters__No_Defense[[#This Row],[oWAA vR/500]],Batters__No_Defense[oWAA vR/500],0)</f>
        <v>401</v>
      </c>
      <c r="DG402" s="9">
        <f>_xlfn.RANK.EQ(Batters__No_Defense[[#This Row],[oWAA/500]],Batters__No_Defense[oWAA/500],0)</f>
        <v>354</v>
      </c>
    </row>
    <row r="403" spans="1:111" x14ac:dyDescent="0.25">
      <c r="A403" s="9" t="s">
        <v>2092</v>
      </c>
      <c r="B403">
        <v>61002</v>
      </c>
      <c r="C403">
        <v>48</v>
      </c>
      <c r="D403" s="9" t="s">
        <v>2</v>
      </c>
      <c r="E403">
        <v>64</v>
      </c>
      <c r="F403">
        <v>38</v>
      </c>
      <c r="G403">
        <v>76</v>
      </c>
      <c r="H403">
        <v>66</v>
      </c>
      <c r="I403">
        <v>63</v>
      </c>
      <c r="J403">
        <v>67</v>
      </c>
      <c r="K403">
        <v>64</v>
      </c>
      <c r="L403">
        <v>39</v>
      </c>
      <c r="M403">
        <v>76</v>
      </c>
      <c r="N403">
        <v>69</v>
      </c>
      <c r="O403">
        <v>67</v>
      </c>
      <c r="P403">
        <v>62</v>
      </c>
      <c r="Q403">
        <v>65</v>
      </c>
      <c r="R403">
        <v>38</v>
      </c>
      <c r="S403">
        <v>76</v>
      </c>
      <c r="T403">
        <v>66</v>
      </c>
      <c r="U403">
        <v>62</v>
      </c>
      <c r="V403">
        <v>3</v>
      </c>
      <c r="W403">
        <v>5</v>
      </c>
      <c r="X403">
        <v>6</v>
      </c>
      <c r="Y403">
        <v>50</v>
      </c>
      <c r="Z403">
        <v>52</v>
      </c>
      <c r="AA403">
        <v>47</v>
      </c>
      <c r="AB403" s="9">
        <f>Weights!$M$2*500</f>
        <v>3.979253923611815</v>
      </c>
      <c r="AC403" s="9">
        <f>IF(Batters__No_Defense[[#This Row],[Speed]]&lt;60,0.0017612*Batters__No_Defense[[#This Row],[Speed]],0.0017612*50+0.0029968*(Batters__No_Defense[[#This Row],[Speed]]-60))</f>
        <v>5.2836000000000003E-3</v>
      </c>
      <c r="AD403" s="9">
        <f>0.00197*Batters__No_Defense[[#This Row],[Steal Rate]]</f>
        <v>9.8499999999999994E-3</v>
      </c>
      <c r="AE40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03" s="9">
        <f>1-Batters__No_Defense[[#This Row],[SB Rate]]</f>
        <v>1.0097689999999999</v>
      </c>
      <c r="AG403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403" s="9">
        <f>IF(Batters__No_Defense[[#This Row],[Eye vL]]&lt;=100,-0.05261+0.001868*Batters__No_Defense[[#This Row],[Eye vL]],-0.05261+0.001868*100+0.0011994*(Batters__No_Defense[[#This Row],[Eye vL]]-100))</f>
        <v>8.9358000000000021E-2</v>
      </c>
      <c r="AI403" s="9">
        <f>Batters__No_Defense[[#This Row],[BB vL Rate]]*(500-Batters__No_Defense[[#This Row],[HP/500]])</f>
        <v>44.32342182789391</v>
      </c>
      <c r="AJ40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03" s="9">
        <f>Batters__No_Defense[[#This Row],[SO vL Rate]]*(500-Batters__No_Defense[[#This Row],[HP/500]]-Batters__No_Defense[[#This Row],[BB vL/500]])</f>
        <v>46.891223199132313</v>
      </c>
      <c r="AL40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403" s="9">
        <f>Batters__No_Defense[[#This Row],[HR vL Rate]]*(500-Batters__No_Defense[[#This Row],[HP/500]]+Batters__No_Defense[[#This Row],[BB vL/500]])</f>
        <v>5.2325308187346966</v>
      </c>
      <c r="AN403" s="9">
        <f>500-Batters__No_Defense[[#This Row],[HP/500]]-Batters__No_Defense[[#This Row],[BB vL/500]]-Batters__No_Defense[[#This Row],[SO vL/500]]-Batters__No_Defense[[#This Row],[HR vL/500]]</f>
        <v>399.5735702306273</v>
      </c>
      <c r="AO403" s="9">
        <f>-0.167545+0.253937*LOG(Batters__No_Defense[[#This Row],[BABIP vL]],10)</f>
        <v>0.29616295717343977</v>
      </c>
      <c r="AP403" s="9">
        <f>Batters__No_Defense[[#This Row],[BIP vL/500]]*Batters__No_Defense[[#This Row],[BABIPvL]]</f>
        <v>118.3388901678517</v>
      </c>
      <c r="AQ403" s="9">
        <f>IF(Batters__No_Defense[[#This Row],[Gap vL]]&lt;=65,0.003376*Batters__No_Defense[[#This Row],[Gap vL]],0.003376*65+0.0026132*(Batters__No_Defense[[#This Row],[Gap vL]]-65))</f>
        <v>0.21606400000000001</v>
      </c>
      <c r="AR403" s="9">
        <f>Batters__No_Defense[[#This Row],[HIP vL/500]]*Batters__No_Defense[[#This Row],[XBH vL Rate]]</f>
        <v>25.568773965226711</v>
      </c>
      <c r="AS403" s="9">
        <f>Batters__No_Defense[[#This Row],[XBH vL/500]]*Batters__No_Defense[[#This Row],[3B Rate]]</f>
        <v>0.13509517412267186</v>
      </c>
      <c r="AT403" s="9">
        <f>Batters__No_Defense[[#This Row],[XBH vL/500]]-Batters__No_Defense[[#This Row],[3B vL/500]]</f>
        <v>25.43367879110404</v>
      </c>
      <c r="AU403" s="9">
        <f>Batters__No_Defense[[#This Row],[HIP vL/500]]-Batters__No_Defense[[#This Row],[XBH vL/500]]</f>
        <v>92.77011620262499</v>
      </c>
      <c r="AV403" s="9">
        <f>Batters__No_Defense[[#This Row],[1B vL/500]]+Batters__No_Defense[[#This Row],[2B vL/500]]+Batters__No_Defense[[#This Row],[3B vL/500]]+Batters__No_Defense[[#This Row],[HR vL/500]]</f>
        <v>123.5714209865864</v>
      </c>
      <c r="AW403" s="9">
        <f>500-Batters__No_Defense[[#This Row],[HP/500]]-Batters__No_Defense[[#This Row],[BB vL/500]]</f>
        <v>451.69732424849428</v>
      </c>
      <c r="AX403" s="9">
        <f>Batters__No_Defense[[#This Row],[BB vL/500]]+Batters__No_Defense[[#This Row],[HP/500]]+Batters__No_Defense[[#This Row],[1B vL/500]]</f>
        <v>141.07279195413071</v>
      </c>
      <c r="AY403" s="9">
        <f>Batters__No_Defense[[#This Row],[SBO vL/500]]*Batters__No_Defense[[#This Row],[SBA Rate]]</f>
        <v>1.3895670007481873</v>
      </c>
      <c r="AZ403" s="9">
        <f>Batters__No_Defense[[#This Row],[SB Rate]]*Batters__No_Defense[[#This Row],[SBA vL/500]]</f>
        <v>-1.3574680030309042E-2</v>
      </c>
      <c r="BA403" s="9">
        <f>Batters__No_Defense[[#This Row],[SBA vL/500]]-Batters__No_Defense[[#This Row],[SB vL/500]]</f>
        <v>1.4031416807784964</v>
      </c>
      <c r="BB403" s="9">
        <f>IF(Batters__No_Defense[[#This Row],[Eye vR]]&lt;=100,-0.05261+0.001868*Batters__No_Defense[[#This Row],[Eye vR]],-0.05261+0.001868*100+0.0011994*(Batters__No_Defense[[#This Row],[Eye vR]]-100))</f>
        <v>8.9358000000000021E-2</v>
      </c>
      <c r="BC403" s="9">
        <f>Batters__No_Defense[[#This Row],[BB vR Rate]]*(500-Batters__No_Defense[[#This Row],[HP/500]])</f>
        <v>44.32342182789391</v>
      </c>
      <c r="BD40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403" s="9">
        <f>Batters__No_Defense[[#This Row],[SO vR Rate]]*(500-Batters__No_Defense[[#This Row],[HP/500]]-Batters__No_Defense[[#This Row],[BB vR/500]])</f>
        <v>50.648215693569163</v>
      </c>
      <c r="BF40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403" s="9">
        <f>Batters__No_Defense[[#This Row],[HR vR Rate]]*(500-Batters__No_Defense[[#This Row],[HP/500]]+Batters__No_Defense[[#This Row],[BB vR/500]])</f>
        <v>5.098363361844064</v>
      </c>
      <c r="BH403" s="9">
        <f>500-Batters__No_Defense[[#This Row],[HP/500]]-Batters__No_Defense[[#This Row],[BB vR/500]]-Batters__No_Defense[[#This Row],[SO vR/500]]-Batters__No_Defense[[#This Row],[HR vR/500]]</f>
        <v>395.95074519308105</v>
      </c>
      <c r="BI403" s="9">
        <f>-0.167545+0.253937*LOG(Batters__No_Defense[[#This Row],[BABIP vR]],10)</f>
        <v>0.28760956845611807</v>
      </c>
      <c r="BJ403" s="9">
        <f>Batters__No_Defense[[#This Row],[BIP vR/500]]*Batters__No_Defense[[#This Row],[BABIPvR]]</f>
        <v>113.87922295486041</v>
      </c>
      <c r="BK403" s="9">
        <f>IF(Batters__No_Defense[[#This Row],[Gap vR]]&lt;=65,0.003376*Batters__No_Defense[[#This Row],[Gap vR]],0.003376*65+0.0026132*(Batters__No_Defense[[#This Row],[Gap vR]]-65))</f>
        <v>0.21944</v>
      </c>
      <c r="BL403" s="9">
        <f>Batters__No_Defense[[#This Row],[HIP vR/500]]*Batters__No_Defense[[#This Row],[XBH vR Rate]]</f>
        <v>24.98965668521457</v>
      </c>
      <c r="BM403" s="9">
        <f>Batters__No_Defense[[#This Row],[XBH vR/500]]*Batters__No_Defense[[#This Row],[3B Rate]]</f>
        <v>0.13203535006199971</v>
      </c>
      <c r="BN403" s="9">
        <f>Batters__No_Defense[[#This Row],[XBH vR/500]]-Batters__No_Defense[[#This Row],[3B vR/500]]</f>
        <v>24.857621335152569</v>
      </c>
      <c r="BO403" s="9">
        <f>Batters__No_Defense[[#This Row],[HIP vR/500]]-Batters__No_Defense[[#This Row],[XBH vR/500]]</f>
        <v>88.88956626964584</v>
      </c>
      <c r="BP403" s="9">
        <f>Batters__No_Defense[[#This Row],[1B vR/500]]+Batters__No_Defense[[#This Row],[2B vR/500]]+Batters__No_Defense[[#This Row],[3B vR/500]]+Batters__No_Defense[[#This Row],[HR vR/500]]</f>
        <v>118.97758631670447</v>
      </c>
      <c r="BQ403" s="9">
        <f>500-Batters__No_Defense[[#This Row],[HP/500]]-Batters__No_Defense[[#This Row],[BB vR/500]]</f>
        <v>451.69732424849428</v>
      </c>
      <c r="BR403" s="9">
        <f>Batters__No_Defense[[#This Row],[BB vR/500]]+Batters__No_Defense[[#This Row],[HP/500]]+Batters__No_Defense[[#This Row],[1B vR/500]]</f>
        <v>137.19224202115157</v>
      </c>
      <c r="BS403" s="9">
        <f>Batters__No_Defense[[#This Row],[SBO vR/500]]*Batters__No_Defense[[#This Row],[SBA Rate]]</f>
        <v>1.351343583908343</v>
      </c>
      <c r="BT403" s="9">
        <f>Batters__No_Defense[[#This Row],[SB Rate]]*Batters__No_Defense[[#This Row],[SBA vR/500]]</f>
        <v>-1.3201275471200603E-2</v>
      </c>
      <c r="BU403" s="9">
        <f>Batters__No_Defense[[#This Row],[SBA vL/500]]-Batters__No_Defense[[#This Row],[SB vR/500]]</f>
        <v>1.4027682762193878</v>
      </c>
      <c r="BV403" s="9">
        <f>Weights!$C$2*Batters__No_Defense[[#This Row],[BB vR Rate]]+Weights!$C$3*Batters__No_Defense[[#This Row],[BB vL Rate]]</f>
        <v>8.9358000000000021E-2</v>
      </c>
      <c r="BW403" s="9">
        <f>Batters__No_Defense[[#This Row],[BB rate]]*(500-Batters__No_Defense[[#This Row],[HP/500]])</f>
        <v>44.32342182789391</v>
      </c>
      <c r="BX403" s="9">
        <f>Weights!$C$2*Batters__No_Defense[[#This Row],[SO vR Rate]]+Weights!$C$3*Batters__No_Defense[[#This Row],[SO vL Rate]]</f>
        <v>0.10959163550747143</v>
      </c>
      <c r="BY403" s="9">
        <f>Batters__No_Defense[[#This Row],[SO rate]]*(500-Batters__No_Defense[[#This Row],[BB/500]]-Batters__No_Defense[[#This Row],[HP/500]])</f>
        <v>49.502248518741126</v>
      </c>
      <c r="BZ403" s="9">
        <f>Weights!$C$2*Batters__No_Defense[[#This Row],[HR vR Rate]]+Weights!$C$3*Batters__No_Defense[[#This Row],[HR vL Rate]]</f>
        <v>9.5111370822356274E-3</v>
      </c>
      <c r="CA403" s="9">
        <f>Batters__No_Defense[[#This Row],[HR rate]]*(500-Batters__No_Defense[[#This Row],[BB/500]]-Batters__No_Defense[[#This Row],[HP/500]])</f>
        <v>4.2961551706064638</v>
      </c>
      <c r="CB403" s="9">
        <f>(500-Batters__No_Defense[[#This Row],[BB/500]]-Batters__No_Defense[[#This Row],[HP/500]]-Batters__No_Defense[[#This Row],[SO/500]]-Batters__No_Defense[[#This Row],[HR/500]])</f>
        <v>397.89892055914669</v>
      </c>
      <c r="CC403" s="9">
        <f>Weights!$C$2*Batters__No_Defense[[#This Row],[BABIPvR]]+Weights!$C$3*Batters__No_Defense[[#This Row],[BABIPvL]]</f>
        <v>0.29021854431063715</v>
      </c>
      <c r="CD403" s="9">
        <f>Batters__No_Defense[[#This Row],[BABIP ovr]]*Batters__No_Defense[[#This Row],[BIP/500]]</f>
        <v>115.47764550744941</v>
      </c>
      <c r="CE403" s="9">
        <f>Weights!$C$2*Batters__No_Defense[[#This Row],[XBH vR Rate]]+Weights!$C$3*Batters__No_Defense[[#This Row],[XBH vL Rate]]</f>
        <v>0.21841024410137946</v>
      </c>
      <c r="CF403" s="9">
        <f>Batters__No_Defense[[#This Row],[XBH Rate]]*Batters__No_Defense[[#This Row],[HIP/500]]</f>
        <v>25.221500743534591</v>
      </c>
      <c r="CG403" s="9">
        <f>Batters__No_Defense[[#This Row],[XBH/500]]*Batters__No_Defense[[#This Row],[3B Rate]]</f>
        <v>0.13326032132853938</v>
      </c>
      <c r="CH403" s="9">
        <f>Batters__No_Defense[[#This Row],[XBH/500]]-Batters__No_Defense[[#This Row],[3B/500]]</f>
        <v>25.088240422206052</v>
      </c>
      <c r="CI403" s="9">
        <f>Batters__No_Defense[[#This Row],[HIP/500]]-Batters__No_Defense[[#This Row],[XBH/500]]</f>
        <v>90.256144763914818</v>
      </c>
      <c r="CJ403" s="9">
        <f>Batters__No_Defense[[#This Row],[HIP/500]]+Batters__No_Defense[[#This Row],[HR/500]]</f>
        <v>119.77380067805588</v>
      </c>
      <c r="CK403" s="9">
        <f>500-Batters__No_Defense[[#This Row],[BB/500]]-Batters__No_Defense[[#This Row],[HP/500]]</f>
        <v>451.69732424849428</v>
      </c>
      <c r="CL403" s="9">
        <f>Batters__No_Defense[[#This Row],[BB/500]]+Batters__No_Defense[[#This Row],[HP/500]]+Batters__No_Defense[[#This Row],[1B/500]]</f>
        <v>138.55882051542054</v>
      </c>
      <c r="CM403" s="9">
        <f>Batters__No_Defense[[#This Row],[SBO/500]]*Batters__No_Defense[[#This Row],[SBA Rate]]</f>
        <v>1.3648043820768923</v>
      </c>
      <c r="CN403" s="9">
        <f>Batters__No_Defense[[#This Row],[SBA/500]]*Batters__No_Defense[[#This Row],[SB Rate]]</f>
        <v>-1.3332774008509161E-2</v>
      </c>
      <c r="CO403" s="9">
        <f>Batters__No_Defense[[#This Row],[SBA/500]]-Batters__No_Defense[[#This Row],[SB/500]]</f>
        <v>1.3781371560854014</v>
      </c>
      <c r="CP403" s="9">
        <f>(Batters__No_Defense[[#This Row],[HP/500]]/2+Batters__No_Defense[[#This Row],[BB vL/500]]+Batters__No_Defense[[#This Row],[H vL/500]])/500</f>
        <v>0.33976893955257242</v>
      </c>
      <c r="CQ403" s="9">
        <f>(Batters__No_Defense[[#This Row],[HP/500]]/2+Batters__No_Defense[[#This Row],[BB vR/500]]+Batters__No_Defense[[#This Row],[H vR/500]])/500</f>
        <v>0.33058127021280859</v>
      </c>
      <c r="CR403" s="9">
        <f>(Batters__No_Defense[[#This Row],[HP/500]]+Batters__No_Defense[[#This Row],[BB/500]]+Batters__No_Defense[[#This Row],[H/500]])/500</f>
        <v>0.33615295285912322</v>
      </c>
      <c r="CS4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72292236321298</v>
      </c>
      <c r="CT4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78173561931482</v>
      </c>
      <c r="CU4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65435130933383</v>
      </c>
      <c r="CV403" s="9">
        <f>((Batters__No_Defense[[#This Row],[wOBA vL]]-Weights!$J$11)/Weights!$J$10)*500</f>
        <v>-9.9707299572682615</v>
      </c>
      <c r="CW403" s="9">
        <f>((Batters__No_Defense[[#This Row],[wOBA vR]]-Weights!$J$11)/Weights!$J$10)*500</f>
        <v>-13.826238144535369</v>
      </c>
      <c r="CX403" s="9">
        <f>((Batters__No_Defense[[#This Row],[wOBA]]-Weights!$J$11)/Weights!$J$10)*500</f>
        <v>-11.293921291966175</v>
      </c>
      <c r="CY403" s="9">
        <f>MAX(0,(Batters__No_Defense[[#This Row],[SB vL/500]]*Weights!$J$8+Batters__No_Defense[[#This Row],[CS vL/500]]*Weights!$J$9))</f>
        <v>0</v>
      </c>
      <c r="CZ403" s="9">
        <f>MAX(0,(Batters__No_Defense[[#This Row],[SB vR/500]]*Weights!$J$8+Batters__No_Defense[[#This Row],[CS vR/500]]*Weights!$J$9))</f>
        <v>0</v>
      </c>
      <c r="DA403" s="9">
        <f>MAX(0,(Batters__No_Defense[[#This Row],[SB/500]]*Weights!$J$8+Batters__No_Defense[[#This Row],[CS/500]]*Weights!$J$9))</f>
        <v>0</v>
      </c>
      <c r="DB403" s="9">
        <f>(Batters__No_Defense[[#This Row],[wRAA vL/500]]+Batters__No_Defense[[#This Row],[wSB vL/500]]+Batters__No_Defense[[#This Row],[UBR/500]]*Weights!$C$3)/Weights!$J$15</f>
        <v>-0.92815669913239696</v>
      </c>
      <c r="DC403" s="9">
        <f>(Batters__No_Defense[[#This Row],[wRAA vR/500]]+Batters__No_Defense[[#This Row],[wSB vR/500]]+Batters__No_Defense[[#This Row],[UBR/500]]*Weights!$C$2)/Weights!$J$15</f>
        <v>-1.2869996288648926</v>
      </c>
      <c r="DD403" s="9">
        <f>(Batters__No_Defense[[#This Row],[wRAA/500]]+Batters__No_Defense[[#This Row],[wSB/500]]+Batters__No_Defense[[#This Row],[UBR/500]])/Weights!$J$15</f>
        <v>-1.0511877849426401</v>
      </c>
      <c r="DE403" s="9">
        <f>_xlfn.RANK.EQ(Batters__No_Defense[[#This Row],[oWAA vL/500]],Batters__No_Defense[oWAA vL/500],0)</f>
        <v>303</v>
      </c>
      <c r="DF403" s="9">
        <f>_xlfn.RANK.EQ(Batters__No_Defense[[#This Row],[oWAA vR/500]],Batters__No_Defense[oWAA vR/500],0)</f>
        <v>402</v>
      </c>
      <c r="DG403" s="9">
        <f>_xlfn.RANK.EQ(Batters__No_Defense[[#This Row],[oWAA/500]],Batters__No_Defense[oWAA/500],0)</f>
        <v>378</v>
      </c>
    </row>
    <row r="404" spans="1:111" x14ac:dyDescent="0.25">
      <c r="A404" s="9" t="s">
        <v>10323</v>
      </c>
      <c r="B404">
        <v>60953</v>
      </c>
      <c r="C404">
        <v>55</v>
      </c>
      <c r="D404" s="9" t="s">
        <v>2</v>
      </c>
      <c r="E404">
        <v>59</v>
      </c>
      <c r="F404">
        <v>34</v>
      </c>
      <c r="G404">
        <v>75</v>
      </c>
      <c r="H404">
        <v>63</v>
      </c>
      <c r="I404">
        <v>66</v>
      </c>
      <c r="J404">
        <v>66</v>
      </c>
      <c r="K404">
        <v>62</v>
      </c>
      <c r="L404">
        <v>35</v>
      </c>
      <c r="M404">
        <v>78</v>
      </c>
      <c r="N404">
        <v>65</v>
      </c>
      <c r="O404">
        <v>69</v>
      </c>
      <c r="P404">
        <v>62</v>
      </c>
      <c r="Q404">
        <v>59</v>
      </c>
      <c r="R404">
        <v>34</v>
      </c>
      <c r="S404">
        <v>75</v>
      </c>
      <c r="T404">
        <v>63</v>
      </c>
      <c r="U404">
        <v>66</v>
      </c>
      <c r="V404">
        <v>44</v>
      </c>
      <c r="W404">
        <v>62</v>
      </c>
      <c r="X404">
        <v>81</v>
      </c>
      <c r="Y404">
        <v>70</v>
      </c>
      <c r="Z404">
        <v>54</v>
      </c>
      <c r="AA404">
        <v>45</v>
      </c>
      <c r="AB404" s="9">
        <f>Weights!$M$2*500</f>
        <v>3.979253923611815</v>
      </c>
      <c r="AC404" s="9">
        <f>IF(Batters__No_Defense[[#This Row],[Speed]]&lt;60,0.0017612*Batters__No_Defense[[#This Row],[Speed]],0.0017612*50+0.0029968*(Batters__No_Defense[[#This Row],[Speed]]-60))</f>
        <v>7.7492800000000001E-2</v>
      </c>
      <c r="AD404" s="9">
        <f>0.00197*Batters__No_Defense[[#This Row],[Steal Rate]]</f>
        <v>0.12214</v>
      </c>
      <c r="AE404" s="9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404" s="9">
        <f>1-Batters__No_Defense[[#This Row],[SB Rate]]</f>
        <v>0.45448200000000005</v>
      </c>
      <c r="AG404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404" s="9">
        <f>IF(Batters__No_Defense[[#This Row],[Eye vL]]&lt;=100,-0.05261+0.001868*Batters__No_Defense[[#This Row],[Eye vL]],-0.05261+0.001868*100+0.0011994*(Batters__No_Defense[[#This Row],[Eye vL]]-100))</f>
        <v>9.309400000000001E-2</v>
      </c>
      <c r="AI404" s="9">
        <f>Batters__No_Defense[[#This Row],[BB vL Rate]]*(500-Batters__No_Defense[[#This Row],[HP/500]])</f>
        <v>46.176555335235285</v>
      </c>
      <c r="AJ40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404" s="9">
        <f>Batters__No_Defense[[#This Row],[SO vL Rate]]*(500-Batters__No_Defense[[#This Row],[HP/500]]-Batters__No_Defense[[#This Row],[BB vL/500]])</f>
        <v>51.687619335419718</v>
      </c>
      <c r="AL40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404" s="9">
        <f>Batters__No_Defense[[#This Row],[HR vL Rate]]*(500-Batters__No_Defense[[#This Row],[HP/500]]+Batters__No_Defense[[#This Row],[BB vL/500]])</f>
        <v>4.7119656479177143</v>
      </c>
      <c r="AN404" s="9">
        <f>500-Batters__No_Defense[[#This Row],[HP/500]]-Batters__No_Defense[[#This Row],[BB vL/500]]-Batters__No_Defense[[#This Row],[SO vL/500]]-Batters__No_Defense[[#This Row],[HR vL/500]]</f>
        <v>393.44460575781551</v>
      </c>
      <c r="AO404" s="9">
        <f>-0.167545+0.253937*LOG(Batters__No_Defense[[#This Row],[BABIP vL]],10)</f>
        <v>0.2994068215545464</v>
      </c>
      <c r="AP404" s="9">
        <f>Batters__No_Defense[[#This Row],[BIP vL/500]]*Batters__No_Defense[[#This Row],[BABIPvL]]</f>
        <v>117.79999886772913</v>
      </c>
      <c r="AQ404" s="9">
        <f>IF(Batters__No_Defense[[#This Row],[Gap vL]]&lt;=65,0.003376*Batters__No_Defense[[#This Row],[Gap vL]],0.003376*65+0.0026132*(Batters__No_Defense[[#This Row],[Gap vL]]-65))</f>
        <v>0.209312</v>
      </c>
      <c r="AR404" s="9">
        <f>Batters__No_Defense[[#This Row],[HIP vL/500]]*Batters__No_Defense[[#This Row],[XBH vL Rate]]</f>
        <v>24.65695336300212</v>
      </c>
      <c r="AS404" s="9">
        <f>Batters__No_Defense[[#This Row],[XBH vL/500]]*Batters__No_Defense[[#This Row],[3B Rate]]</f>
        <v>1.9107363555684507</v>
      </c>
      <c r="AT404" s="9">
        <f>Batters__No_Defense[[#This Row],[XBH vL/500]]-Batters__No_Defense[[#This Row],[3B vL/500]]</f>
        <v>22.746217007433671</v>
      </c>
      <c r="AU404" s="9">
        <f>Batters__No_Defense[[#This Row],[HIP vL/500]]-Batters__No_Defense[[#This Row],[XBH vL/500]]</f>
        <v>93.143045504727013</v>
      </c>
      <c r="AV404" s="9">
        <f>Batters__No_Defense[[#This Row],[1B vL/500]]+Batters__No_Defense[[#This Row],[2B vL/500]]+Batters__No_Defense[[#This Row],[3B vL/500]]+Batters__No_Defense[[#This Row],[HR vL/500]]</f>
        <v>122.51196451564684</v>
      </c>
      <c r="AW404" s="9">
        <f>500-Batters__No_Defense[[#This Row],[HP/500]]-Batters__No_Defense[[#This Row],[BB vL/500]]</f>
        <v>449.84419074115294</v>
      </c>
      <c r="AX404" s="9">
        <f>Batters__No_Defense[[#This Row],[BB vL/500]]+Batters__No_Defense[[#This Row],[HP/500]]+Batters__No_Defense[[#This Row],[1B vL/500]]</f>
        <v>143.29885476357413</v>
      </c>
      <c r="AY404" s="9">
        <f>Batters__No_Defense[[#This Row],[SBO vL/500]]*Batters__No_Defense[[#This Row],[SBA Rate]]</f>
        <v>17.502522120822945</v>
      </c>
      <c r="AZ404" s="9">
        <f>Batters__No_Defense[[#This Row],[SB Rate]]*Batters__No_Defense[[#This Row],[SBA vL/500]]</f>
        <v>9.5479408623070903</v>
      </c>
      <c r="BA404" s="9">
        <f>Batters__No_Defense[[#This Row],[SBA vL/500]]-Batters__No_Defense[[#This Row],[SB vL/500]]</f>
        <v>7.9545812585158551</v>
      </c>
      <c r="BB404" s="9">
        <f>IF(Batters__No_Defense[[#This Row],[Eye vR]]&lt;=100,-0.05261+0.001868*Batters__No_Defense[[#This Row],[Eye vR]],-0.05261+0.001868*100+0.0011994*(Batters__No_Defense[[#This Row],[Eye vR]]-100))</f>
        <v>8.7490000000000012E-2</v>
      </c>
      <c r="BC404" s="9">
        <f>Batters__No_Defense[[#This Row],[BB vR Rate]]*(500-Batters__No_Defense[[#This Row],[HP/500]])</f>
        <v>43.396855074223211</v>
      </c>
      <c r="BD40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404" s="9">
        <f>Batters__No_Defense[[#This Row],[SO vR Rate]]*(500-Batters__No_Defense[[#This Row],[HP/500]]-Batters__No_Defense[[#This Row],[BB vR/500]])</f>
        <v>54.516809595469319</v>
      </c>
      <c r="BF40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404" s="9">
        <f>Batters__No_Defense[[#This Row],[HR vR Rate]]*(500-Batters__No_Defense[[#This Row],[HP/500]]+Batters__No_Defense[[#This Row],[BB vR/500]])</f>
        <v>4.5538712724336916</v>
      </c>
      <c r="BH404" s="9">
        <f>500-Batters__No_Defense[[#This Row],[HP/500]]-Batters__No_Defense[[#This Row],[BB vR/500]]-Batters__No_Defense[[#This Row],[SO vR/500]]-Batters__No_Defense[[#This Row],[HR vR/500]]</f>
        <v>393.55321013426197</v>
      </c>
      <c r="BI404" s="9">
        <f>-0.167545+0.253937*LOG(Batters__No_Defense[[#This Row],[BABIP vR]],10)</f>
        <v>0.29450452835969548</v>
      </c>
      <c r="BJ404" s="9">
        <f>Batters__No_Defense[[#This Row],[BIP vR/500]]*Batters__No_Defense[[#This Row],[BABIPvR]]</f>
        <v>115.90320253503495</v>
      </c>
      <c r="BK404" s="9">
        <f>IF(Batters__No_Defense[[#This Row],[Gap vR]]&lt;=65,0.003376*Batters__No_Defense[[#This Row],[Gap vR]],0.003376*65+0.0026132*(Batters__No_Defense[[#This Row],[Gap vR]]-65))</f>
        <v>0.199184</v>
      </c>
      <c r="BL404" s="9">
        <f>Batters__No_Defense[[#This Row],[HIP vR/500]]*Batters__No_Defense[[#This Row],[XBH vR Rate]]</f>
        <v>23.086063493738401</v>
      </c>
      <c r="BM404" s="9">
        <f>Batters__No_Defense[[#This Row],[XBH vR/500]]*Batters__No_Defense[[#This Row],[3B Rate]]</f>
        <v>1.7890037011075712</v>
      </c>
      <c r="BN404" s="9">
        <f>Batters__No_Defense[[#This Row],[XBH vR/500]]-Batters__No_Defense[[#This Row],[3B vR/500]]</f>
        <v>21.297059792630829</v>
      </c>
      <c r="BO404" s="9">
        <f>Batters__No_Defense[[#This Row],[HIP vR/500]]-Batters__No_Defense[[#This Row],[XBH vR/500]]</f>
        <v>92.817139041296542</v>
      </c>
      <c r="BP404" s="9">
        <f>Batters__No_Defense[[#This Row],[1B vR/500]]+Batters__No_Defense[[#This Row],[2B vR/500]]+Batters__No_Defense[[#This Row],[3B vR/500]]+Batters__No_Defense[[#This Row],[HR vR/500]]</f>
        <v>120.45707380746865</v>
      </c>
      <c r="BQ404" s="9">
        <f>500-Batters__No_Defense[[#This Row],[HP/500]]-Batters__No_Defense[[#This Row],[BB vR/500]]</f>
        <v>452.62389100216501</v>
      </c>
      <c r="BR404" s="9">
        <f>Batters__No_Defense[[#This Row],[BB vR/500]]+Batters__No_Defense[[#This Row],[HP/500]]+Batters__No_Defense[[#This Row],[1B vR/500]]</f>
        <v>140.19324803913156</v>
      </c>
      <c r="BS404" s="9">
        <f>Batters__No_Defense[[#This Row],[SBO vR/500]]*Batters__No_Defense[[#This Row],[SBA Rate]]</f>
        <v>17.123203315499527</v>
      </c>
      <c r="BT404" s="9">
        <f>Batters__No_Defense[[#This Row],[SB Rate]]*Batters__No_Defense[[#This Row],[SBA vR/500]]</f>
        <v>9.3410156262646709</v>
      </c>
      <c r="BU404" s="9">
        <f>Batters__No_Defense[[#This Row],[SBA vL/500]]-Batters__No_Defense[[#This Row],[SB vR/500]]</f>
        <v>8.1615064945582745</v>
      </c>
      <c r="BV404" s="9">
        <f>Weights!$C$2*Batters__No_Defense[[#This Row],[BB vR Rate]]+Weights!$C$3*Batters__No_Defense[[#This Row],[BB vL Rate]]</f>
        <v>8.9199345988113021E-2</v>
      </c>
      <c r="BW404" s="9">
        <f>Batters__No_Defense[[#This Row],[BB rate]]*(500-Batters__No_Defense[[#This Row],[HP/500]])</f>
        <v>44.244726146549709</v>
      </c>
      <c r="BX404" s="9">
        <f>Weights!$C$2*Batters__No_Defense[[#This Row],[SO vR Rate]]+Weights!$C$3*Batters__No_Defense[[#This Row],[SO vL Rate]]</f>
        <v>0.11875481033831428</v>
      </c>
      <c r="BY404" s="9">
        <f>Batters__No_Defense[[#This Row],[SO rate]]*(500-Batters__No_Defense[[#This Row],[BB/500]]-Batters__No_Defense[[#This Row],[HP/500]])</f>
        <v>53.650575562166459</v>
      </c>
      <c r="BZ404" s="9">
        <f>Weights!$C$2*Batters__No_Defense[[#This Row],[HR vR Rate]]+Weights!$C$3*Batters__No_Defense[[#This Row],[HR vL Rate]]</f>
        <v>8.5179370822356295E-3</v>
      </c>
      <c r="CA404" s="9">
        <f>Batters__No_Defense[[#This Row],[HR rate]]*(500-Batters__No_Defense[[#This Row],[BB/500]]-Batters__No_Defense[[#This Row],[HP/500]])</f>
        <v>3.8481997130251937</v>
      </c>
      <c r="CB404" s="9">
        <f>(500-Batters__No_Defense[[#This Row],[BB/500]]-Batters__No_Defense[[#This Row],[HP/500]]-Batters__No_Defense[[#This Row],[SO/500]]-Batters__No_Defense[[#This Row],[HR/500]])</f>
        <v>394.27724465464684</v>
      </c>
      <c r="CC404" s="9">
        <f>Weights!$C$2*Batters__No_Defense[[#This Row],[BABIPvR]]+Weights!$C$3*Batters__No_Defense[[#This Row],[BABIPvL]]</f>
        <v>0.29599983799659269</v>
      </c>
      <c r="CD404" s="9">
        <f>Batters__No_Defense[[#This Row],[BABIP ovr]]*Batters__No_Defense[[#This Row],[BIP/500]]</f>
        <v>116.7060005435184</v>
      </c>
      <c r="CE404" s="9">
        <f>Weights!$C$2*Batters__No_Defense[[#This Row],[XBH vR Rate]]+Weights!$C$3*Batters__No_Defense[[#This Row],[XBH vL Rate]]</f>
        <v>0.20227326769586162</v>
      </c>
      <c r="CF404" s="9">
        <f>Batters__No_Defense[[#This Row],[XBH Rate]]*Batters__No_Defense[[#This Row],[HIP/500]]</f>
        <v>23.606504089652468</v>
      </c>
      <c r="CG404" s="9">
        <f>Batters__No_Defense[[#This Row],[XBH/500]]*Batters__No_Defense[[#This Row],[3B Rate]]</f>
        <v>1.8293341001186207</v>
      </c>
      <c r="CH404" s="9">
        <f>Batters__No_Defense[[#This Row],[XBH/500]]-Batters__No_Defense[[#This Row],[3B/500]]</f>
        <v>21.777169989533846</v>
      </c>
      <c r="CI404" s="9">
        <f>Batters__No_Defense[[#This Row],[HIP/500]]-Batters__No_Defense[[#This Row],[XBH/500]]</f>
        <v>93.099496453865925</v>
      </c>
      <c r="CJ404" s="9">
        <f>Batters__No_Defense[[#This Row],[HIP/500]]+Batters__No_Defense[[#This Row],[HR/500]]</f>
        <v>120.5542002565436</v>
      </c>
      <c r="CK404" s="9">
        <f>500-Batters__No_Defense[[#This Row],[BB/500]]-Batters__No_Defense[[#This Row],[HP/500]]</f>
        <v>451.77601992983847</v>
      </c>
      <c r="CL404" s="9">
        <f>Batters__No_Defense[[#This Row],[BB/500]]+Batters__No_Defense[[#This Row],[HP/500]]+Batters__No_Defense[[#This Row],[1B/500]]</f>
        <v>141.32347652402746</v>
      </c>
      <c r="CM404" s="9">
        <f>Batters__No_Defense[[#This Row],[SBO/500]]*Batters__No_Defense[[#This Row],[SBA Rate]]</f>
        <v>17.261249422644713</v>
      </c>
      <c r="CN404" s="9">
        <f>Batters__No_Defense[[#This Row],[SBA/500]]*Batters__No_Defense[[#This Row],[SB Rate]]</f>
        <v>9.4163222625422982</v>
      </c>
      <c r="CO404" s="9">
        <f>Batters__No_Defense[[#This Row],[SBA/500]]-Batters__No_Defense[[#This Row],[SB/500]]</f>
        <v>7.8449271601024151</v>
      </c>
      <c r="CP404" s="9">
        <f>(Batters__No_Defense[[#This Row],[HP/500]]/2+Batters__No_Defense[[#This Row],[BB vL/500]]+Batters__No_Defense[[#This Row],[H vL/500]])/500</f>
        <v>0.34135629362537606</v>
      </c>
      <c r="CQ404" s="9">
        <f>(Batters__No_Defense[[#This Row],[HP/500]]/2+Batters__No_Defense[[#This Row],[BB vR/500]]+Batters__No_Defense[[#This Row],[H vR/500]])/500</f>
        <v>0.33168711168699555</v>
      </c>
      <c r="CR404" s="9">
        <f>(Batters__No_Defense[[#This Row],[HP/500]]+Batters__No_Defense[[#This Row],[BB/500]]+Batters__No_Defense[[#This Row],[H/500]])/500</f>
        <v>0.33755636065341027</v>
      </c>
      <c r="CS4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87041290972967</v>
      </c>
      <c r="CT4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67917031040709</v>
      </c>
      <c r="CU4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94293511289112</v>
      </c>
      <c r="CV404" s="9">
        <f>((Batters__No_Defense[[#This Row],[wOBA vL]]-Weights!$J$11)/Weights!$J$10)*500</f>
        <v>-9.9071309042647364</v>
      </c>
      <c r="CW404" s="9">
        <f>((Batters__No_Defense[[#This Row],[wOBA vR]]-Weights!$J$11)/Weights!$J$10)*500</f>
        <v>-13.870465091086194</v>
      </c>
      <c r="CX404" s="9">
        <f>((Batters__No_Defense[[#This Row],[wOBA]]-Weights!$J$11)/Weights!$J$10)*500</f>
        <v>-11.169481746165715</v>
      </c>
      <c r="CY404" s="9">
        <f>MAX(0,(Batters__No_Defense[[#This Row],[SB vL/500]]*Weights!$J$8+Batters__No_Defense[[#This Row],[CS vL/500]]*Weights!$J$9))</f>
        <v>0</v>
      </c>
      <c r="CZ404" s="9">
        <f>MAX(0,(Batters__No_Defense[[#This Row],[SB vR/500]]*Weights!$J$8+Batters__No_Defense[[#This Row],[CS vR/500]]*Weights!$J$9))</f>
        <v>0</v>
      </c>
      <c r="DA404" s="9">
        <f>MAX(0,(Batters__No_Defense[[#This Row],[SB/500]]*Weights!$J$8+Batters__No_Defense[[#This Row],[CS/500]]*Weights!$J$9))</f>
        <v>0</v>
      </c>
      <c r="DB404" s="9">
        <f>(Batters__No_Defense[[#This Row],[wRAA vL/500]]+Batters__No_Defense[[#This Row],[wSB vL/500]]+Batters__No_Defense[[#This Row],[UBR/500]]*Weights!$C$3)/Weights!$J$15</f>
        <v>-0.9221605444081119</v>
      </c>
      <c r="DC404" s="9">
        <f>(Batters__No_Defense[[#This Row],[wRAA vR/500]]+Batters__No_Defense[[#This Row],[wSB vR/500]]+Batters__No_Defense[[#This Row],[UBR/500]]*Weights!$C$2)/Weights!$J$15</f>
        <v>-1.2909451002181358</v>
      </c>
      <c r="DD404" s="9">
        <f>(Batters__No_Defense[[#This Row],[wRAA/500]]+Batters__No_Defense[[#This Row],[wSB/500]]+Batters__No_Defense[[#This Row],[UBR/500]])/Weights!$J$15</f>
        <v>-1.0393558701517596</v>
      </c>
      <c r="DE404" s="9">
        <f>_xlfn.RANK.EQ(Batters__No_Defense[[#This Row],[oWAA vL/500]],Batters__No_Defense[oWAA vL/500],0)</f>
        <v>301</v>
      </c>
      <c r="DF404" s="9">
        <f>_xlfn.RANK.EQ(Batters__No_Defense[[#This Row],[oWAA vR/500]],Batters__No_Defense[oWAA vR/500],0)</f>
        <v>403</v>
      </c>
      <c r="DG404" s="9">
        <f>_xlfn.RANK.EQ(Batters__No_Defense[[#This Row],[oWAA/500]],Batters__No_Defense[oWAA/500],0)</f>
        <v>375</v>
      </c>
    </row>
    <row r="405" spans="1:111" x14ac:dyDescent="0.25">
      <c r="A405" s="9" t="s">
        <v>6547</v>
      </c>
      <c r="B405">
        <v>63988</v>
      </c>
      <c r="C405">
        <v>53</v>
      </c>
      <c r="D405" s="9" t="s">
        <v>4</v>
      </c>
      <c r="E405">
        <v>73</v>
      </c>
      <c r="F405">
        <v>50</v>
      </c>
      <c r="G405">
        <v>63</v>
      </c>
      <c r="H405">
        <v>77</v>
      </c>
      <c r="I405">
        <v>59</v>
      </c>
      <c r="J405">
        <v>60</v>
      </c>
      <c r="K405">
        <v>85</v>
      </c>
      <c r="L405">
        <v>57</v>
      </c>
      <c r="M405">
        <v>72</v>
      </c>
      <c r="N405">
        <v>65</v>
      </c>
      <c r="O405">
        <v>60</v>
      </c>
      <c r="P405">
        <v>69</v>
      </c>
      <c r="Q405">
        <v>69</v>
      </c>
      <c r="R405">
        <v>46</v>
      </c>
      <c r="S405">
        <v>61</v>
      </c>
      <c r="T405">
        <v>81</v>
      </c>
      <c r="U405">
        <v>59</v>
      </c>
      <c r="V405">
        <v>66</v>
      </c>
      <c r="W405">
        <v>83</v>
      </c>
      <c r="X405">
        <v>77</v>
      </c>
      <c r="Y405">
        <v>74</v>
      </c>
      <c r="Z405">
        <v>94</v>
      </c>
      <c r="AA405">
        <v>10</v>
      </c>
      <c r="AB405" s="9">
        <f>Weights!$M$2*500</f>
        <v>3.979253923611815</v>
      </c>
      <c r="AC405" s="9">
        <f>IF(Batters__No_Defense[[#This Row],[Speed]]&lt;60,0.0017612*Batters__No_Defense[[#This Row],[Speed]],0.0017612*50+0.0029968*(Batters__No_Defense[[#This Row],[Speed]]-60))</f>
        <v>0.10604079999999999</v>
      </c>
      <c r="AD405" s="9">
        <f>0.00197*Batters__No_Defense[[#This Row],[Steal Rate]]</f>
        <v>0.16350999999999999</v>
      </c>
      <c r="AE405" s="9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405" s="9">
        <f>1-Batters__No_Defense[[#This Row],[SB Rate]]</f>
        <v>0.48605170000000009</v>
      </c>
      <c r="AG405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405" s="9">
        <f>IF(Batters__No_Defense[[#This Row],[Eye vL]]&lt;=100,-0.05261+0.001868*Batters__No_Defense[[#This Row],[Eye vL]],-0.05261+0.001868*100+0.0011994*(Batters__No_Defense[[#This Row],[Eye vL]]-100))</f>
        <v>8.1886000000000014E-2</v>
      </c>
      <c r="AI405" s="9">
        <f>Batters__No_Defense[[#This Row],[BB vL Rate]]*(500-Batters__No_Defense[[#This Row],[HP/500]])</f>
        <v>40.61715481321113</v>
      </c>
      <c r="AJ40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405" s="9">
        <f>Batters__No_Defense[[#This Row],[SO vL Rate]]*(500-Batters__No_Defense[[#This Row],[HP/500]]-Batters__No_Defense[[#This Row],[BB vL/500]])</f>
        <v>52.326400904304897</v>
      </c>
      <c r="AL40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405" s="9">
        <f>Batters__No_Defense[[#This Row],[HR vL Rate]]*(500-Batters__No_Defense[[#This Row],[HP/500]]+Batters__No_Defense[[#This Row],[BB vL/500]])</f>
        <v>9.7499057023126863</v>
      </c>
      <c r="AN405" s="9">
        <f>500-Batters__No_Defense[[#This Row],[HP/500]]-Batters__No_Defense[[#This Row],[BB vL/500]]-Batters__No_Defense[[#This Row],[SO vL/500]]-Batters__No_Defense[[#This Row],[HR vL/500]]</f>
        <v>393.32728465655953</v>
      </c>
      <c r="AO405" s="9">
        <f>-0.167545+0.253937*LOG(Batters__No_Defense[[#This Row],[BABIP vL]],10)</f>
        <v>0.2839933940686713</v>
      </c>
      <c r="AP405" s="9">
        <f>Batters__No_Defense[[#This Row],[BIP vL/500]]*Batters__No_Defense[[#This Row],[BABIPvL]]</f>
        <v>111.70235054943076</v>
      </c>
      <c r="AQ405" s="9">
        <f>IF(Batters__No_Defense[[#This Row],[Gap vL]]&lt;=65,0.003376*Batters__No_Defense[[#This Row],[Gap vL]],0.003376*65+0.0026132*(Batters__No_Defense[[#This Row],[Gap vL]]-65))</f>
        <v>0.271704</v>
      </c>
      <c r="AR405" s="9">
        <f>Batters__No_Defense[[#This Row],[HIP vL/500]]*Batters__No_Defense[[#This Row],[XBH vL Rate]]</f>
        <v>30.349975453682536</v>
      </c>
      <c r="AS405" s="9">
        <f>Batters__No_Defense[[#This Row],[XBH vL/500]]*Batters__No_Defense[[#This Row],[3B Rate]]</f>
        <v>3.2183356770888589</v>
      </c>
      <c r="AT405" s="9">
        <f>Batters__No_Defense[[#This Row],[XBH vL/500]]-Batters__No_Defense[[#This Row],[3B vL/500]]</f>
        <v>27.131639776593676</v>
      </c>
      <c r="AU405" s="9">
        <f>Batters__No_Defense[[#This Row],[HIP vL/500]]-Batters__No_Defense[[#This Row],[XBH vL/500]]</f>
        <v>81.352375095748229</v>
      </c>
      <c r="AV405" s="9">
        <f>Batters__No_Defense[[#This Row],[1B vL/500]]+Batters__No_Defense[[#This Row],[2B vL/500]]+Batters__No_Defense[[#This Row],[3B vL/500]]+Batters__No_Defense[[#This Row],[HR vL/500]]</f>
        <v>121.45225625174345</v>
      </c>
      <c r="AW405" s="9">
        <f>500-Batters__No_Defense[[#This Row],[HP/500]]-Batters__No_Defense[[#This Row],[BB vL/500]]</f>
        <v>455.40359126317708</v>
      </c>
      <c r="AX405" s="9">
        <f>Batters__No_Defense[[#This Row],[BB vL/500]]+Batters__No_Defense[[#This Row],[HP/500]]+Batters__No_Defense[[#This Row],[1B vL/500]]</f>
        <v>125.94878383257117</v>
      </c>
      <c r="AY405" s="9">
        <f>Batters__No_Defense[[#This Row],[SBO vL/500]]*Batters__No_Defense[[#This Row],[SBA Rate]]</f>
        <v>20.593885644463711</v>
      </c>
      <c r="AZ405" s="9">
        <f>Batters__No_Defense[[#This Row],[SB Rate]]*Batters__No_Defense[[#This Row],[SBA vL/500]]</f>
        <v>10.584192517366526</v>
      </c>
      <c r="BA405" s="9">
        <f>Batters__No_Defense[[#This Row],[SBA vL/500]]-Batters__No_Defense[[#This Row],[SB vL/500]]</f>
        <v>10.009693127097185</v>
      </c>
      <c r="BB405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405" s="9">
        <f>Batters__No_Defense[[#This Row],[BB vR Rate]]*(500-Batters__No_Defense[[#This Row],[HP/500]])</f>
        <v>30.424920522833506</v>
      </c>
      <c r="BD40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405" s="9">
        <f>Batters__No_Defense[[#This Row],[SO vR Rate]]*(500-Batters__No_Defense[[#This Row],[HP/500]]-Batters__No_Defense[[#This Row],[BB vR/500]])</f>
        <v>35.559555259574843</v>
      </c>
      <c r="BF40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405" s="9">
        <f>Batters__No_Defense[[#This Row],[HR vR Rate]]*(500-Batters__No_Defense[[#This Row],[HP/500]]+Batters__No_Defense[[#This Row],[BB vR/500]])</f>
        <v>6.7590359134674074</v>
      </c>
      <c r="BH405" s="9">
        <f>500-Batters__No_Defense[[#This Row],[HP/500]]-Batters__No_Defense[[#This Row],[BB vR/500]]-Batters__No_Defense[[#This Row],[SO vR/500]]-Batters__No_Defense[[#This Row],[HR vR/500]]</f>
        <v>423.27723438051243</v>
      </c>
      <c r="BI405" s="9">
        <f>-0.167545+0.253937*LOG(Batters__No_Defense[[#This Row],[BABIP vR]],10)</f>
        <v>0.28213984728037123</v>
      </c>
      <c r="BJ405" s="9">
        <f>Batters__No_Defense[[#This Row],[BIP vR/500]]*Batters__No_Defense[[#This Row],[BABIPvR]]</f>
        <v>119.42337426537567</v>
      </c>
      <c r="BK405" s="9">
        <f>IF(Batters__No_Defense[[#This Row],[Gap vR]]&lt;=65,0.003376*Batters__No_Defense[[#This Row],[Gap vR]],0.003376*65+0.0026132*(Batters__No_Defense[[#This Row],[Gap vR]]-65))</f>
        <v>0.22989280000000001</v>
      </c>
      <c r="BL405" s="9">
        <f>Batters__No_Defense[[#This Row],[HIP vR/500]]*Batters__No_Defense[[#This Row],[XBH vR Rate]]</f>
        <v>27.454573895315157</v>
      </c>
      <c r="BM405" s="9">
        <f>Batters__No_Defense[[#This Row],[XBH vR/500]]*Batters__No_Defense[[#This Row],[3B Rate]]</f>
        <v>2.9113049795183352</v>
      </c>
      <c r="BN405" s="9">
        <f>Batters__No_Defense[[#This Row],[XBH vR/500]]-Batters__No_Defense[[#This Row],[3B vR/500]]</f>
        <v>24.543268915796823</v>
      </c>
      <c r="BO405" s="9">
        <f>Batters__No_Defense[[#This Row],[HIP vR/500]]-Batters__No_Defense[[#This Row],[XBH vR/500]]</f>
        <v>91.968800370060507</v>
      </c>
      <c r="BP405" s="9">
        <f>Batters__No_Defense[[#This Row],[1B vR/500]]+Batters__No_Defense[[#This Row],[2B vR/500]]+Batters__No_Defense[[#This Row],[3B vR/500]]+Batters__No_Defense[[#This Row],[HR vR/500]]</f>
        <v>126.18241017884307</v>
      </c>
      <c r="BQ405" s="9">
        <f>500-Batters__No_Defense[[#This Row],[HP/500]]-Batters__No_Defense[[#This Row],[BB vR/500]]</f>
        <v>465.59582555355468</v>
      </c>
      <c r="BR405" s="9">
        <f>Batters__No_Defense[[#This Row],[BB vR/500]]+Batters__No_Defense[[#This Row],[HP/500]]+Batters__No_Defense[[#This Row],[1B vR/500]]</f>
        <v>126.37297481650583</v>
      </c>
      <c r="BS405" s="9">
        <f>Batters__No_Defense[[#This Row],[SBO vR/500]]*Batters__No_Defense[[#This Row],[SBA Rate]]</f>
        <v>20.663245112246866</v>
      </c>
      <c r="BT405" s="9">
        <f>Batters__No_Defense[[#This Row],[SB Rate]]*Batters__No_Defense[[#This Row],[SBA vR/500]]</f>
        <v>10.619839697922584</v>
      </c>
      <c r="BU405" s="9">
        <f>Batters__No_Defense[[#This Row],[SBA vL/500]]-Batters__No_Defense[[#This Row],[SB vR/500]]</f>
        <v>9.9740459465411266</v>
      </c>
      <c r="BV405" s="9">
        <f>Weights!$C$2*Batters__No_Defense[[#This Row],[BB vR Rate]]+Weights!$C$3*Batters__No_Defense[[#This Row],[BB vL Rate]]</f>
        <v>6.760560195641438E-2</v>
      </c>
      <c r="BW405" s="9">
        <f>Batters__No_Defense[[#This Row],[BB rate]]*(500-Batters__No_Defense[[#This Row],[HP/500]])</f>
        <v>33.533781121363994</v>
      </c>
      <c r="BX405" s="9">
        <f>Weights!$C$2*Batters__No_Defense[[#This Row],[SO vR Rate]]+Weights!$C$3*Batters__No_Defense[[#This Row],[SO vL Rate]]</f>
        <v>8.8125858453888553E-2</v>
      </c>
      <c r="BY405" s="9">
        <f>Batters__No_Defense[[#This Row],[SO rate]]*(500-Batters__No_Defense[[#This Row],[BB/500]]-Batters__No_Defense[[#This Row],[HP/500]])</f>
        <v>40.757060810394982</v>
      </c>
      <c r="BZ405" s="9">
        <f>Weights!$C$2*Batters__No_Defense[[#This Row],[HR vR Rate]]+Weights!$C$3*Batters__No_Defense[[#This Row],[HR vL Rate]]</f>
        <v>1.4464617316853726E-2</v>
      </c>
      <c r="CA405" s="9">
        <f>Batters__No_Defense[[#This Row],[HR rate]]*(500-Batters__No_Defense[[#This Row],[BB/500]]-Batters__No_Defense[[#This Row],[HP/500]])</f>
        <v>6.6896969621075657</v>
      </c>
      <c r="CB405" s="9">
        <f>(500-Batters__No_Defense[[#This Row],[BB/500]]-Batters__No_Defense[[#This Row],[HP/500]]-Batters__No_Defense[[#This Row],[SO/500]]-Batters__No_Defense[[#This Row],[HR/500]])</f>
        <v>415.04020718252167</v>
      </c>
      <c r="CC405" s="9">
        <f>Weights!$C$2*Batters__No_Defense[[#This Row],[BABIPvR]]+Weights!$C$3*Batters__No_Defense[[#This Row],[BABIPvL]]</f>
        <v>0.28270522072190596</v>
      </c>
      <c r="CD405" s="9">
        <f>Batters__No_Defense[[#This Row],[BABIP ovr]]*Batters__No_Defense[[#This Row],[BIP/500]]</f>
        <v>117.33403338000036</v>
      </c>
      <c r="CE405" s="9">
        <f>Weights!$C$2*Batters__No_Defense[[#This Row],[XBH vR Rate]]+Weights!$C$3*Batters__No_Defense[[#This Row],[XBH vL Rate]]</f>
        <v>0.24264615599182562</v>
      </c>
      <c r="CF405" s="9">
        <f>Batters__No_Defense[[#This Row],[XBH Rate]]*Batters__No_Defense[[#This Row],[HIP/500]]</f>
        <v>28.470652166673641</v>
      </c>
      <c r="CG405" s="9">
        <f>Batters__No_Defense[[#This Row],[XBH/500]]*Batters__No_Defense[[#This Row],[3B Rate]]</f>
        <v>3.0190507322758062</v>
      </c>
      <c r="CH405" s="9">
        <f>Batters__No_Defense[[#This Row],[XBH/500]]-Batters__No_Defense[[#This Row],[3B/500]]</f>
        <v>25.451601434397837</v>
      </c>
      <c r="CI405" s="9">
        <f>Batters__No_Defense[[#This Row],[HIP/500]]-Batters__No_Defense[[#This Row],[XBH/500]]</f>
        <v>88.863381213326718</v>
      </c>
      <c r="CJ405" s="9">
        <f>Batters__No_Defense[[#This Row],[HIP/500]]+Batters__No_Defense[[#This Row],[HR/500]]</f>
        <v>124.02373034210792</v>
      </c>
      <c r="CK405" s="9">
        <f>500-Batters__No_Defense[[#This Row],[BB/500]]-Batters__No_Defense[[#This Row],[HP/500]]</f>
        <v>462.48696495502423</v>
      </c>
      <c r="CL405" s="9">
        <f>Batters__No_Defense[[#This Row],[BB/500]]+Batters__No_Defense[[#This Row],[HP/500]]+Batters__No_Defense[[#This Row],[1B/500]]</f>
        <v>126.37641625830253</v>
      </c>
      <c r="CM405" s="9">
        <f>Batters__No_Defense[[#This Row],[SBO/500]]*Batters__No_Defense[[#This Row],[SBA Rate]]</f>
        <v>20.663807822395043</v>
      </c>
      <c r="CN405" s="9">
        <f>Batters__No_Defense[[#This Row],[SBA/500]]*Batters__No_Defense[[#This Row],[SB Rate]]</f>
        <v>10.620128901846632</v>
      </c>
      <c r="CO405" s="9">
        <f>Batters__No_Defense[[#This Row],[SBA/500]]-Batters__No_Defense[[#This Row],[SB/500]]</f>
        <v>10.043678920548411</v>
      </c>
      <c r="CP405" s="9">
        <f>(Batters__No_Defense[[#This Row],[HP/500]]/2+Batters__No_Defense[[#This Row],[BB vL/500]]+Batters__No_Defense[[#This Row],[H vL/500]])/500</f>
        <v>0.328118076053521</v>
      </c>
      <c r="CQ405" s="9">
        <f>(Batters__No_Defense[[#This Row],[HP/500]]/2+Batters__No_Defense[[#This Row],[BB vR/500]]+Batters__No_Defense[[#This Row],[H vR/500]])/500</f>
        <v>0.317193915326965</v>
      </c>
      <c r="CR405" s="9">
        <f>(Batters__No_Defense[[#This Row],[HP/500]]+Batters__No_Defense[[#This Row],[BB/500]]+Batters__No_Defense[[#This Row],[H/500]])/500</f>
        <v>0.32307353077416745</v>
      </c>
      <c r="CS4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26324839498715</v>
      </c>
      <c r="CT4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61435402187181</v>
      </c>
      <c r="CU4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80028665920162</v>
      </c>
      <c r="CV405" s="9">
        <f>((Batters__No_Defense[[#This Row],[wOBA vL]]-Weights!$J$11)/Weights!$J$10)*500</f>
        <v>-7.5816989496996179</v>
      </c>
      <c r="CW405" s="9">
        <f>((Batters__No_Defense[[#This Row],[wOBA vR]]-Weights!$J$11)/Weights!$J$10)*500</f>
        <v>-13.898414371005504</v>
      </c>
      <c r="CX405" s="9">
        <f>((Batters__No_Defense[[#This Row],[wOBA]]-Weights!$J$11)/Weights!$J$10)*500</f>
        <v>-10.7997851945953</v>
      </c>
      <c r="CY405" s="9">
        <f>MAX(0,(Batters__No_Defense[[#This Row],[SB vL/500]]*Weights!$J$8+Batters__No_Defense[[#This Row],[CS vL/500]]*Weights!$J$9))</f>
        <v>0</v>
      </c>
      <c r="CZ405" s="9">
        <f>MAX(0,(Batters__No_Defense[[#This Row],[SB vR/500]]*Weights!$J$8+Batters__No_Defense[[#This Row],[CS vR/500]]*Weights!$J$9))</f>
        <v>0</v>
      </c>
      <c r="DA405" s="9">
        <f>MAX(0,(Batters__No_Defense[[#This Row],[SB/500]]*Weights!$J$8+Batters__No_Defense[[#This Row],[CS/500]]*Weights!$J$9))</f>
        <v>0</v>
      </c>
      <c r="DB405" s="9">
        <f>(Batters__No_Defense[[#This Row],[wRAA vL/500]]+Batters__No_Defense[[#This Row],[wSB vL/500]]+Batters__No_Defense[[#This Row],[UBR/500]]*Weights!$C$3)/Weights!$J$15</f>
        <v>-0.70565985729362468</v>
      </c>
      <c r="DC405" s="9">
        <f>(Batters__No_Defense[[#This Row],[wRAA vR/500]]+Batters__No_Defense[[#This Row],[wSB vR/500]]+Batters__No_Defense[[#This Row],[UBR/500]]*Weights!$C$2)/Weights!$J$15</f>
        <v>-1.2935126672128492</v>
      </c>
      <c r="DD405" s="9">
        <f>(Batters__No_Defense[[#This Row],[wRAA/500]]+Batters__No_Defense[[#This Row],[wSB/500]]+Batters__No_Defense[[#This Row],[UBR/500]])/Weights!$J$15</f>
        <v>-1.004889598323039</v>
      </c>
      <c r="DE405" s="9">
        <f>_xlfn.RANK.EQ(Batters__No_Defense[[#This Row],[oWAA vL/500]],Batters__No_Defense[oWAA vL/500],0)</f>
        <v>260</v>
      </c>
      <c r="DF405" s="9">
        <f>_xlfn.RANK.EQ(Batters__No_Defense[[#This Row],[oWAA vR/500]],Batters__No_Defense[oWAA vR/500],0)</f>
        <v>404</v>
      </c>
      <c r="DG405" s="9">
        <f>_xlfn.RANK.EQ(Batters__No_Defense[[#This Row],[oWAA/500]],Batters__No_Defense[oWAA/500],0)</f>
        <v>365</v>
      </c>
    </row>
    <row r="406" spans="1:111" x14ac:dyDescent="0.25">
      <c r="A406" s="9" t="s">
        <v>2992</v>
      </c>
      <c r="B406">
        <v>62232</v>
      </c>
      <c r="C406">
        <v>53</v>
      </c>
      <c r="D406" s="9" t="s">
        <v>2</v>
      </c>
      <c r="E406">
        <v>54</v>
      </c>
      <c r="F406">
        <v>31</v>
      </c>
      <c r="G406">
        <v>60</v>
      </c>
      <c r="H406">
        <v>90</v>
      </c>
      <c r="I406">
        <v>67</v>
      </c>
      <c r="J406">
        <v>82</v>
      </c>
      <c r="K406">
        <v>60</v>
      </c>
      <c r="L406">
        <v>31</v>
      </c>
      <c r="M406">
        <v>60</v>
      </c>
      <c r="N406">
        <v>106</v>
      </c>
      <c r="O406">
        <v>67</v>
      </c>
      <c r="P406">
        <v>76</v>
      </c>
      <c r="Q406">
        <v>52</v>
      </c>
      <c r="R406">
        <v>31</v>
      </c>
      <c r="S406">
        <v>61</v>
      </c>
      <c r="T406">
        <v>85</v>
      </c>
      <c r="U406">
        <v>68</v>
      </c>
      <c r="V406">
        <v>66</v>
      </c>
      <c r="W406">
        <v>84</v>
      </c>
      <c r="X406">
        <v>72</v>
      </c>
      <c r="Y406">
        <v>69</v>
      </c>
      <c r="Z406">
        <v>25</v>
      </c>
      <c r="AA406">
        <v>87</v>
      </c>
      <c r="AB406" s="9">
        <f>Weights!$M$2*500</f>
        <v>3.979253923611815</v>
      </c>
      <c r="AC406" s="9">
        <f>IF(Batters__No_Defense[[#This Row],[Speed]]&lt;60,0.0017612*Batters__No_Defense[[#This Row],[Speed]],0.0017612*50+0.0029968*(Batters__No_Defense[[#This Row],[Speed]]-60))</f>
        <v>0.10604079999999999</v>
      </c>
      <c r="AD406" s="9">
        <f>0.00197*Batters__No_Defense[[#This Row],[Steal Rate]]</f>
        <v>0.16547999999999999</v>
      </c>
      <c r="AE406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406" s="9">
        <f>1-Batters__No_Defense[[#This Row],[SB Rate]]</f>
        <v>0.52293319999999999</v>
      </c>
      <c r="AG406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406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406" s="9">
        <f>Batters__No_Defense[[#This Row],[BB vL Rate]]*(500-Batters__No_Defense[[#This Row],[HP/500]])</f>
        <v>29.498353769162808</v>
      </c>
      <c r="AJ40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2916799999999986E-2</v>
      </c>
      <c r="AK406" s="9">
        <f>Batters__No_Defense[[#This Row],[SO vL Rate]]*(500-Batters__No_Defense[[#This Row],[HP/500]]-Batters__No_Defense[[#This Row],[BB vL/500]])</f>
        <v>24.686872129242978</v>
      </c>
      <c r="AL40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406" s="9">
        <f>Batters__No_Defense[[#This Row],[HR vL Rate]]*(500-Batters__No_Defense[[#This Row],[HP/500]]+Batters__No_Defense[[#This Row],[BB vL/500]])</f>
        <v>4.0450781672411606</v>
      </c>
      <c r="AN406" s="9">
        <f>500-Batters__No_Defense[[#This Row],[HP/500]]-Batters__No_Defense[[#This Row],[BB vL/500]]-Batters__No_Defense[[#This Row],[SO vL/500]]-Batters__No_Defense[[#This Row],[HR vL/500]]</f>
        <v>437.79044201074123</v>
      </c>
      <c r="AO406" s="9">
        <f>-0.167545+0.253937*LOG(Batters__No_Defense[[#This Row],[BABIP vL]],10)</f>
        <v>0.29616295717343977</v>
      </c>
      <c r="AP406" s="9">
        <f>Batters__No_Defense[[#This Row],[BIP vL/500]]*Batters__No_Defense[[#This Row],[BABIPvL]]</f>
        <v>129.65731192816841</v>
      </c>
      <c r="AQ406" s="9">
        <f>IF(Batters__No_Defense[[#This Row],[Gap vL]]&lt;=65,0.003376*Batters__No_Defense[[#This Row],[Gap vL]],0.003376*65+0.0026132*(Batters__No_Defense[[#This Row],[Gap vL]]-65))</f>
        <v>0.20256000000000002</v>
      </c>
      <c r="AR406" s="9">
        <f>Batters__No_Defense[[#This Row],[HIP vL/500]]*Batters__No_Defense[[#This Row],[XBH vL Rate]]</f>
        <v>26.263385104169796</v>
      </c>
      <c r="AS406" s="9">
        <f>Batters__No_Defense[[#This Row],[XBH vL/500]]*Batters__No_Defense[[#This Row],[3B Rate]]</f>
        <v>2.7849903671542484</v>
      </c>
      <c r="AT406" s="9">
        <f>Batters__No_Defense[[#This Row],[XBH vL/500]]-Batters__No_Defense[[#This Row],[3B vL/500]]</f>
        <v>23.478394737015549</v>
      </c>
      <c r="AU406" s="9">
        <f>Batters__No_Defense[[#This Row],[HIP vL/500]]-Batters__No_Defense[[#This Row],[XBH vL/500]]</f>
        <v>103.39392682399861</v>
      </c>
      <c r="AV406" s="9">
        <f>Batters__No_Defense[[#This Row],[1B vL/500]]+Batters__No_Defense[[#This Row],[2B vL/500]]+Batters__No_Defense[[#This Row],[3B vL/500]]+Batters__No_Defense[[#This Row],[HR vL/500]]</f>
        <v>133.70239009540958</v>
      </c>
      <c r="AW406" s="9">
        <f>500-Batters__No_Defense[[#This Row],[HP/500]]-Batters__No_Defense[[#This Row],[BB vL/500]]</f>
        <v>466.5223923072254</v>
      </c>
      <c r="AX406" s="9">
        <f>Batters__No_Defense[[#This Row],[BB vL/500]]+Batters__No_Defense[[#This Row],[HP/500]]+Batters__No_Defense[[#This Row],[1B vL/500]]</f>
        <v>136.87153451677324</v>
      </c>
      <c r="AY406" s="9">
        <f>Batters__No_Defense[[#This Row],[SBO vL/500]]*Batters__No_Defense[[#This Row],[SBA Rate]]</f>
        <v>22.649501531835632</v>
      </c>
      <c r="AZ406" s="9">
        <f>Batters__No_Defense[[#This Row],[SB Rate]]*Batters__No_Defense[[#This Row],[SBA vL/500]]</f>
        <v>10.805325217387923</v>
      </c>
      <c r="BA406" s="9">
        <f>Batters__No_Defense[[#This Row],[SBA vL/500]]-Batters__No_Defense[[#This Row],[SB vL/500]]</f>
        <v>11.84417631444771</v>
      </c>
      <c r="BB406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406" s="9">
        <f>Batters__No_Defense[[#This Row],[BB vR Rate]]*(500-Batters__No_Defense[[#This Row],[HP/500]])</f>
        <v>30.424920522833506</v>
      </c>
      <c r="BD40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262109999999998E-2</v>
      </c>
      <c r="BE406" s="9">
        <f>Batters__No_Defense[[#This Row],[SO vR Rate]]*(500-Batters__No_Defense[[#This Row],[HP/500]]-Batters__No_Defense[[#This Row],[BB vR/500]])</f>
        <v>33.812081007107238</v>
      </c>
      <c r="BF40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406" s="9">
        <f>Batters__No_Defense[[#This Row],[HR vR Rate]]*(500-Batters__No_Defense[[#This Row],[HP/500]]+Batters__No_Defense[[#This Row],[BB vR/500]])</f>
        <v>4.0522102295141895</v>
      </c>
      <c r="BH406" s="9">
        <f>500-Batters__No_Defense[[#This Row],[HP/500]]-Batters__No_Defense[[#This Row],[BB vR/500]]-Batters__No_Defense[[#This Row],[SO vR/500]]-Batters__No_Defense[[#This Row],[HR vR/500]]</f>
        <v>427.73153431693328</v>
      </c>
      <c r="BI406" s="9">
        <f>-0.167545+0.253937*LOG(Batters__No_Defense[[#This Row],[BABIP vR]],10)</f>
        <v>0.29779681576588352</v>
      </c>
      <c r="BJ406" s="9">
        <f>Batters__No_Defense[[#This Row],[BIP vR/500]]*Batters__No_Defense[[#This Row],[BABIPvR]]</f>
        <v>127.37708892223846</v>
      </c>
      <c r="BK406" s="9">
        <f>IF(Batters__No_Defense[[#This Row],[Gap vR]]&lt;=65,0.003376*Batters__No_Defense[[#This Row],[Gap vR]],0.003376*65+0.0026132*(Batters__No_Defense[[#This Row],[Gap vR]]-65))</f>
        <v>0.17555200000000001</v>
      </c>
      <c r="BL406" s="9">
        <f>Batters__No_Defense[[#This Row],[HIP vR/500]]*Batters__No_Defense[[#This Row],[XBH vR Rate]]</f>
        <v>22.361302714476807</v>
      </c>
      <c r="BM406" s="9">
        <f>Batters__No_Defense[[#This Row],[XBH vR/500]]*Batters__No_Defense[[#This Row],[3B Rate]]</f>
        <v>2.3712104288852918</v>
      </c>
      <c r="BN406" s="9">
        <f>Batters__No_Defense[[#This Row],[XBH vR/500]]-Batters__No_Defense[[#This Row],[3B vR/500]]</f>
        <v>19.990092285591516</v>
      </c>
      <c r="BO406" s="9">
        <f>Batters__No_Defense[[#This Row],[HIP vR/500]]-Batters__No_Defense[[#This Row],[XBH vR/500]]</f>
        <v>105.01578620776165</v>
      </c>
      <c r="BP406" s="9">
        <f>Batters__No_Defense[[#This Row],[1B vR/500]]+Batters__No_Defense[[#This Row],[2B vR/500]]+Batters__No_Defense[[#This Row],[3B vR/500]]+Batters__No_Defense[[#This Row],[HR vR/500]]</f>
        <v>131.42929915175264</v>
      </c>
      <c r="BQ406" s="9">
        <f>500-Batters__No_Defense[[#This Row],[HP/500]]-Batters__No_Defense[[#This Row],[BB vR/500]]</f>
        <v>465.59582555355468</v>
      </c>
      <c r="BR406" s="9">
        <f>Batters__No_Defense[[#This Row],[BB vR/500]]+Batters__No_Defense[[#This Row],[HP/500]]+Batters__No_Defense[[#This Row],[1B vR/500]]</f>
        <v>139.41996065420699</v>
      </c>
      <c r="BS406" s="9">
        <f>Batters__No_Defense[[#This Row],[SBO vR/500]]*Batters__No_Defense[[#This Row],[SBA Rate]]</f>
        <v>23.071215089058171</v>
      </c>
      <c r="BT406" s="9">
        <f>Batters__No_Defense[[#This Row],[SB Rate]]*Batters__No_Defense[[#This Row],[SBA vR/500]]</f>
        <v>11.006510754648696</v>
      </c>
      <c r="BU406" s="9">
        <f>Batters__No_Defense[[#This Row],[SBA vL/500]]-Batters__No_Defense[[#This Row],[SB vR/500]]</f>
        <v>11.642990777186936</v>
      </c>
      <c r="BV406" s="9">
        <f>Weights!$C$2*Batters__No_Defense[[#This Row],[BB vR Rate]]+Weights!$C$3*Batters__No_Defense[[#This Row],[BB vL Rate]]</f>
        <v>6.0768218003962336E-2</v>
      </c>
      <c r="BW406" s="9">
        <f>Batters__No_Defense[[#This Row],[BB rate]]*(500-Batters__No_Defense[[#This Row],[HP/500]])</f>
        <v>30.142296832058005</v>
      </c>
      <c r="BX406" s="9">
        <f>Weights!$C$2*Batters__No_Defense[[#This Row],[SO vR Rate]]+Weights!$C$3*Batters__No_Defense[[#This Row],[SO vL Rate]]</f>
        <v>6.6610845511496208E-2</v>
      </c>
      <c r="BY406" s="9">
        <f>Batters__No_Defense[[#This Row],[SO rate]]*(500-Batters__No_Defense[[#This Row],[BB/500]]-Batters__No_Defense[[#This Row],[HP/500]])</f>
        <v>31.032557409749508</v>
      </c>
      <c r="BZ406" s="9">
        <f>Weights!$C$2*Batters__No_Defense[[#This Row],[HR vR Rate]]+Weights!$C$3*Batters__No_Defense[[#This Row],[HR vL Rate]]</f>
        <v>7.6973000000000007E-3</v>
      </c>
      <c r="CA406" s="9">
        <f>Batters__No_Defense[[#This Row],[HR rate]]*(500-Batters__No_Defense[[#This Row],[BB/500]]-Batters__No_Defense[[#This Row],[HP/500]])</f>
        <v>3.5860061873683833</v>
      </c>
      <c r="CB406" s="9">
        <f>(500-Batters__No_Defense[[#This Row],[BB/500]]-Batters__No_Defense[[#This Row],[HP/500]]-Batters__No_Defense[[#This Row],[SO/500]]-Batters__No_Defense[[#This Row],[HR/500]])</f>
        <v>431.25988564721229</v>
      </c>
      <c r="CC406" s="9">
        <f>Weights!$C$2*Batters__No_Defense[[#This Row],[BABIPvR]]+Weights!$C$3*Batters__No_Defense[[#This Row],[BABIPvL]]</f>
        <v>0.29729845216307521</v>
      </c>
      <c r="CD406" s="9">
        <f>Batters__No_Defense[[#This Row],[BABIP ovr]]*Batters__No_Defense[[#This Row],[BIP/500]]</f>
        <v>128.21289648294103</v>
      </c>
      <c r="CE406" s="9">
        <f>Weights!$C$2*Batters__No_Defense[[#This Row],[XBH vR Rate]]+Weights!$C$3*Batters__No_Defense[[#This Row],[XBH vL Rate]]</f>
        <v>0.18379004718896436</v>
      </c>
      <c r="CF406" s="9">
        <f>Batters__No_Defense[[#This Row],[XBH Rate]]*Batters__No_Defense[[#This Row],[HIP/500]]</f>
        <v>23.564254294833535</v>
      </c>
      <c r="CG406" s="9">
        <f>Batters__No_Defense[[#This Row],[XBH/500]]*Batters__No_Defense[[#This Row],[3B Rate]]</f>
        <v>2.4987723768275836</v>
      </c>
      <c r="CH406" s="9">
        <f>Batters__No_Defense[[#This Row],[XBH/500]]-Batters__No_Defense[[#This Row],[3B/500]]</f>
        <v>21.06548191800595</v>
      </c>
      <c r="CI406" s="9">
        <f>Batters__No_Defense[[#This Row],[HIP/500]]-Batters__No_Defense[[#This Row],[XBH/500]]</f>
        <v>104.6486421881075</v>
      </c>
      <c r="CJ406" s="9">
        <f>Batters__No_Defense[[#This Row],[HIP/500]]+Batters__No_Defense[[#This Row],[HR/500]]</f>
        <v>131.79890267030942</v>
      </c>
      <c r="CK406" s="9">
        <f>500-Batters__No_Defense[[#This Row],[BB/500]]-Batters__No_Defense[[#This Row],[HP/500]]</f>
        <v>465.87844924433023</v>
      </c>
      <c r="CL406" s="9">
        <f>Batters__No_Defense[[#This Row],[BB/500]]+Batters__No_Defense[[#This Row],[HP/500]]+Batters__No_Defense[[#This Row],[1B/500]]</f>
        <v>138.77019294377732</v>
      </c>
      <c r="CM406" s="9">
        <f>Batters__No_Defense[[#This Row],[SBO/500]]*Batters__No_Defense[[#This Row],[SBA Rate]]</f>
        <v>22.96369152833627</v>
      </c>
      <c r="CN406" s="9">
        <f>Batters__No_Defense[[#This Row],[SBA/500]]*Batters__No_Defense[[#This Row],[SB Rate]]</f>
        <v>10.955214833610492</v>
      </c>
      <c r="CO406" s="9">
        <f>Batters__No_Defense[[#This Row],[SBA/500]]-Batters__No_Defense[[#This Row],[SB/500]]</f>
        <v>12.008476694725777</v>
      </c>
      <c r="CP406" s="9">
        <f>(Batters__No_Defense[[#This Row],[HP/500]]/2+Batters__No_Defense[[#This Row],[BB vL/500]]+Batters__No_Defense[[#This Row],[H vL/500]])/500</f>
        <v>0.33038074165275655</v>
      </c>
      <c r="CQ406" s="9">
        <f>(Batters__No_Defense[[#This Row],[HP/500]]/2+Batters__No_Defense[[#This Row],[BB vR/500]]+Batters__No_Defense[[#This Row],[H vR/500]])/500</f>
        <v>0.32768769327278413</v>
      </c>
      <c r="CR406" s="9">
        <f>(Batters__No_Defense[[#This Row],[HP/500]]+Batters__No_Defense[[#This Row],[BB/500]]+Batters__No_Defense[[#This Row],[H/500]])/500</f>
        <v>0.33184090685195849</v>
      </c>
      <c r="CS4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20317537734166</v>
      </c>
      <c r="CT4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51781396899225</v>
      </c>
      <c r="CU4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66967620024122</v>
      </c>
      <c r="CV406" s="9">
        <f>((Batters__No_Defense[[#This Row],[wOBA vL]]-Weights!$J$11)/Weights!$J$10)*500</f>
        <v>-11.488471808527171</v>
      </c>
      <c r="CW406" s="9">
        <f>((Batters__No_Defense[[#This Row],[wOBA vR]]-Weights!$J$11)/Weights!$J$10)*500</f>
        <v>-13.940043181021174</v>
      </c>
      <c r="CX406" s="9">
        <f>((Batters__No_Defense[[#This Row],[wOBA]]-Weights!$J$11)/Weights!$J$10)*500</f>
        <v>-11.28731308166314</v>
      </c>
      <c r="CY406" s="9">
        <f>MAX(0,(Batters__No_Defense[[#This Row],[SB vL/500]]*Weights!$J$8+Batters__No_Defense[[#This Row],[CS vL/500]]*Weights!$J$9))</f>
        <v>0</v>
      </c>
      <c r="CZ406" s="9">
        <f>MAX(0,(Batters__No_Defense[[#This Row],[SB vR/500]]*Weights!$J$8+Batters__No_Defense[[#This Row],[CS vR/500]]*Weights!$J$9))</f>
        <v>0</v>
      </c>
      <c r="DA406" s="9">
        <f>MAX(0,(Batters__No_Defense[[#This Row],[SB/500]]*Weights!$J$8+Batters__No_Defense[[#This Row],[CS/500]]*Weights!$J$9))</f>
        <v>0</v>
      </c>
      <c r="DB406" s="9">
        <f>(Batters__No_Defense[[#This Row],[wRAA vL/500]]+Batters__No_Defense[[#This Row],[wSB vL/500]]+Batters__No_Defense[[#This Row],[UBR/500]]*Weights!$C$3)/Weights!$J$15</f>
        <v>-1.0693789177941448</v>
      </c>
      <c r="DC406" s="9">
        <f>(Batters__No_Defense[[#This Row],[wRAA vR/500]]+Batters__No_Defense[[#This Row],[wSB vR/500]]+Batters__No_Defense[[#This Row],[UBR/500]]*Weights!$C$2)/Weights!$J$15</f>
        <v>-1.2974310493855452</v>
      </c>
      <c r="DD406" s="9">
        <f>(Batters__No_Defense[[#This Row],[wRAA/500]]+Batters__No_Defense[[#This Row],[wSB/500]]+Batters__No_Defense[[#This Row],[UBR/500]])/Weights!$J$15</f>
        <v>-1.0503377158871461</v>
      </c>
      <c r="DE406" s="9">
        <f>_xlfn.RANK.EQ(Batters__No_Defense[[#This Row],[oWAA vL/500]],Batters__No_Defense[oWAA vL/500],0)</f>
        <v>332</v>
      </c>
      <c r="DF406" s="9">
        <f>_xlfn.RANK.EQ(Batters__No_Defense[[#This Row],[oWAA vR/500]],Batters__No_Defense[oWAA vR/500],0)</f>
        <v>405</v>
      </c>
      <c r="DG406" s="9">
        <f>_xlfn.RANK.EQ(Batters__No_Defense[[#This Row],[oWAA/500]],Batters__No_Defense[oWAA/500],0)</f>
        <v>377</v>
      </c>
    </row>
    <row r="407" spans="1:111" x14ac:dyDescent="0.25">
      <c r="A407" s="9" t="s">
        <v>2446</v>
      </c>
      <c r="B407">
        <v>63961</v>
      </c>
      <c r="C407">
        <v>47</v>
      </c>
      <c r="D407" s="9" t="s">
        <v>4</v>
      </c>
      <c r="E407">
        <v>65</v>
      </c>
      <c r="F407">
        <v>27</v>
      </c>
      <c r="G407">
        <v>82</v>
      </c>
      <c r="H407">
        <v>69</v>
      </c>
      <c r="I407">
        <v>56</v>
      </c>
      <c r="J407">
        <v>59</v>
      </c>
      <c r="K407">
        <v>63</v>
      </c>
      <c r="L407">
        <v>27</v>
      </c>
      <c r="M407">
        <v>80</v>
      </c>
      <c r="N407">
        <v>68</v>
      </c>
      <c r="O407">
        <v>56</v>
      </c>
      <c r="P407">
        <v>60</v>
      </c>
      <c r="Q407">
        <v>66</v>
      </c>
      <c r="R407">
        <v>28</v>
      </c>
      <c r="S407">
        <v>83</v>
      </c>
      <c r="T407">
        <v>70</v>
      </c>
      <c r="U407">
        <v>57</v>
      </c>
      <c r="V407">
        <v>75</v>
      </c>
      <c r="W407">
        <v>84</v>
      </c>
      <c r="X407">
        <v>89</v>
      </c>
      <c r="Y407">
        <v>73</v>
      </c>
      <c r="Z407">
        <v>3</v>
      </c>
      <c r="AA407">
        <v>86</v>
      </c>
      <c r="AB407" s="9">
        <f>Weights!$M$2*500</f>
        <v>3.979253923611815</v>
      </c>
      <c r="AC407" s="9">
        <f>IF(Batters__No_Defense[[#This Row],[Speed]]&lt;60,0.0017612*Batters__No_Defense[[#This Row],[Speed]],0.0017612*50+0.0029968*(Batters__No_Defense[[#This Row],[Speed]]-60))</f>
        <v>0.13301199999999999</v>
      </c>
      <c r="AD407" s="9">
        <f>0.00197*Batters__No_Defense[[#This Row],[Steal Rate]]</f>
        <v>0.16547999999999999</v>
      </c>
      <c r="AE407" s="9">
        <f>IF(Batters__No_Defense[[#This Row],[Stealing]]&lt;=80,-0.0540268+0.0073763*Batters__No_Defense[[#This Row],[Stealing]],-0.0540268+0.0073763*80+0.0094408*(Batters__No_Defense[[#This Row],[Stealing]]-80))</f>
        <v>0.62104439999999994</v>
      </c>
      <c r="AF407" s="9">
        <f>1-Batters__No_Defense[[#This Row],[SB Rate]]</f>
        <v>0.37895560000000006</v>
      </c>
      <c r="AG407" s="9">
        <f>IF(Batters__No_Defense[[#This Row],[Baserunning]]&lt;=50,-0.005139+0.0001495*Batters__No_Defense[[#This Row],[Baserunning]],-0.005139+0.0001495*50+0.00013279*(Batters__No_Defense[[#This Row],[Baserunning]]-50))</f>
        <v>5.3901699999999997E-3</v>
      </c>
      <c r="AH407" s="9">
        <f>IF(Batters__No_Defense[[#This Row],[Eye vL]]&lt;=100,-0.05261+0.001868*Batters__No_Defense[[#This Row],[Eye vL]],-0.05261+0.001868*100+0.0011994*(Batters__No_Defense[[#This Row],[Eye vL]]-100))</f>
        <v>9.6830000000000027E-2</v>
      </c>
      <c r="AI407" s="9">
        <f>Batters__No_Defense[[#This Row],[BB vL Rate]]*(500-Batters__No_Defense[[#This Row],[HP/500]])</f>
        <v>48.029688842576682</v>
      </c>
      <c r="AJ40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407" s="9">
        <f>Batters__No_Defense[[#This Row],[SO vL Rate]]*(500-Batters__No_Defense[[#This Row],[HP/500]]-Batters__No_Defense[[#This Row],[BB vL/500]])</f>
        <v>47.748526527249105</v>
      </c>
      <c r="AL40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041000000000002E-3</v>
      </c>
      <c r="AM407" s="9">
        <f>Batters__No_Defense[[#This Row],[HR vL Rate]]*(500-Batters__No_Defense[[#This Row],[HP/500]]+Batters__No_Defense[[#This Row],[BB vL/500]])</f>
        <v>3.6473685207402329</v>
      </c>
      <c r="AN407" s="9">
        <f>500-Batters__No_Defense[[#This Row],[HP/500]]-Batters__No_Defense[[#This Row],[BB vL/500]]-Batters__No_Defense[[#This Row],[SO vL/500]]-Batters__No_Defense[[#This Row],[HR vL/500]]</f>
        <v>396.59516218582218</v>
      </c>
      <c r="AO407" s="9">
        <f>-0.167545+0.253937*LOG(Batters__No_Defense[[#This Row],[BABIP vL]],10)</f>
        <v>0.27638462301387356</v>
      </c>
      <c r="AP407" s="9">
        <f>Batters__No_Defense[[#This Row],[BIP vL/500]]*Batters__No_Defense[[#This Row],[BABIPvL]]</f>
        <v>109.6128043898545</v>
      </c>
      <c r="AQ407" s="9">
        <f>IF(Batters__No_Defense[[#This Row],[Gap vL]]&lt;=65,0.003376*Batters__No_Defense[[#This Row],[Gap vL]],0.003376*65+0.0026132*(Batters__No_Defense[[#This Row],[Gap vL]]-65))</f>
        <v>0.21268800000000002</v>
      </c>
      <c r="AR407" s="9">
        <f>Batters__No_Defense[[#This Row],[HIP vL/500]]*Batters__No_Defense[[#This Row],[XBH vL Rate]]</f>
        <v>23.313328140069377</v>
      </c>
      <c r="AS407" s="9">
        <f>Batters__No_Defense[[#This Row],[XBH vL/500]]*Batters__No_Defense[[#This Row],[3B Rate]]</f>
        <v>3.1009524025669077</v>
      </c>
      <c r="AT407" s="9">
        <f>Batters__No_Defense[[#This Row],[XBH vL/500]]-Batters__No_Defense[[#This Row],[3B vL/500]]</f>
        <v>20.21237573750247</v>
      </c>
      <c r="AU407" s="9">
        <f>Batters__No_Defense[[#This Row],[HIP vL/500]]-Batters__No_Defense[[#This Row],[XBH vL/500]]</f>
        <v>86.29947624978513</v>
      </c>
      <c r="AV407" s="9">
        <f>Batters__No_Defense[[#This Row],[1B vL/500]]+Batters__No_Defense[[#This Row],[2B vL/500]]+Batters__No_Defense[[#This Row],[3B vL/500]]+Batters__No_Defense[[#This Row],[HR vL/500]]</f>
        <v>113.26017291059473</v>
      </c>
      <c r="AW407" s="9">
        <f>500-Batters__No_Defense[[#This Row],[HP/500]]-Batters__No_Defense[[#This Row],[BB vL/500]]</f>
        <v>447.99105723381155</v>
      </c>
      <c r="AX407" s="9">
        <f>Batters__No_Defense[[#This Row],[BB vL/500]]+Batters__No_Defense[[#This Row],[HP/500]]+Batters__No_Defense[[#This Row],[1B vL/500]]</f>
        <v>138.30841901597364</v>
      </c>
      <c r="AY407" s="9">
        <f>Batters__No_Defense[[#This Row],[SBO vL/500]]*Batters__No_Defense[[#This Row],[SBA Rate]]</f>
        <v>22.887277178763316</v>
      </c>
      <c r="AZ407" s="9">
        <f>Batters__No_Defense[[#This Row],[SB Rate]]*Batters__No_Defense[[#This Row],[SBA vL/500]]</f>
        <v>14.214015323118755</v>
      </c>
      <c r="BA407" s="9">
        <f>Batters__No_Defense[[#This Row],[SBA vL/500]]-Batters__No_Defense[[#This Row],[SB vL/500]]</f>
        <v>8.6732618556445615</v>
      </c>
      <c r="BB407" s="9">
        <f>IF(Batters__No_Defense[[#This Row],[Eye vR]]&lt;=100,-0.05261+0.001868*Batters__No_Defense[[#This Row],[Eye vR]],-0.05261+0.001868*100+0.0011994*(Batters__No_Defense[[#This Row],[Eye vR]]-100))</f>
        <v>0.10243400000000003</v>
      </c>
      <c r="BC407" s="9">
        <f>Batters__No_Defense[[#This Row],[BB vR Rate]]*(500-Batters__No_Defense[[#This Row],[HP/500]])</f>
        <v>50.809389103588764</v>
      </c>
      <c r="BD40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407" s="9">
        <f>Batters__No_Defense[[#This Row],[SO vR Rate]]*(500-Batters__No_Defense[[#This Row],[HP/500]]-Batters__No_Defense[[#This Row],[BB vR/500]])</f>
        <v>44.983558925313297</v>
      </c>
      <c r="BF40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407" s="9">
        <f>Batters__No_Defense[[#This Row],[HR vR Rate]]*(500-Batters__No_Defense[[#This Row],[HP/500]]+Batters__No_Defense[[#This Row],[BB vR/500]])</f>
        <v>3.8017818318252727</v>
      </c>
      <c r="BH407" s="9">
        <f>500-Batters__No_Defense[[#This Row],[HP/500]]-Batters__No_Defense[[#This Row],[BB vR/500]]-Batters__No_Defense[[#This Row],[SO vR/500]]-Batters__No_Defense[[#This Row],[HR vR/500]]</f>
        <v>396.42601621566087</v>
      </c>
      <c r="BI407" s="9">
        <f>-0.167545+0.253937*LOG(Batters__No_Defense[[#This Row],[BABIP vR]],10)</f>
        <v>0.27833659322490545</v>
      </c>
      <c r="BJ407" s="9">
        <f>Batters__No_Defense[[#This Row],[BIP vR/500]]*Batters__No_Defense[[#This Row],[BABIPvR]]</f>
        <v>110.33986681918817</v>
      </c>
      <c r="BK407" s="9">
        <f>IF(Batters__No_Defense[[#This Row],[Gap vR]]&lt;=65,0.003376*Batters__No_Defense[[#This Row],[Gap vR]],0.003376*65+0.0026132*(Batters__No_Defense[[#This Row],[Gap vR]]-65))</f>
        <v>0.22205320000000001</v>
      </c>
      <c r="BL407" s="9">
        <f>Batters__No_Defense[[#This Row],[HIP vR/500]]*Batters__No_Defense[[#This Row],[XBH vR Rate]]</f>
        <v>24.501320514774555</v>
      </c>
      <c r="BM407" s="9">
        <f>Batters__No_Defense[[#This Row],[XBH vR/500]]*Batters__No_Defense[[#This Row],[3B Rate]]</f>
        <v>3.2589696443111928</v>
      </c>
      <c r="BN407" s="9">
        <f>Batters__No_Defense[[#This Row],[XBH vR/500]]-Batters__No_Defense[[#This Row],[3B vR/500]]</f>
        <v>21.242350870463362</v>
      </c>
      <c r="BO407" s="9">
        <f>Batters__No_Defense[[#This Row],[HIP vR/500]]-Batters__No_Defense[[#This Row],[XBH vR/500]]</f>
        <v>85.838546304413626</v>
      </c>
      <c r="BP407" s="9">
        <f>Batters__No_Defense[[#This Row],[1B vR/500]]+Batters__No_Defense[[#This Row],[2B vR/500]]+Batters__No_Defense[[#This Row],[3B vR/500]]+Batters__No_Defense[[#This Row],[HR vR/500]]</f>
        <v>114.14164865101344</v>
      </c>
      <c r="BQ407" s="9">
        <f>500-Batters__No_Defense[[#This Row],[HP/500]]-Batters__No_Defense[[#This Row],[BB vR/500]]</f>
        <v>445.21135697279942</v>
      </c>
      <c r="BR407" s="9">
        <f>Batters__No_Defense[[#This Row],[BB vR/500]]+Batters__No_Defense[[#This Row],[HP/500]]+Batters__No_Defense[[#This Row],[1B vR/500]]</f>
        <v>140.6271893316142</v>
      </c>
      <c r="BS407" s="9">
        <f>Batters__No_Defense[[#This Row],[SBO vR/500]]*Batters__No_Defense[[#This Row],[SBA Rate]]</f>
        <v>23.270987290595517</v>
      </c>
      <c r="BT407" s="9">
        <f>Batters__No_Defense[[#This Row],[SB Rate]]*Batters__No_Defense[[#This Row],[SBA vR/500]]</f>
        <v>14.452316339295518</v>
      </c>
      <c r="BU407" s="9">
        <f>Batters__No_Defense[[#This Row],[SBA vL/500]]-Batters__No_Defense[[#This Row],[SB vR/500]]</f>
        <v>8.4349608394677986</v>
      </c>
      <c r="BV407" s="9">
        <f>Weights!$C$2*Batters__No_Defense[[#This Row],[BB vR Rate]]+Weights!$C$3*Batters__No_Defense[[#This Row],[BB vL Rate]]</f>
        <v>0.10072465401188702</v>
      </c>
      <c r="BW407" s="9">
        <f>Batters__No_Defense[[#This Row],[BB rate]]*(500-Batters__No_Defense[[#This Row],[HP/500]])</f>
        <v>49.961518031262266</v>
      </c>
      <c r="BX407" s="9">
        <f>Weights!$C$2*Batters__No_Defense[[#This Row],[SO vR Rate]]+Weights!$C$3*Batters__No_Defense[[#This Row],[SO vL Rate]]</f>
        <v>0.10273000966168569</v>
      </c>
      <c r="BY407" s="9">
        <f>Batters__No_Defense[[#This Row],[SO rate]]*(500-Batters__No_Defense[[#This Row],[BB/500]]-Batters__No_Defense[[#This Row],[HP/500]])</f>
        <v>45.823668806759848</v>
      </c>
      <c r="BZ407" s="9">
        <f>Weights!$C$2*Batters__No_Defense[[#This Row],[HR vR Rate]]+Weights!$C$3*Batters__No_Defense[[#This Row],[HR vL Rate]]</f>
        <v>6.8766629177643727E-3</v>
      </c>
      <c r="CA407" s="9">
        <f>Batters__No_Defense[[#This Row],[HR rate]]*(500-Batters__No_Defense[[#This Row],[BB/500]]-Batters__No_Defense[[#This Row],[HP/500]])</f>
        <v>3.0673989526245196</v>
      </c>
      <c r="CB407" s="9">
        <f>(500-Batters__No_Defense[[#This Row],[BB/500]]-Batters__No_Defense[[#This Row],[HP/500]]-Batters__No_Defense[[#This Row],[SO/500]]-Batters__No_Defense[[#This Row],[HR/500]])</f>
        <v>397.16816028574164</v>
      </c>
      <c r="CC407" s="9">
        <f>Weights!$C$2*Batters__No_Defense[[#This Row],[BABIPvR]]+Weights!$C$3*Batters__No_Defense[[#This Row],[BABIPvL]]</f>
        <v>0.27774119842669998</v>
      </c>
      <c r="CD407" s="9">
        <f>Batters__No_Defense[[#This Row],[BABIP ovr]]*Batters__No_Defense[[#This Row],[BIP/500]]</f>
        <v>110.30996081468955</v>
      </c>
      <c r="CE407" s="9">
        <f>Weights!$C$2*Batters__No_Defense[[#This Row],[XBH vR Rate]]+Weights!$C$3*Batters__No_Defense[[#This Row],[XBH vL Rate]]</f>
        <v>0.2191966034532698</v>
      </c>
      <c r="CF407" s="9">
        <f>Batters__No_Defense[[#This Row],[XBH Rate]]*Batters__No_Defense[[#This Row],[HIP/500]]</f>
        <v>24.179568737643233</v>
      </c>
      <c r="CG407" s="9">
        <f>Batters__No_Defense[[#This Row],[XBH/500]]*Batters__No_Defense[[#This Row],[3B Rate]]</f>
        <v>3.2161727969314016</v>
      </c>
      <c r="CH407" s="9">
        <f>Batters__No_Defense[[#This Row],[XBH/500]]-Batters__No_Defense[[#This Row],[3B/500]]</f>
        <v>20.96339594071183</v>
      </c>
      <c r="CI407" s="9">
        <f>Batters__No_Defense[[#This Row],[HIP/500]]-Batters__No_Defense[[#This Row],[XBH/500]]</f>
        <v>86.130392077046309</v>
      </c>
      <c r="CJ407" s="9">
        <f>Batters__No_Defense[[#This Row],[HIP/500]]+Batters__No_Defense[[#This Row],[HR/500]]</f>
        <v>113.37735976731406</v>
      </c>
      <c r="CK407" s="9">
        <f>500-Batters__No_Defense[[#This Row],[BB/500]]-Batters__No_Defense[[#This Row],[HP/500]]</f>
        <v>446.05922804512596</v>
      </c>
      <c r="CL407" s="9">
        <f>Batters__No_Defense[[#This Row],[BB/500]]+Batters__No_Defense[[#This Row],[HP/500]]+Batters__No_Defense[[#This Row],[1B/500]]</f>
        <v>140.07116403192038</v>
      </c>
      <c r="CM407" s="9">
        <f>Batters__No_Defense[[#This Row],[SBO/500]]*Batters__No_Defense[[#This Row],[SBA Rate]]</f>
        <v>23.178976224002181</v>
      </c>
      <c r="CN407" s="9">
        <f>Batters__No_Defense[[#This Row],[SBA/500]]*Batters__No_Defense[[#This Row],[SB Rate]]</f>
        <v>14.395173381649698</v>
      </c>
      <c r="CO407" s="9">
        <f>Batters__No_Defense[[#This Row],[SBA/500]]-Batters__No_Defense[[#This Row],[SB/500]]</f>
        <v>8.7838028423524825</v>
      </c>
      <c r="CP407" s="9">
        <f>(Batters__No_Defense[[#This Row],[HP/500]]/2+Batters__No_Defense[[#This Row],[BB vL/500]]+Batters__No_Defense[[#This Row],[H vL/500]])/500</f>
        <v>0.32655897742995466</v>
      </c>
      <c r="CQ407" s="9">
        <f>(Batters__No_Defense[[#This Row],[HP/500]]/2+Batters__No_Defense[[#This Row],[BB vR/500]]+Batters__No_Defense[[#This Row],[H vR/500]])/500</f>
        <v>0.33388132943281623</v>
      </c>
      <c r="CR407" s="9">
        <f>(Batters__No_Defense[[#This Row],[HP/500]]+Batters__No_Defense[[#This Row],[BB/500]]+Batters__No_Defense[[#This Row],[H/500]])/500</f>
        <v>0.33463626344437625</v>
      </c>
      <c r="CS4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48788511627017</v>
      </c>
      <c r="CT4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32032252871288</v>
      </c>
      <c r="CU4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89871633429167</v>
      </c>
      <c r="CV407" s="9">
        <f>((Batters__No_Defense[[#This Row],[wOBA vL]]-Weights!$J$11)/Weights!$J$10)*500</f>
        <v>-16.971402330976531</v>
      </c>
      <c r="CW407" s="9">
        <f>((Batters__No_Defense[[#This Row],[wOBA vR]]-Weights!$J$11)/Weights!$J$10)*500</f>
        <v>-14.025203002275537</v>
      </c>
      <c r="CX407" s="9">
        <f>((Batters__No_Defense[[#This Row],[wOBA]]-Weights!$J$11)/Weights!$J$10)*500</f>
        <v>-13.344587507437149</v>
      </c>
      <c r="CY407" s="9">
        <f>MAX(0,(Batters__No_Defense[[#This Row],[SB vL/500]]*Weights!$J$8+Batters__No_Defense[[#This Row],[CS vL/500]]*Weights!$J$9))</f>
        <v>0</v>
      </c>
      <c r="CZ407" s="9">
        <f>MAX(0,(Batters__No_Defense[[#This Row],[SB vR/500]]*Weights!$J$8+Batters__No_Defense[[#This Row],[CS vR/500]]*Weights!$J$9))</f>
        <v>0</v>
      </c>
      <c r="DA407" s="9">
        <f>MAX(0,(Batters__No_Defense[[#This Row],[SB/500]]*Weights!$J$8+Batters__No_Defense[[#This Row],[CS/500]]*Weights!$J$9))</f>
        <v>0</v>
      </c>
      <c r="DB407" s="9">
        <f>(Batters__No_Defense[[#This Row],[wRAA vL/500]]+Batters__No_Defense[[#This Row],[wSB vL/500]]+Batters__No_Defense[[#This Row],[UBR/500]]*Weights!$C$3)/Weights!$J$15</f>
        <v>-1.5797961119165826</v>
      </c>
      <c r="DC407" s="9">
        <f>(Batters__No_Defense[[#This Row],[wRAA vR/500]]+Batters__No_Defense[[#This Row],[wSB vR/500]]+Batters__No_Defense[[#This Row],[UBR/500]]*Weights!$C$2)/Weights!$J$15</f>
        <v>-1.3053246198302926</v>
      </c>
      <c r="DD407" s="9">
        <f>(Batters__No_Defense[[#This Row],[wRAA/500]]+Batters__No_Defense[[#This Row],[wSB/500]]+Batters__No_Defense[[#This Row],[UBR/500]])/Weights!$J$15</f>
        <v>-1.2418098025641982</v>
      </c>
      <c r="DE407" s="9">
        <f>_xlfn.RANK.EQ(Batters__No_Defense[[#This Row],[oWAA vL/500]],Batters__No_Defense[oWAA vL/500],0)</f>
        <v>430</v>
      </c>
      <c r="DF407" s="9">
        <f>_xlfn.RANK.EQ(Batters__No_Defense[[#This Row],[oWAA vR/500]],Batters__No_Defense[oWAA vR/500],0)</f>
        <v>406</v>
      </c>
      <c r="DG407" s="9">
        <f>_xlfn.RANK.EQ(Batters__No_Defense[[#This Row],[oWAA/500]],Batters__No_Defense[oWAA/500],0)</f>
        <v>414</v>
      </c>
    </row>
    <row r="408" spans="1:111" x14ac:dyDescent="0.25">
      <c r="A408" s="9" t="s">
        <v>9727</v>
      </c>
      <c r="B408">
        <v>63407</v>
      </c>
      <c r="C408">
        <v>46</v>
      </c>
      <c r="D408" s="9" t="s">
        <v>2</v>
      </c>
      <c r="E408">
        <v>73</v>
      </c>
      <c r="F408">
        <v>72</v>
      </c>
      <c r="G408">
        <v>52</v>
      </c>
      <c r="H408">
        <v>68</v>
      </c>
      <c r="I408">
        <v>57</v>
      </c>
      <c r="J408">
        <v>59</v>
      </c>
      <c r="K408">
        <v>84</v>
      </c>
      <c r="L408">
        <v>83</v>
      </c>
      <c r="M408">
        <v>55</v>
      </c>
      <c r="N408">
        <v>64</v>
      </c>
      <c r="O408">
        <v>59</v>
      </c>
      <c r="P408">
        <v>60</v>
      </c>
      <c r="Q408">
        <v>69</v>
      </c>
      <c r="R408">
        <v>68</v>
      </c>
      <c r="S408">
        <v>51</v>
      </c>
      <c r="T408">
        <v>70</v>
      </c>
      <c r="U408">
        <v>57</v>
      </c>
      <c r="V408">
        <v>51</v>
      </c>
      <c r="W408">
        <v>43</v>
      </c>
      <c r="X408">
        <v>60</v>
      </c>
      <c r="Y408">
        <v>53</v>
      </c>
      <c r="Z408">
        <v>4</v>
      </c>
      <c r="AA408">
        <v>6</v>
      </c>
      <c r="AB408" s="9">
        <f>Weights!$M$2*500</f>
        <v>3.979253923611815</v>
      </c>
      <c r="AC408" s="9">
        <f>IF(Batters__No_Defense[[#This Row],[Speed]]&lt;60,0.0017612*Batters__No_Defense[[#This Row],[Speed]],0.0017612*50+0.0029968*(Batters__No_Defense[[#This Row],[Speed]]-60))</f>
        <v>8.9821200000000004E-2</v>
      </c>
      <c r="AD408" s="9">
        <f>0.00197*Batters__No_Defense[[#This Row],[Steal Rate]]</f>
        <v>8.4709999999999994E-2</v>
      </c>
      <c r="AE408" s="9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408" s="9">
        <f>1-Batters__No_Defense[[#This Row],[SB Rate]]</f>
        <v>0.61144880000000001</v>
      </c>
      <c r="AG408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408" s="9">
        <f>IF(Batters__No_Defense[[#This Row],[Eye vL]]&lt;=100,-0.05261+0.001868*Batters__No_Defense[[#This Row],[Eye vL]],-0.05261+0.001868*100+0.0011994*(Batters__No_Defense[[#This Row],[Eye vL]]-100))</f>
        <v>5.0130000000000001E-2</v>
      </c>
      <c r="AI408" s="9">
        <f>Batters__No_Defense[[#This Row],[BB vL Rate]]*(500-Batters__No_Defense[[#This Row],[HP/500]])</f>
        <v>24.86552000080934</v>
      </c>
      <c r="AJ40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08" s="9">
        <f>Batters__No_Defense[[#This Row],[SO vL Rate]]*(500-Batters__No_Defense[[#This Row],[HP/500]]-Batters__No_Defense[[#This Row],[BB vL/500]])</f>
        <v>55.442559880440797</v>
      </c>
      <c r="AL40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408" s="9">
        <f>Batters__No_Defense[[#This Row],[HR vL Rate]]*(500-Batters__No_Defense[[#This Row],[HP/500]]+Batters__No_Defense[[#This Row],[BB vL/500]])</f>
        <v>19.059645184777523</v>
      </c>
      <c r="AN408" s="9">
        <f>500-Batters__No_Defense[[#This Row],[HP/500]]-Batters__No_Defense[[#This Row],[BB vL/500]]-Batters__No_Defense[[#This Row],[SO vL/500]]-Batters__No_Defense[[#This Row],[HR vL/500]]</f>
        <v>396.65302101036053</v>
      </c>
      <c r="AO408" s="9">
        <f>-0.167545+0.253937*LOG(Batters__No_Defense[[#This Row],[BABIP vL]],10)</f>
        <v>0.28213984728037123</v>
      </c>
      <c r="AP408" s="9">
        <f>Batters__No_Defense[[#This Row],[BIP vL/500]]*Batters__No_Defense[[#This Row],[BABIPvL]]</f>
        <v>111.91162277116101</v>
      </c>
      <c r="AQ408" s="9">
        <f>IF(Batters__No_Defense[[#This Row],[Gap vL]]&lt;=65,0.003376*Batters__No_Defense[[#This Row],[Gap vL]],0.003376*65+0.0026132*(Batters__No_Defense[[#This Row],[Gap vL]]-65))</f>
        <v>0.26909080000000002</v>
      </c>
      <c r="AR408" s="9">
        <f>Batters__No_Defense[[#This Row],[HIP vL/500]]*Batters__No_Defense[[#This Row],[XBH vL Rate]]</f>
        <v>30.114388100789935</v>
      </c>
      <c r="AS408" s="9">
        <f>Batters__No_Defense[[#This Row],[XBH vL/500]]*Batters__No_Defense[[#This Row],[3B Rate]]</f>
        <v>2.7049104764786729</v>
      </c>
      <c r="AT408" s="9">
        <f>Batters__No_Defense[[#This Row],[XBH vL/500]]-Batters__No_Defense[[#This Row],[3B vL/500]]</f>
        <v>27.409477624311261</v>
      </c>
      <c r="AU408" s="9">
        <f>Batters__No_Defense[[#This Row],[HIP vL/500]]-Batters__No_Defense[[#This Row],[XBH vL/500]]</f>
        <v>81.797234670371068</v>
      </c>
      <c r="AV408" s="9">
        <f>Batters__No_Defense[[#This Row],[1B vL/500]]+Batters__No_Defense[[#This Row],[2B vL/500]]+Batters__No_Defense[[#This Row],[3B vL/500]]+Batters__No_Defense[[#This Row],[HR vL/500]]</f>
        <v>130.97126795593852</v>
      </c>
      <c r="AW408" s="9">
        <f>500-Batters__No_Defense[[#This Row],[HP/500]]-Batters__No_Defense[[#This Row],[BB vL/500]]</f>
        <v>471.15522607557887</v>
      </c>
      <c r="AX408" s="9">
        <f>Batters__No_Defense[[#This Row],[BB vL/500]]+Batters__No_Defense[[#This Row],[HP/500]]+Batters__No_Defense[[#This Row],[1B vL/500]]</f>
        <v>110.64200859479223</v>
      </c>
      <c r="AY408" s="9">
        <f>Batters__No_Defense[[#This Row],[SBO vL/500]]*Batters__No_Defense[[#This Row],[SBA Rate]]</f>
        <v>9.3724845480648487</v>
      </c>
      <c r="AZ408" s="9">
        <f>Batters__No_Defense[[#This Row],[SB Rate]]*Batters__No_Defense[[#This Row],[SBA vL/500]]</f>
        <v>3.6416901181320545</v>
      </c>
      <c r="BA408" s="9">
        <f>Batters__No_Defense[[#This Row],[SBA vL/500]]-Batters__No_Defense[[#This Row],[SB vL/500]]</f>
        <v>5.7307944299327946</v>
      </c>
      <c r="BB408" s="9">
        <f>IF(Batters__No_Defense[[#This Row],[Eye vR]]&lt;=100,-0.05261+0.001868*Batters__No_Defense[[#This Row],[Eye vR]],-0.05261+0.001868*100+0.0011994*(Batters__No_Defense[[#This Row],[Eye vR]]-100))</f>
        <v>4.2658000000000008E-2</v>
      </c>
      <c r="BC408" s="9">
        <f>Batters__No_Defense[[#This Row],[BB vR Rate]]*(500-Batters__No_Defense[[#This Row],[HP/500]])</f>
        <v>21.159252986126571</v>
      </c>
      <c r="BD40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408" s="9">
        <f>Batters__No_Defense[[#This Row],[SO vR Rate]]*(500-Batters__No_Defense[[#This Row],[HP/500]]-Batters__No_Defense[[#This Row],[BB vR/500]])</f>
        <v>47.979368947439283</v>
      </c>
      <c r="BF40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408" s="9">
        <f>Batters__No_Defense[[#This Row],[HR vR Rate]]*(500-Batters__No_Defense[[#This Row],[HP/500]]+Batters__No_Defense[[#This Row],[BB vR/500]])</f>
        <v>12.15269561797097</v>
      </c>
      <c r="BH408" s="9">
        <f>500-Batters__No_Defense[[#This Row],[HP/500]]-Batters__No_Defense[[#This Row],[BB vR/500]]-Batters__No_Defense[[#This Row],[SO vR/500]]-Batters__No_Defense[[#This Row],[HR vR/500]]</f>
        <v>414.72942852485141</v>
      </c>
      <c r="BI408" s="9">
        <f>-0.167545+0.253937*LOG(Batters__No_Defense[[#This Row],[BABIP vR]],10)</f>
        <v>0.27833659322490545</v>
      </c>
      <c r="BJ408" s="9">
        <f>Batters__No_Defense[[#This Row],[BIP vR/500]]*Batters__No_Defense[[#This Row],[BABIPvR]]</f>
        <v>115.43437624571906</v>
      </c>
      <c r="BK408" s="9">
        <f>IF(Batters__No_Defense[[#This Row],[Gap vR]]&lt;=65,0.003376*Batters__No_Defense[[#This Row],[Gap vR]],0.003376*65+0.0026132*(Batters__No_Defense[[#This Row],[Gap vR]]-65))</f>
        <v>0.22989280000000001</v>
      </c>
      <c r="BL408" s="9">
        <f>Batters__No_Defense[[#This Row],[HIP vR/500]]*Batters__No_Defense[[#This Row],[XBH vR Rate]]</f>
        <v>26.537531971381846</v>
      </c>
      <c r="BM408" s="9">
        <f>Batters__No_Defense[[#This Row],[XBH vR/500]]*Batters__No_Defense[[#This Row],[3B Rate]]</f>
        <v>2.383632966707883</v>
      </c>
      <c r="BN408" s="9">
        <f>Batters__No_Defense[[#This Row],[XBH vR/500]]-Batters__No_Defense[[#This Row],[3B vR/500]]</f>
        <v>24.153899004673963</v>
      </c>
      <c r="BO408" s="9">
        <f>Batters__No_Defense[[#This Row],[HIP vR/500]]-Batters__No_Defense[[#This Row],[XBH vR/500]]</f>
        <v>88.896844274337212</v>
      </c>
      <c r="BP408" s="9">
        <f>Batters__No_Defense[[#This Row],[1B vR/500]]+Batters__No_Defense[[#This Row],[2B vR/500]]+Batters__No_Defense[[#This Row],[3B vR/500]]+Batters__No_Defense[[#This Row],[HR vR/500]]</f>
        <v>127.58707186369003</v>
      </c>
      <c r="BQ408" s="9">
        <f>500-Batters__No_Defense[[#This Row],[HP/500]]-Batters__No_Defense[[#This Row],[BB vR/500]]</f>
        <v>474.86149309026166</v>
      </c>
      <c r="BR408" s="9">
        <f>Batters__No_Defense[[#This Row],[BB vR/500]]+Batters__No_Defense[[#This Row],[HP/500]]+Batters__No_Defense[[#This Row],[1B vR/500]]</f>
        <v>114.03535118407559</v>
      </c>
      <c r="BS408" s="9">
        <f>Batters__No_Defense[[#This Row],[SBO vR/500]]*Batters__No_Defense[[#This Row],[SBA Rate]]</f>
        <v>9.6599345988030425</v>
      </c>
      <c r="BT408" s="9">
        <f>Batters__No_Defense[[#This Row],[SB Rate]]*Batters__No_Defense[[#This Row],[SBA vR/500]]</f>
        <v>3.7533791802864407</v>
      </c>
      <c r="BU408" s="9">
        <f>Batters__No_Defense[[#This Row],[SBA vL/500]]-Batters__No_Defense[[#This Row],[SB vR/500]]</f>
        <v>5.619105367778408</v>
      </c>
      <c r="BV408" s="9">
        <f>Weights!$C$2*Batters__No_Defense[[#This Row],[BB vR Rate]]+Weights!$C$3*Batters__No_Defense[[#This Row],[BB vL Rate]]</f>
        <v>4.4937127984150685E-2</v>
      </c>
      <c r="BW408" s="9">
        <f>Batters__No_Defense[[#This Row],[BB rate]]*(500-Batters__No_Defense[[#This Row],[HP/500]])</f>
        <v>22.289747749228564</v>
      </c>
      <c r="BX408" s="9">
        <f>Weights!$C$2*Batters__No_Defense[[#This Row],[SO vR Rate]]+Weights!$C$3*Batters__No_Defense[[#This Row],[SO vL Rate]]</f>
        <v>0.10611270898505706</v>
      </c>
      <c r="BY408" s="9">
        <f>Batters__No_Defense[[#This Row],[SO rate]]*(500-Batters__No_Defense[[#This Row],[BB/500]]-Batters__No_Defense[[#This Row],[HP/500]])</f>
        <v>50.268879562690444</v>
      </c>
      <c r="BZ408" s="9">
        <f>Weights!$C$2*Batters__No_Defense[[#This Row],[HR vR Rate]]+Weights!$C$3*Batters__No_Defense[[#This Row],[HR vL Rate]]</f>
        <v>2.7491598349958249E-2</v>
      </c>
      <c r="CA408" s="9">
        <f>Batters__No_Defense[[#This Row],[HR rate]]*(500-Batters__No_Defense[[#This Row],[BB/500]]-Batters__No_Defense[[#This Row],[HP/500]])</f>
        <v>13.023622331935016</v>
      </c>
      <c r="CB408" s="9">
        <f>(500-Batters__No_Defense[[#This Row],[BB/500]]-Batters__No_Defense[[#This Row],[HP/500]]-Batters__No_Defense[[#This Row],[SO/500]]-Batters__No_Defense[[#This Row],[HR/500]])</f>
        <v>410.43849643253418</v>
      </c>
      <c r="CC408" s="9">
        <f>Weights!$C$2*Batters__No_Defense[[#This Row],[BABIPvR]]+Weights!$C$3*Batters__No_Defense[[#This Row],[BABIPvL]]</f>
        <v>0.27949667121589133</v>
      </c>
      <c r="CD408" s="9">
        <f>Batters__No_Defense[[#This Row],[BABIP ovr]]*Batters__No_Defense[[#This Row],[BIP/500]]</f>
        <v>114.7161934917488</v>
      </c>
      <c r="CE408" s="9">
        <f>Weights!$C$2*Batters__No_Defense[[#This Row],[XBH vR Rate]]+Weights!$C$3*Batters__No_Defense[[#This Row],[XBH vL Rate]]</f>
        <v>0.24184907124233651</v>
      </c>
      <c r="CF408" s="9">
        <f>Batters__No_Defense[[#This Row],[XBH Rate]]*Batters__No_Defense[[#This Row],[HIP/500]]</f>
        <v>27.744004852435616</v>
      </c>
      <c r="CG408" s="9">
        <f>Batters__No_Defense[[#This Row],[XBH/500]]*Batters__No_Defense[[#This Row],[3B Rate]]</f>
        <v>2.49199980865159</v>
      </c>
      <c r="CH408" s="9">
        <f>Batters__No_Defense[[#This Row],[XBH/500]]-Batters__No_Defense[[#This Row],[3B/500]]</f>
        <v>25.252005043784024</v>
      </c>
      <c r="CI408" s="9">
        <f>Batters__No_Defense[[#This Row],[HIP/500]]-Batters__No_Defense[[#This Row],[XBH/500]]</f>
        <v>86.972188639313174</v>
      </c>
      <c r="CJ408" s="9">
        <f>Batters__No_Defense[[#This Row],[HIP/500]]+Batters__No_Defense[[#This Row],[HR/500]]</f>
        <v>127.73981582368381</v>
      </c>
      <c r="CK408" s="9">
        <f>500-Batters__No_Defense[[#This Row],[BB/500]]-Batters__No_Defense[[#This Row],[HP/500]]</f>
        <v>473.73099832715963</v>
      </c>
      <c r="CL408" s="9">
        <f>Batters__No_Defense[[#This Row],[BB/500]]+Batters__No_Defense[[#This Row],[HP/500]]+Batters__No_Defense[[#This Row],[1B/500]]</f>
        <v>113.24119031215355</v>
      </c>
      <c r="CM408" s="9">
        <f>Batters__No_Defense[[#This Row],[SBO/500]]*Batters__No_Defense[[#This Row],[SBA Rate]]</f>
        <v>9.592661231342527</v>
      </c>
      <c r="CN408" s="9">
        <f>Batters__No_Defense[[#This Row],[SBA/500]]*Batters__No_Defense[[#This Row],[SB Rate]]</f>
        <v>3.7272400326316162</v>
      </c>
      <c r="CO408" s="9">
        <f>Batters__No_Defense[[#This Row],[SBA/500]]-Batters__No_Defense[[#This Row],[SB/500]]</f>
        <v>5.8654211987109104</v>
      </c>
      <c r="CP408" s="9">
        <f>(Batters__No_Defense[[#This Row],[HP/500]]/2+Batters__No_Defense[[#This Row],[BB vL/500]]+Batters__No_Defense[[#This Row],[H vL/500]])/500</f>
        <v>0.31565282983710752</v>
      </c>
      <c r="CQ408" s="9">
        <f>(Batters__No_Defense[[#This Row],[HP/500]]/2+Batters__No_Defense[[#This Row],[BB vR/500]]+Batters__No_Defense[[#This Row],[H vR/500]])/500</f>
        <v>0.301471903623245</v>
      </c>
      <c r="CR408" s="9">
        <f>(Batters__No_Defense[[#This Row],[HP/500]]+Batters__No_Defense[[#This Row],[BB/500]]+Batters__No_Defense[[#This Row],[H/500]])/500</f>
        <v>0.30801763499304835</v>
      </c>
      <c r="CS4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72510966056956</v>
      </c>
      <c r="CT4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14160853469424</v>
      </c>
      <c r="CU4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7360109049559</v>
      </c>
      <c r="CV408" s="9">
        <f>((Batters__No_Defense[[#This Row],[wOBA vL]]-Weights!$J$11)/Weights!$J$10)*500</f>
        <v>-1.776841293558252</v>
      </c>
      <c r="CW408" s="9">
        <f>((Batters__No_Defense[[#This Row],[wOBA vR]]-Weights!$J$11)/Weights!$J$10)*500</f>
        <v>-14.102265844922046</v>
      </c>
      <c r="CX408" s="9">
        <f>((Batters__No_Defense[[#This Row],[wOBA]]-Weights!$J$11)/Weights!$J$10)*500</f>
        <v>-9.5338784207782172</v>
      </c>
      <c r="CY408" s="9">
        <f>MAX(0,(Batters__No_Defense[[#This Row],[SB vL/500]]*Weights!$J$8+Batters__No_Defense[[#This Row],[CS vL/500]]*Weights!$J$9))</f>
        <v>0</v>
      </c>
      <c r="CZ408" s="9">
        <f>MAX(0,(Batters__No_Defense[[#This Row],[SB vR/500]]*Weights!$J$8+Batters__No_Defense[[#This Row],[CS vR/500]]*Weights!$J$9))</f>
        <v>0</v>
      </c>
      <c r="DA408" s="9">
        <f>MAX(0,(Batters__No_Defense[[#This Row],[SB/500]]*Weights!$J$8+Batters__No_Defense[[#This Row],[CS/500]]*Weights!$J$9))</f>
        <v>0</v>
      </c>
      <c r="DB408" s="9">
        <f>(Batters__No_Defense[[#This Row],[wRAA vL/500]]+Batters__No_Defense[[#This Row],[wSB vL/500]]+Batters__No_Defense[[#This Row],[UBR/500]]*Weights!$C$3)/Weights!$J$15</f>
        <v>-0.16533702558960631</v>
      </c>
      <c r="DC408" s="9">
        <f>(Batters__No_Defense[[#This Row],[wRAA vR/500]]+Batters__No_Defense[[#This Row],[wSB vR/500]]+Batters__No_Defense[[#This Row],[UBR/500]]*Weights!$C$2)/Weights!$J$15</f>
        <v>-1.3126705961830878</v>
      </c>
      <c r="DD408" s="9">
        <f>(Batters__No_Defense[[#This Row],[wRAA/500]]+Batters__No_Defense[[#This Row],[wSB/500]]+Batters__No_Defense[[#This Row],[UBR/500]])/Weights!$J$15</f>
        <v>-0.88729987363556362</v>
      </c>
      <c r="DE408" s="9">
        <f>_xlfn.RANK.EQ(Batters__No_Defense[[#This Row],[oWAA vL/500]],Batters__No_Defense[oWAA vL/500],0)</f>
        <v>169</v>
      </c>
      <c r="DF408" s="9">
        <f>_xlfn.RANK.EQ(Batters__No_Defense[[#This Row],[oWAA vR/500]],Batters__No_Defense[oWAA vR/500],0)</f>
        <v>407</v>
      </c>
      <c r="DG408" s="9">
        <f>_xlfn.RANK.EQ(Batters__No_Defense[[#This Row],[oWAA/500]],Batters__No_Defense[oWAA/500],0)</f>
        <v>343</v>
      </c>
    </row>
    <row r="409" spans="1:111" x14ac:dyDescent="0.25">
      <c r="A409" s="9" t="s">
        <v>11049</v>
      </c>
      <c r="B409">
        <v>64261</v>
      </c>
      <c r="C409">
        <v>58</v>
      </c>
      <c r="D409" s="9" t="s">
        <v>2</v>
      </c>
      <c r="E409">
        <v>37</v>
      </c>
      <c r="F409">
        <v>63</v>
      </c>
      <c r="G409">
        <v>37</v>
      </c>
      <c r="H409">
        <v>61</v>
      </c>
      <c r="I409">
        <v>75</v>
      </c>
      <c r="J409">
        <v>75</v>
      </c>
      <c r="K409">
        <v>69</v>
      </c>
      <c r="L409">
        <v>16</v>
      </c>
      <c r="M409">
        <v>25</v>
      </c>
      <c r="N409">
        <v>61</v>
      </c>
      <c r="O409">
        <v>88</v>
      </c>
      <c r="P409">
        <v>64</v>
      </c>
      <c r="Q409">
        <v>24</v>
      </c>
      <c r="R409">
        <v>75</v>
      </c>
      <c r="S409">
        <v>42</v>
      </c>
      <c r="T409">
        <v>61</v>
      </c>
      <c r="U409">
        <v>71</v>
      </c>
      <c r="V409">
        <v>34</v>
      </c>
      <c r="W409">
        <v>3</v>
      </c>
      <c r="X409">
        <v>3</v>
      </c>
      <c r="Y409">
        <v>29</v>
      </c>
      <c r="Z409">
        <v>87</v>
      </c>
      <c r="AA409">
        <v>41</v>
      </c>
      <c r="AB409" s="9">
        <f>Weights!$M$2*500</f>
        <v>3.979253923611815</v>
      </c>
      <c r="AC409" s="9">
        <f>IF(Batters__No_Defense[[#This Row],[Speed]]&lt;60,0.0017612*Batters__No_Defense[[#This Row],[Speed]],0.0017612*50+0.0029968*(Batters__No_Defense[[#This Row],[Speed]]-60))</f>
        <v>5.9880800000000005E-2</v>
      </c>
      <c r="AD409" s="9">
        <f>0.00197*Batters__No_Defense[[#This Row],[Steal Rate]]</f>
        <v>5.9100000000000003E-3</v>
      </c>
      <c r="AE409" s="9">
        <f>IF(Batters__No_Defense[[#This Row],[Stealing]]&lt;=80,-0.0540268+0.0073763*Batters__No_Defense[[#This Row],[Stealing]],-0.0540268+0.0073763*80+0.0094408*(Batters__No_Defense[[#This Row],[Stealing]]-80))</f>
        <v>-3.18979E-2</v>
      </c>
      <c r="AF409" s="9">
        <f>1-Batters__No_Defense[[#This Row],[SB Rate]]</f>
        <v>1.0318978999999999</v>
      </c>
      <c r="AG409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409" s="9">
        <f>IF(Batters__No_Defense[[#This Row],[Eye vL]]&lt;=100,-0.05261+0.001868*Batters__No_Defense[[#This Row],[Eye vL]],-0.05261+0.001868*100+0.0011994*(Batters__No_Defense[[#This Row],[Eye vL]]-100))</f>
        <v>-5.9099999999999916E-3</v>
      </c>
      <c r="AI409" s="9">
        <f>Batters__No_Defense[[#This Row],[BB vL Rate]]*(500-Batters__No_Defense[[#This Row],[HP/500]])</f>
        <v>-2.9314826093114501</v>
      </c>
      <c r="AJ40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409" s="9">
        <f>Batters__No_Defense[[#This Row],[SO vL Rate]]*(500-Batters__No_Defense[[#This Row],[HP/500]]-Batters__No_Defense[[#This Row],[BB vL/500]])</f>
        <v>62.863570076696568</v>
      </c>
      <c r="AL40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728000000000003E-3</v>
      </c>
      <c r="AM409" s="9">
        <f>Batters__No_Defense[[#This Row],[HR vL Rate]]*(500-Batters__No_Defense[[#This Row],[HP/500]]+Batters__No_Defense[[#This Row],[BB vL/500]])</f>
        <v>1.9589450259020027</v>
      </c>
      <c r="AN409" s="9">
        <f>500-Batters__No_Defense[[#This Row],[HP/500]]-Batters__No_Defense[[#This Row],[BB vL/500]]-Batters__No_Defense[[#This Row],[SO vL/500]]-Batters__No_Defense[[#This Row],[HR vL/500]]</f>
        <v>434.12971358310108</v>
      </c>
      <c r="AO409" s="9">
        <f>-0.167545+0.253937*LOG(Batters__No_Defense[[#This Row],[BABIP vL]],10)</f>
        <v>0.32623109631779745</v>
      </c>
      <c r="AP409" s="9">
        <f>Batters__No_Defense[[#This Row],[BIP vL/500]]*Batters__No_Defense[[#This Row],[BABIPvL]]</f>
        <v>141.62661240634648</v>
      </c>
      <c r="AQ409" s="9">
        <f>IF(Batters__No_Defense[[#This Row],[Gap vL]]&lt;=65,0.003376*Batters__No_Defense[[#This Row],[Gap vL]],0.003376*65+0.0026132*(Batters__No_Defense[[#This Row],[Gap vL]]-65))</f>
        <v>0.22989280000000001</v>
      </c>
      <c r="AR409" s="9">
        <f>Batters__No_Defense[[#This Row],[HIP vL/500]]*Batters__No_Defense[[#This Row],[XBH vL Rate]]</f>
        <v>32.558938480609733</v>
      </c>
      <c r="AS409" s="9">
        <f>Batters__No_Defense[[#This Row],[XBH vL/500]]*Batters__No_Defense[[#This Row],[3B Rate]]</f>
        <v>1.9496552833696954</v>
      </c>
      <c r="AT409" s="9">
        <f>Batters__No_Defense[[#This Row],[XBH vL/500]]-Batters__No_Defense[[#This Row],[3B vL/500]]</f>
        <v>30.609283197240039</v>
      </c>
      <c r="AU409" s="9">
        <f>Batters__No_Defense[[#This Row],[HIP vL/500]]-Batters__No_Defense[[#This Row],[XBH vL/500]]</f>
        <v>109.06767392573676</v>
      </c>
      <c r="AV409" s="9">
        <f>Batters__No_Defense[[#This Row],[1B vL/500]]+Batters__No_Defense[[#This Row],[2B vL/500]]+Batters__No_Defense[[#This Row],[3B vL/500]]+Batters__No_Defense[[#This Row],[HR vL/500]]</f>
        <v>143.58555743224852</v>
      </c>
      <c r="AW409" s="9">
        <f>500-Batters__No_Defense[[#This Row],[HP/500]]-Batters__No_Defense[[#This Row],[BB vL/500]]</f>
        <v>498.95222868569965</v>
      </c>
      <c r="AX409" s="9">
        <f>Batters__No_Defense[[#This Row],[BB vL/500]]+Batters__No_Defense[[#This Row],[HP/500]]+Batters__No_Defense[[#This Row],[1B vL/500]]</f>
        <v>110.11544524003712</v>
      </c>
      <c r="AY409" s="9">
        <f>Batters__No_Defense[[#This Row],[SBO vL/500]]*Batters__No_Defense[[#This Row],[SBA Rate]]</f>
        <v>0.65078228136861938</v>
      </c>
      <c r="AZ409" s="9">
        <f>Batters__No_Defense[[#This Row],[SB Rate]]*Batters__No_Defense[[#This Row],[SBA vL/500]]</f>
        <v>-2.0758588132868083E-2</v>
      </c>
      <c r="BA409" s="9">
        <f>Batters__No_Defense[[#This Row],[SBA vL/500]]-Batters__No_Defense[[#This Row],[SB vL/500]]</f>
        <v>0.6715408695014875</v>
      </c>
      <c r="BB409" s="9">
        <f>IF(Batters__No_Defense[[#This Row],[Eye vR]]&lt;=100,-0.05261+0.001868*Batters__No_Defense[[#This Row],[Eye vR]],-0.05261+0.001868*100+0.0011994*(Batters__No_Defense[[#This Row],[Eye vR]]-100))</f>
        <v>2.5846000000000001E-2</v>
      </c>
      <c r="BC409" s="9">
        <f>Batters__No_Defense[[#This Row],[BB vR Rate]]*(500-Batters__No_Defense[[#This Row],[HP/500]])</f>
        <v>12.820152203090331</v>
      </c>
      <c r="BD40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409" s="9">
        <f>Batters__No_Defense[[#This Row],[SO vR Rate]]*(500-Batters__No_Defense[[#This Row],[HP/500]]-Batters__No_Defense[[#This Row],[BB vR/500]])</f>
        <v>60.879003334785686</v>
      </c>
      <c r="BF40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409" s="9">
        <f>Batters__No_Defense[[#This Row],[HR vR Rate]]*(500-Batters__No_Defense[[#This Row],[HP/500]]+Batters__No_Defense[[#This Row],[BB vR/500]])</f>
        <v>14.822535366881212</v>
      </c>
      <c r="BH409" s="9">
        <f>500-Batters__No_Defense[[#This Row],[HP/500]]-Batters__No_Defense[[#This Row],[BB vR/500]]-Batters__No_Defense[[#This Row],[SO vR/500]]-Batters__No_Defense[[#This Row],[HR vR/500]]</f>
        <v>407.49905517163097</v>
      </c>
      <c r="BI409" s="9">
        <f>-0.167545+0.253937*LOG(Batters__No_Defense[[#This Row],[BABIP vR]],10)</f>
        <v>0.30255799129867578</v>
      </c>
      <c r="BJ409" s="9">
        <f>Batters__No_Defense[[#This Row],[BIP vR/500]]*Batters__No_Defense[[#This Row],[BABIPvR]]</f>
        <v>123.29209558883693</v>
      </c>
      <c r="BK409" s="9">
        <f>IF(Batters__No_Defense[[#This Row],[Gap vR]]&lt;=65,0.003376*Batters__No_Defense[[#This Row],[Gap vR]],0.003376*65+0.0026132*(Batters__No_Defense[[#This Row],[Gap vR]]-65))</f>
        <v>8.1023999999999999E-2</v>
      </c>
      <c r="BL409" s="9">
        <f>Batters__No_Defense[[#This Row],[HIP vR/500]]*Batters__No_Defense[[#This Row],[XBH vR Rate]]</f>
        <v>9.989618752989923</v>
      </c>
      <c r="BM409" s="9">
        <f>Batters__No_Defense[[#This Row],[XBH vR/500]]*Batters__No_Defense[[#This Row],[3B Rate]]</f>
        <v>0.59818636262403901</v>
      </c>
      <c r="BN409" s="9">
        <f>Batters__No_Defense[[#This Row],[XBH vR/500]]-Batters__No_Defense[[#This Row],[3B vR/500]]</f>
        <v>9.3914323903658836</v>
      </c>
      <c r="BO409" s="9">
        <f>Batters__No_Defense[[#This Row],[HIP vR/500]]-Batters__No_Defense[[#This Row],[XBH vR/500]]</f>
        <v>113.302476835847</v>
      </c>
      <c r="BP409" s="9">
        <f>Batters__No_Defense[[#This Row],[1B vR/500]]+Batters__No_Defense[[#This Row],[2B vR/500]]+Batters__No_Defense[[#This Row],[3B vR/500]]+Batters__No_Defense[[#This Row],[HR vR/500]]</f>
        <v>138.11463095571813</v>
      </c>
      <c r="BQ409" s="9">
        <f>500-Batters__No_Defense[[#This Row],[HP/500]]-Batters__No_Defense[[#This Row],[BB vR/500]]</f>
        <v>483.20059387329786</v>
      </c>
      <c r="BR409" s="9">
        <f>Batters__No_Defense[[#This Row],[BB vR/500]]+Batters__No_Defense[[#This Row],[HP/500]]+Batters__No_Defense[[#This Row],[1B vR/500]]</f>
        <v>130.10188296254915</v>
      </c>
      <c r="BS409" s="9">
        <f>Batters__No_Defense[[#This Row],[SBO vR/500]]*Batters__No_Defense[[#This Row],[SBA Rate]]</f>
        <v>0.76890212830866556</v>
      </c>
      <c r="BT409" s="9">
        <f>Batters__No_Defense[[#This Row],[SB Rate]]*Batters__No_Defense[[#This Row],[SBA vR/500]]</f>
        <v>-2.4526363198576984E-2</v>
      </c>
      <c r="BU409" s="9">
        <f>Batters__No_Defense[[#This Row],[SBA vL/500]]-Batters__No_Defense[[#This Row],[SB vR/500]]</f>
        <v>0.6753086445671963</v>
      </c>
      <c r="BV409" s="9">
        <f>Weights!$C$2*Batters__No_Defense[[#This Row],[BB vR Rate]]+Weights!$C$3*Batters__No_Defense[[#This Row],[BB vL Rate]]</f>
        <v>1.6159706067359614E-2</v>
      </c>
      <c r="BW409" s="9">
        <f>Batters__No_Defense[[#This Row],[BB rate]]*(500-Batters__No_Defense[[#This Row],[HP/500]])</f>
        <v>8.0155494599068522</v>
      </c>
      <c r="BX409" s="9">
        <f>Weights!$C$2*Batters__No_Defense[[#This Row],[SO vR Rate]]+Weights!$C$3*Batters__No_Defense[[#This Row],[SO vL Rate]]</f>
        <v>0.12599115999999999</v>
      </c>
      <c r="BY409" s="9">
        <f>Batters__No_Defense[[#This Row],[SO rate]]*(500-Batters__No_Defense[[#This Row],[BB/500]]-Batters__No_Defense[[#This Row],[HP/500]])</f>
        <v>61.484340807738555</v>
      </c>
      <c r="BZ409" s="9">
        <f>Weights!$C$2*Batters__No_Defense[[#This Row],[HR vR Rate]]+Weights!$C$3*Batters__No_Defense[[#This Row],[HR vL Rate]]</f>
        <v>2.1456488420386045E-2</v>
      </c>
      <c r="CA409" s="9">
        <f>Batters__No_Defense[[#This Row],[HR rate]]*(500-Batters__No_Defense[[#This Row],[BB/500]]-Batters__No_Defense[[#This Row],[HP/500]])</f>
        <v>10.470877850289746</v>
      </c>
      <c r="CB409" s="9">
        <f>(500-Batters__No_Defense[[#This Row],[BB/500]]-Batters__No_Defense[[#This Row],[HP/500]]-Batters__No_Defense[[#This Row],[SO/500]]-Batters__No_Defense[[#This Row],[HR/500]])</f>
        <v>416.04997795845304</v>
      </c>
      <c r="CC409" s="9">
        <f>Weights!$C$2*Batters__No_Defense[[#This Row],[BABIPvR]]+Weights!$C$3*Batters__No_Defense[[#This Row],[BABIPvL]]</f>
        <v>0.30977882054396727</v>
      </c>
      <c r="CD409" s="9">
        <f>Batters__No_Defense[[#This Row],[BABIP ovr]]*Batters__No_Defense[[#This Row],[BIP/500]]</f>
        <v>128.88347145931317</v>
      </c>
      <c r="CE409" s="9">
        <f>Weights!$C$2*Batters__No_Defense[[#This Row],[XBH vR Rate]]+Weights!$C$3*Batters__No_Defense[[#This Row],[XBH vL Rate]]</f>
        <v>0.12643233084139865</v>
      </c>
      <c r="CF409" s="9">
        <f>Batters__No_Defense[[#This Row],[XBH Rate]]*Batters__No_Defense[[#This Row],[HIP/500]]</f>
        <v>16.295037703531843</v>
      </c>
      <c r="CG409" s="9">
        <f>Batters__No_Defense[[#This Row],[XBH/500]]*Batters__No_Defense[[#This Row],[3B Rate]]</f>
        <v>0.97575989371764971</v>
      </c>
      <c r="CH409" s="9">
        <f>Batters__No_Defense[[#This Row],[XBH/500]]-Batters__No_Defense[[#This Row],[3B/500]]</f>
        <v>15.319277809814194</v>
      </c>
      <c r="CI409" s="9">
        <f>Batters__No_Defense[[#This Row],[HIP/500]]-Batters__No_Defense[[#This Row],[XBH/500]]</f>
        <v>112.58843375578132</v>
      </c>
      <c r="CJ409" s="9">
        <f>Batters__No_Defense[[#This Row],[HIP/500]]+Batters__No_Defense[[#This Row],[HR/500]]</f>
        <v>139.35434930960292</v>
      </c>
      <c r="CK409" s="9">
        <f>500-Batters__No_Defense[[#This Row],[BB/500]]-Batters__No_Defense[[#This Row],[HP/500]]</f>
        <v>488.00519661648133</v>
      </c>
      <c r="CL409" s="9">
        <f>Batters__No_Defense[[#This Row],[BB/500]]+Batters__No_Defense[[#This Row],[HP/500]]+Batters__No_Defense[[#This Row],[1B/500]]</f>
        <v>124.5832371393</v>
      </c>
      <c r="CM409" s="9">
        <f>Batters__No_Defense[[#This Row],[SBO/500]]*Batters__No_Defense[[#This Row],[SBA Rate]]</f>
        <v>0.73628693149326296</v>
      </c>
      <c r="CN409" s="9">
        <f>Batters__No_Defense[[#This Row],[SBA/500]]*Batters__No_Defense[[#This Row],[SB Rate]]</f>
        <v>-2.3486006912078954E-2</v>
      </c>
      <c r="CO409" s="9">
        <f>Batters__No_Defense[[#This Row],[SBA/500]]-Batters__No_Defense[[#This Row],[SB/500]]</f>
        <v>0.75977293840534188</v>
      </c>
      <c r="CP409" s="9">
        <f>(Batters__No_Defense[[#This Row],[HP/500]]/2+Batters__No_Defense[[#This Row],[BB vL/500]]+Batters__No_Defense[[#This Row],[H vL/500]])/500</f>
        <v>0.28528740356948595</v>
      </c>
      <c r="CQ409" s="9">
        <f>(Batters__No_Defense[[#This Row],[HP/500]]/2+Batters__No_Defense[[#This Row],[BB vR/500]]+Batters__No_Defense[[#This Row],[H vR/500]])/500</f>
        <v>0.30584882024122872</v>
      </c>
      <c r="CR409" s="9">
        <f>(Batters__No_Defense[[#This Row],[HP/500]]+Batters__No_Defense[[#This Row],[BB/500]]+Batters__No_Defense[[#This Row],[H/500]])/500</f>
        <v>0.3026983053862432</v>
      </c>
      <c r="CS4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68132917383953</v>
      </c>
      <c r="CT4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12318112281439</v>
      </c>
      <c r="CU4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84647784021629</v>
      </c>
      <c r="CV409" s="9">
        <f>((Batters__No_Defense[[#This Row],[wOBA vL]]-Weights!$J$11)/Weights!$J$10)*500</f>
        <v>-24.218517942338156</v>
      </c>
      <c r="CW409" s="9">
        <f>((Batters__No_Defense[[#This Row],[wOBA vR]]-Weights!$J$11)/Weights!$J$10)*500</f>
        <v>-14.110211886024633</v>
      </c>
      <c r="CX409" s="9">
        <f>((Batters__No_Defense[[#This Row],[wOBA]]-Weights!$J$11)/Weights!$J$10)*500</f>
        <v>-15.523151431429332</v>
      </c>
      <c r="CY409" s="9">
        <f>MAX(0,(Batters__No_Defense[[#This Row],[SB vL/500]]*Weights!$J$8+Batters__No_Defense[[#This Row],[CS vL/500]]*Weights!$J$9))</f>
        <v>0</v>
      </c>
      <c r="CZ409" s="9">
        <f>MAX(0,(Batters__No_Defense[[#This Row],[SB vR/500]]*Weights!$J$8+Batters__No_Defense[[#This Row],[CS vR/500]]*Weights!$J$9))</f>
        <v>0</v>
      </c>
      <c r="DA409" s="9">
        <f>MAX(0,(Batters__No_Defense[[#This Row],[SB/500]]*Weights!$J$8+Batters__No_Defense[[#This Row],[CS/500]]*Weights!$J$9))</f>
        <v>0</v>
      </c>
      <c r="DB409" s="9">
        <f>(Batters__No_Defense[[#This Row],[wRAA vL/500]]+Batters__No_Defense[[#This Row],[wSB vL/500]]+Batters__No_Defense[[#This Row],[UBR/500]]*Weights!$C$3)/Weights!$J$15</f>
        <v>-2.2546407083746436</v>
      </c>
      <c r="DC409" s="9">
        <f>(Batters__No_Defense[[#This Row],[wRAA vR/500]]+Batters__No_Defense[[#This Row],[wSB vR/500]]+Batters__No_Defense[[#This Row],[UBR/500]]*Weights!$C$2)/Weights!$J$15</f>
        <v>-1.3136392271268591</v>
      </c>
      <c r="DD409" s="9">
        <f>(Batters__No_Defense[[#This Row],[wRAA/500]]+Batters__No_Defense[[#This Row],[wSB/500]]+Batters__No_Defense[[#This Row],[UBR/500]])/Weights!$J$15</f>
        <v>-1.4451993565092276</v>
      </c>
      <c r="DE409" s="9">
        <f>_xlfn.RANK.EQ(Batters__No_Defense[[#This Row],[oWAA vL/500]],Batters__No_Defense[oWAA vL/500],0)</f>
        <v>516</v>
      </c>
      <c r="DF409" s="9">
        <f>_xlfn.RANK.EQ(Batters__No_Defense[[#This Row],[oWAA vR/500]],Batters__No_Defense[oWAA vR/500],0)</f>
        <v>408</v>
      </c>
      <c r="DG409" s="9">
        <f>_xlfn.RANK.EQ(Batters__No_Defense[[#This Row],[oWAA/500]],Batters__No_Defense[oWAA/500],0)</f>
        <v>452</v>
      </c>
    </row>
    <row r="410" spans="1:111" x14ac:dyDescent="0.25">
      <c r="A410" s="9" t="s">
        <v>6818</v>
      </c>
      <c r="B410">
        <v>62806</v>
      </c>
      <c r="C410">
        <v>46</v>
      </c>
      <c r="D410" s="9" t="s">
        <v>2</v>
      </c>
      <c r="E410">
        <v>53</v>
      </c>
      <c r="F410">
        <v>69</v>
      </c>
      <c r="G410">
        <v>96</v>
      </c>
      <c r="H410">
        <v>52</v>
      </c>
      <c r="I410">
        <v>42</v>
      </c>
      <c r="J410">
        <v>50</v>
      </c>
      <c r="K410">
        <v>46</v>
      </c>
      <c r="L410">
        <v>81</v>
      </c>
      <c r="M410">
        <v>94</v>
      </c>
      <c r="N410">
        <v>60</v>
      </c>
      <c r="O410">
        <v>43</v>
      </c>
      <c r="P410">
        <v>43</v>
      </c>
      <c r="Q410">
        <v>55</v>
      </c>
      <c r="R410">
        <v>65</v>
      </c>
      <c r="S410">
        <v>97</v>
      </c>
      <c r="T410">
        <v>48</v>
      </c>
      <c r="U410">
        <v>42</v>
      </c>
      <c r="V410">
        <v>13</v>
      </c>
      <c r="W410">
        <v>5</v>
      </c>
      <c r="X410">
        <v>6</v>
      </c>
      <c r="Y410">
        <v>20</v>
      </c>
      <c r="Z410">
        <v>10</v>
      </c>
      <c r="AA410">
        <v>6</v>
      </c>
      <c r="AB410" s="9">
        <f>Weights!$M$2*500</f>
        <v>3.979253923611815</v>
      </c>
      <c r="AC410" s="9">
        <f>IF(Batters__No_Defense[[#This Row],[Speed]]&lt;60,0.0017612*Batters__No_Defense[[#This Row],[Speed]],0.0017612*50+0.0029968*(Batters__No_Defense[[#This Row],[Speed]]-60))</f>
        <v>2.2895600000000002E-2</v>
      </c>
      <c r="AD410" s="9">
        <f>0.00197*Batters__No_Defense[[#This Row],[Steal Rate]]</f>
        <v>9.8499999999999994E-3</v>
      </c>
      <c r="AE41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10" s="9">
        <f>1-Batters__No_Defense[[#This Row],[SB Rate]]</f>
        <v>1.0097689999999999</v>
      </c>
      <c r="AG410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410" s="9">
        <f>IF(Batters__No_Defense[[#This Row],[Eye vL]]&lt;=100,-0.05261+0.001868*Batters__No_Defense[[#This Row],[Eye vL]],-0.05261+0.001868*100+0.0011994*(Batters__No_Defense[[#This Row],[Eye vL]]-100))</f>
        <v>0.12298200000000001</v>
      </c>
      <c r="AI410" s="9">
        <f>Batters__No_Defense[[#This Row],[BB vL Rate]]*(500-Batters__No_Defense[[#This Row],[HP/500]])</f>
        <v>61.001623393966376</v>
      </c>
      <c r="AJ41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410" s="9">
        <f>Batters__No_Defense[[#This Row],[SO vL Rate]]*(500-Batters__No_Defense[[#This Row],[HP/500]]-Batters__No_Defense[[#This Row],[BB vL/500]])</f>
        <v>56.014654406577641</v>
      </c>
      <c r="AL41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410" s="9">
        <f>Batters__No_Defense[[#This Row],[HR vL Rate]]*(500-Batters__No_Defense[[#This Row],[HP/500]]+Batters__No_Defense[[#This Row],[BB vL/500]])</f>
        <v>19.342935993279745</v>
      </c>
      <c r="AN410" s="9">
        <f>500-Batters__No_Defense[[#This Row],[HP/500]]-Batters__No_Defense[[#This Row],[BB vL/500]]-Batters__No_Defense[[#This Row],[SO vL/500]]-Batters__No_Defense[[#This Row],[HR vL/500]]</f>
        <v>359.66153228256445</v>
      </c>
      <c r="AO410" s="9">
        <f>-0.167545+0.253937*LOG(Batters__No_Defense[[#This Row],[BABIP vL]],10)</f>
        <v>0.2472530792045135</v>
      </c>
      <c r="AP410" s="9">
        <f>Batters__No_Defense[[#This Row],[BIP vL/500]]*Batters__No_Defense[[#This Row],[BABIPvL]]</f>
        <v>88.927421328277603</v>
      </c>
      <c r="AQ410" s="9">
        <f>IF(Batters__No_Defense[[#This Row],[Gap vL]]&lt;=65,0.003376*Batters__No_Defense[[#This Row],[Gap vL]],0.003376*65+0.0026132*(Batters__No_Defense[[#This Row],[Gap vL]]-65))</f>
        <v>0.15529600000000002</v>
      </c>
      <c r="AR410" s="9">
        <f>Batters__No_Defense[[#This Row],[HIP vL/500]]*Batters__No_Defense[[#This Row],[XBH vL Rate]]</f>
        <v>13.810072822596201</v>
      </c>
      <c r="AS410" s="9">
        <f>Batters__No_Defense[[#This Row],[XBH vL/500]]*Batters__No_Defense[[#This Row],[3B Rate]]</f>
        <v>0.31618990331703362</v>
      </c>
      <c r="AT410" s="9">
        <f>Batters__No_Defense[[#This Row],[XBH vL/500]]-Batters__No_Defense[[#This Row],[3B vL/500]]</f>
        <v>13.493882919279168</v>
      </c>
      <c r="AU410" s="9">
        <f>Batters__No_Defense[[#This Row],[HIP vL/500]]-Batters__No_Defense[[#This Row],[XBH vL/500]]</f>
        <v>75.117348505681406</v>
      </c>
      <c r="AV410" s="9">
        <f>Batters__No_Defense[[#This Row],[1B vL/500]]+Batters__No_Defense[[#This Row],[2B vL/500]]+Batters__No_Defense[[#This Row],[3B vL/500]]+Batters__No_Defense[[#This Row],[HR vL/500]]</f>
        <v>108.27035732155736</v>
      </c>
      <c r="AW410" s="9">
        <f>500-Batters__No_Defense[[#This Row],[HP/500]]-Batters__No_Defense[[#This Row],[BB vL/500]]</f>
        <v>435.01912268242182</v>
      </c>
      <c r="AX410" s="9">
        <f>Batters__No_Defense[[#This Row],[BB vL/500]]+Batters__No_Defense[[#This Row],[HP/500]]+Batters__No_Defense[[#This Row],[1B vL/500]]</f>
        <v>140.09822582325961</v>
      </c>
      <c r="AY410" s="9">
        <f>Batters__No_Defense[[#This Row],[SBO vL/500]]*Batters__No_Defense[[#This Row],[SBA Rate]]</f>
        <v>1.3799675243591072</v>
      </c>
      <c r="AZ410" s="9">
        <f>Batters__No_Defense[[#This Row],[SB Rate]]*Batters__No_Defense[[#This Row],[SBA vL/500]]</f>
        <v>-1.3480902745464119E-2</v>
      </c>
      <c r="BA410" s="9">
        <f>Batters__No_Defense[[#This Row],[SBA vL/500]]-Batters__No_Defense[[#This Row],[SB vL/500]]</f>
        <v>1.3934484271045713</v>
      </c>
      <c r="BB410" s="9">
        <f>IF(Batters__No_Defense[[#This Row],[Eye vR]]&lt;=100,-0.05261+0.001868*Batters__No_Defense[[#This Row],[Eye vR]],-0.05261+0.001868*100+0.0011994*(Batters__No_Defense[[#This Row],[Eye vR]]-100))</f>
        <v>0.12858600000000001</v>
      </c>
      <c r="BC410" s="9">
        <f>Batters__No_Defense[[#This Row],[BB vR Rate]]*(500-Batters__No_Defense[[#This Row],[HP/500]])</f>
        <v>63.781323654978458</v>
      </c>
      <c r="BD41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410" s="9">
        <f>Batters__No_Defense[[#This Row],[SO vR Rate]]*(500-Batters__No_Defense[[#This Row],[HP/500]]-Batters__No_Defense[[#This Row],[BB vR/500]])</f>
        <v>70.037335611227078</v>
      </c>
      <c r="BF41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410" s="9">
        <f>Batters__No_Defense[[#This Row],[HR vR Rate]]*(500-Batters__No_Defense[[#This Row],[HP/500]]+Batters__No_Defense[[#This Row],[BB vR/500]])</f>
        <v>12.340556726193114</v>
      </c>
      <c r="BH410" s="9">
        <f>500-Batters__No_Defense[[#This Row],[HP/500]]-Batters__No_Defense[[#This Row],[BB vR/500]]-Batters__No_Defense[[#This Row],[SO vR/500]]-Batters__No_Defense[[#This Row],[HR vR/500]]</f>
        <v>349.86153008398958</v>
      </c>
      <c r="BI410" s="9">
        <f>-0.167545+0.253937*LOG(Batters__No_Defense[[#This Row],[BABIP vR]],10)</f>
        <v>0.24465805505577165</v>
      </c>
      <c r="BJ410" s="9">
        <f>Batters__No_Defense[[#This Row],[BIP vR/500]]*Batters__No_Defense[[#This Row],[BABIPvR]]</f>
        <v>85.596441489185239</v>
      </c>
      <c r="BK410" s="9">
        <f>IF(Batters__No_Defense[[#This Row],[Gap vR]]&lt;=65,0.003376*Batters__No_Defense[[#This Row],[Gap vR]],0.003376*65+0.0026132*(Batters__No_Defense[[#This Row],[Gap vR]]-65))</f>
        <v>0.18568000000000001</v>
      </c>
      <c r="BL410" s="9">
        <f>Batters__No_Defense[[#This Row],[HIP vR/500]]*Batters__No_Defense[[#This Row],[XBH vR Rate]]</f>
        <v>15.893547255711916</v>
      </c>
      <c r="BM410" s="9">
        <f>Batters__No_Defense[[#This Row],[XBH vR/500]]*Batters__No_Defense[[#This Row],[3B Rate]]</f>
        <v>0.36389230054787775</v>
      </c>
      <c r="BN410" s="9">
        <f>Batters__No_Defense[[#This Row],[XBH vR/500]]-Batters__No_Defense[[#This Row],[3B vR/500]]</f>
        <v>15.529654955164037</v>
      </c>
      <c r="BO410" s="9">
        <f>Batters__No_Defense[[#This Row],[HIP vR/500]]-Batters__No_Defense[[#This Row],[XBH vR/500]]</f>
        <v>69.70289423347333</v>
      </c>
      <c r="BP410" s="9">
        <f>Batters__No_Defense[[#This Row],[1B vR/500]]+Batters__No_Defense[[#This Row],[2B vR/500]]+Batters__No_Defense[[#This Row],[3B vR/500]]+Batters__No_Defense[[#This Row],[HR vR/500]]</f>
        <v>97.936998215378352</v>
      </c>
      <c r="BQ410" s="9">
        <f>500-Batters__No_Defense[[#This Row],[HP/500]]-Batters__No_Defense[[#This Row],[BB vR/500]]</f>
        <v>432.23942242140976</v>
      </c>
      <c r="BR410" s="9">
        <f>Batters__No_Defense[[#This Row],[BB vR/500]]+Batters__No_Defense[[#This Row],[HP/500]]+Batters__No_Defense[[#This Row],[1B vR/500]]</f>
        <v>137.4634718120636</v>
      </c>
      <c r="BS410" s="9">
        <f>Batters__No_Defense[[#This Row],[SBO vR/500]]*Batters__No_Defense[[#This Row],[SBA Rate]]</f>
        <v>1.3540151973488264</v>
      </c>
      <c r="BT410" s="9">
        <f>Batters__No_Defense[[#This Row],[SB Rate]]*Batters__No_Defense[[#This Row],[SBA vR/500]]</f>
        <v>-1.3227374462900685E-2</v>
      </c>
      <c r="BU410" s="9">
        <f>Batters__No_Defense[[#This Row],[SBA vL/500]]-Batters__No_Defense[[#This Row],[SB vR/500]]</f>
        <v>1.393194898822008</v>
      </c>
      <c r="BV410" s="9">
        <f>Weights!$C$2*Batters__No_Defense[[#This Row],[BB vR Rate]]+Weights!$C$3*Batters__No_Defense[[#This Row],[BB vL Rate]]</f>
        <v>0.126876654011887</v>
      </c>
      <c r="BW410" s="9">
        <f>Batters__No_Defense[[#This Row],[BB rate]]*(500-Batters__No_Defense[[#This Row],[HP/500]])</f>
        <v>62.93345258265196</v>
      </c>
      <c r="BX410" s="9">
        <f>Weights!$C$2*Batters__No_Defense[[#This Row],[SO vR Rate]]+Weights!$C$3*Batters__No_Defense[[#This Row],[SO vL Rate]]</f>
        <v>0.15188556202988579</v>
      </c>
      <c r="BY410" s="9">
        <f>Batters__No_Defense[[#This Row],[SO rate]]*(500-Batters__No_Defense[[#This Row],[BB/500]]-Batters__No_Defense[[#This Row],[HP/500]])</f>
        <v>65.779706980298229</v>
      </c>
      <c r="BZ410" s="9">
        <f>Weights!$C$2*Batters__No_Defense[[#This Row],[HR vR Rate]]+Weights!$C$3*Batters__No_Defense[[#This Row],[HR vL Rate]]</f>
        <v>2.5912520594193418E-2</v>
      </c>
      <c r="CA410" s="9">
        <f>Batters__No_Defense[[#This Row],[HR rate]]*(500-Batters__No_Defense[[#This Row],[BB/500]]-Batters__No_Defense[[#This Row],[HP/500]])</f>
        <v>11.22238341173993</v>
      </c>
      <c r="CB410" s="9">
        <f>(500-Batters__No_Defense[[#This Row],[BB/500]]-Batters__No_Defense[[#This Row],[HP/500]]-Batters__No_Defense[[#This Row],[SO/500]]-Batters__No_Defense[[#This Row],[HR/500]])</f>
        <v>356.08520310169808</v>
      </c>
      <c r="CC410" s="9">
        <f>Weights!$C$2*Batters__No_Defense[[#This Row],[BABIPvR]]+Weights!$C$3*Batters__No_Defense[[#This Row],[BABIPvL]]</f>
        <v>0.24544959576200082</v>
      </c>
      <c r="CD410" s="9">
        <f>Batters__No_Defense[[#This Row],[BABIP ovr]]*Batters__No_Defense[[#This Row],[BIP/500]]</f>
        <v>87.400969158141748</v>
      </c>
      <c r="CE410" s="9">
        <f>Weights!$C$2*Batters__No_Defense[[#This Row],[XBH vR Rate]]+Weights!$C$3*Batters__No_Defense[[#This Row],[XBH vL Rate]]</f>
        <v>0.17641219691241511</v>
      </c>
      <c r="CF410" s="9">
        <f>Batters__No_Defense[[#This Row],[XBH Rate]]*Batters__No_Defense[[#This Row],[HIP/500]]</f>
        <v>15.418596981462022</v>
      </c>
      <c r="CG410" s="9">
        <f>Batters__No_Defense[[#This Row],[XBH/500]]*Batters__No_Defense[[#This Row],[3B Rate]]</f>
        <v>0.35301802904876189</v>
      </c>
      <c r="CH410" s="9">
        <f>Batters__No_Defense[[#This Row],[XBH/500]]-Batters__No_Defense[[#This Row],[3B/500]]</f>
        <v>15.06557895241326</v>
      </c>
      <c r="CI410" s="9">
        <f>Batters__No_Defense[[#This Row],[HIP/500]]-Batters__No_Defense[[#This Row],[XBH/500]]</f>
        <v>71.982372176679732</v>
      </c>
      <c r="CJ410" s="9">
        <f>Batters__No_Defense[[#This Row],[HIP/500]]+Batters__No_Defense[[#This Row],[HR/500]]</f>
        <v>98.623352569881675</v>
      </c>
      <c r="CK410" s="9">
        <f>500-Batters__No_Defense[[#This Row],[BB/500]]-Batters__No_Defense[[#This Row],[HP/500]]</f>
        <v>433.08729349373624</v>
      </c>
      <c r="CL410" s="9">
        <f>Batters__No_Defense[[#This Row],[BB/500]]+Batters__No_Defense[[#This Row],[HP/500]]+Batters__No_Defense[[#This Row],[1B/500]]</f>
        <v>138.89507868294351</v>
      </c>
      <c r="CM410" s="9">
        <f>Batters__No_Defense[[#This Row],[SBO/500]]*Batters__No_Defense[[#This Row],[SBA Rate]]</f>
        <v>1.3681165250269935</v>
      </c>
      <c r="CN410" s="9">
        <f>Batters__No_Defense[[#This Row],[SBA/500]]*Batters__No_Defense[[#This Row],[SB Rate]]</f>
        <v>-1.33651303329887E-2</v>
      </c>
      <c r="CO410" s="9">
        <f>Batters__No_Defense[[#This Row],[SBA/500]]-Batters__No_Defense[[#This Row],[SB/500]]</f>
        <v>1.3814816553599822</v>
      </c>
      <c r="CP410" s="9">
        <f>(Batters__No_Defense[[#This Row],[HP/500]]/2+Batters__No_Defense[[#This Row],[BB vL/500]]+Batters__No_Defense[[#This Row],[H vL/500]])/500</f>
        <v>0.34252321535465929</v>
      </c>
      <c r="CQ410" s="9">
        <f>(Batters__No_Defense[[#This Row],[HP/500]]/2+Batters__No_Defense[[#This Row],[BB vR/500]]+Batters__No_Defense[[#This Row],[H vR/500]])/500</f>
        <v>0.32741589766432544</v>
      </c>
      <c r="CR410" s="9">
        <f>(Batters__No_Defense[[#This Row],[HP/500]]+Batters__No_Defense[[#This Row],[BB/500]]+Batters__No_Defense[[#This Row],[H/500]])/500</f>
        <v>0.33107211815229087</v>
      </c>
      <c r="CS4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85564049291627</v>
      </c>
      <c r="CT4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06176912486943</v>
      </c>
      <c r="CU4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35686157344411</v>
      </c>
      <c r="CV410" s="9">
        <f>((Batters__No_Defense[[#This Row],[wOBA vL]]-Weights!$J$11)/Weights!$J$10)*500</f>
        <v>-2.1517630562371601</v>
      </c>
      <c r="CW410" s="9">
        <f>((Batters__No_Defense[[#This Row],[wOBA vR]]-Weights!$J$11)/Weights!$J$10)*500</f>
        <v>-14.136693209774505</v>
      </c>
      <c r="CX410" s="9">
        <f>((Batters__No_Defense[[#This Row],[wOBA]]-Weights!$J$11)/Weights!$J$10)*500</f>
        <v>-12.715824115193563</v>
      </c>
      <c r="CY410" s="9">
        <f>MAX(0,(Batters__No_Defense[[#This Row],[SB vL/500]]*Weights!$J$8+Batters__No_Defense[[#This Row],[CS vL/500]]*Weights!$J$9))</f>
        <v>0</v>
      </c>
      <c r="CZ410" s="9">
        <f>MAX(0,(Batters__No_Defense[[#This Row],[SB vR/500]]*Weights!$J$8+Batters__No_Defense[[#This Row],[CS vR/500]]*Weights!$J$9))</f>
        <v>0</v>
      </c>
      <c r="DA410" s="9">
        <f>MAX(0,(Batters__No_Defense[[#This Row],[SB/500]]*Weights!$J$8+Batters__No_Defense[[#This Row],[CS/500]]*Weights!$J$9))</f>
        <v>0</v>
      </c>
      <c r="DB410" s="9">
        <f>(Batters__No_Defense[[#This Row],[wRAA vL/500]]+Batters__No_Defense[[#This Row],[wSB vL/500]]+Batters__No_Defense[[#This Row],[UBR/500]]*Weights!$C$3)/Weights!$J$15</f>
        <v>-0.20037895732686387</v>
      </c>
      <c r="DC410" s="9">
        <f>(Batters__No_Defense[[#This Row],[wRAA vR/500]]+Batters__No_Defense[[#This Row],[wSB vR/500]]+Batters__No_Defense[[#This Row],[UBR/500]]*Weights!$C$2)/Weights!$J$15</f>
        <v>-1.3161915526738508</v>
      </c>
      <c r="DD410" s="9">
        <f>(Batters__No_Defense[[#This Row],[wRAA/500]]+Batters__No_Defense[[#This Row],[wSB/500]]+Batters__No_Defense[[#This Row],[UBR/500]])/Weights!$J$15</f>
        <v>-1.1839770627630324</v>
      </c>
      <c r="DE410" s="9">
        <f>_xlfn.RANK.EQ(Batters__No_Defense[[#This Row],[oWAA vL/500]],Batters__No_Defense[oWAA vL/500],0)</f>
        <v>175</v>
      </c>
      <c r="DF410" s="9">
        <f>_xlfn.RANK.EQ(Batters__No_Defense[[#This Row],[oWAA vR/500]],Batters__No_Defense[oWAA vR/500],0)</f>
        <v>409</v>
      </c>
      <c r="DG410" s="9">
        <f>_xlfn.RANK.EQ(Batters__No_Defense[[#This Row],[oWAA/500]],Batters__No_Defense[oWAA/500],0)</f>
        <v>405</v>
      </c>
    </row>
    <row r="411" spans="1:111" x14ac:dyDescent="0.25">
      <c r="A411" s="9" t="s">
        <v>10386</v>
      </c>
      <c r="B411">
        <v>60989</v>
      </c>
      <c r="C411">
        <v>41</v>
      </c>
      <c r="D411" s="9" t="s">
        <v>2</v>
      </c>
      <c r="E411">
        <v>55</v>
      </c>
      <c r="F411">
        <v>51</v>
      </c>
      <c r="G411">
        <v>78</v>
      </c>
      <c r="H411">
        <v>68</v>
      </c>
      <c r="I411">
        <v>55</v>
      </c>
      <c r="J411">
        <v>61</v>
      </c>
      <c r="K411">
        <v>58</v>
      </c>
      <c r="L411">
        <v>55</v>
      </c>
      <c r="M411">
        <v>78</v>
      </c>
      <c r="N411">
        <v>71</v>
      </c>
      <c r="O411">
        <v>57</v>
      </c>
      <c r="P411">
        <v>58</v>
      </c>
      <c r="Q411">
        <v>54</v>
      </c>
      <c r="R411">
        <v>49</v>
      </c>
      <c r="S411">
        <v>78</v>
      </c>
      <c r="T411">
        <v>68</v>
      </c>
      <c r="U411">
        <v>55</v>
      </c>
      <c r="V411">
        <v>11</v>
      </c>
      <c r="W411">
        <v>21</v>
      </c>
      <c r="X411">
        <v>67</v>
      </c>
      <c r="Y411">
        <v>78</v>
      </c>
      <c r="Z411">
        <v>43</v>
      </c>
      <c r="AA411">
        <v>28</v>
      </c>
      <c r="AB411" s="9">
        <f>Weights!$M$2*500</f>
        <v>3.979253923611815</v>
      </c>
      <c r="AC411" s="9">
        <f>IF(Batters__No_Defense[[#This Row],[Speed]]&lt;60,0.0017612*Batters__No_Defense[[#This Row],[Speed]],0.0017612*50+0.0029968*(Batters__No_Defense[[#This Row],[Speed]]-60))</f>
        <v>1.93732E-2</v>
      </c>
      <c r="AD411" s="9">
        <f>0.00197*Batters__No_Defense[[#This Row],[Steal Rate]]</f>
        <v>4.1369999999999997E-2</v>
      </c>
      <c r="AE411" s="9">
        <f>IF(Batters__No_Defense[[#This Row],[Stealing]]&lt;=80,-0.0540268+0.0073763*Batters__No_Defense[[#This Row],[Stealing]],-0.0540268+0.0073763*80+0.0094408*(Batters__No_Defense[[#This Row],[Stealing]]-80))</f>
        <v>0.4401853</v>
      </c>
      <c r="AF411" s="9">
        <f>1-Batters__No_Defense[[#This Row],[SB Rate]]</f>
        <v>0.5598147</v>
      </c>
      <c r="AG411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411" s="9">
        <f>IF(Batters__No_Defense[[#This Row],[Eye vL]]&lt;=100,-0.05261+0.001868*Batters__No_Defense[[#This Row],[Eye vL]],-0.05261+0.001868*100+0.0011994*(Batters__No_Defense[[#This Row],[Eye vL]]-100))</f>
        <v>9.309400000000001E-2</v>
      </c>
      <c r="AI411" s="9">
        <f>Batters__No_Defense[[#This Row],[BB vL Rate]]*(500-Batters__No_Defense[[#This Row],[HP/500]])</f>
        <v>46.176555335235285</v>
      </c>
      <c r="AJ41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411" s="9">
        <f>Batters__No_Defense[[#This Row],[SO vL Rate]]*(500-Batters__No_Defense[[#This Row],[HP/500]]-Batters__No_Defense[[#This Row],[BB vL/500]])</f>
        <v>44.204461222440642</v>
      </c>
      <c r="AL41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1995E-2</v>
      </c>
      <c r="AM411" s="9">
        <f>Batters__No_Defense[[#This Row],[HR vL Rate]]*(500-Batters__No_Defense[[#This Row],[HP/500]]+Batters__No_Defense[[#This Row],[BB vL/500]])</f>
        <v>9.325522485629218</v>
      </c>
      <c r="AN411" s="9">
        <f>500-Batters__No_Defense[[#This Row],[HP/500]]-Batters__No_Defense[[#This Row],[BB vL/500]]-Batters__No_Defense[[#This Row],[SO vL/500]]-Batters__No_Defense[[#This Row],[HR vL/500]]</f>
        <v>396.31420703308311</v>
      </c>
      <c r="AO411" s="9">
        <f>-0.167545+0.253937*LOG(Batters__No_Defense[[#This Row],[BABIP vL]],10)</f>
        <v>0.27833659322490545</v>
      </c>
      <c r="AP411" s="9">
        <f>Batters__No_Defense[[#This Row],[BIP vL/500]]*Batters__No_Defense[[#This Row],[BABIPvL]]</f>
        <v>110.30874623221821</v>
      </c>
      <c r="AQ411" s="9">
        <f>IF(Batters__No_Defense[[#This Row],[Gap vL]]&lt;=65,0.003376*Batters__No_Defense[[#This Row],[Gap vL]],0.003376*65+0.0026132*(Batters__No_Defense[[#This Row],[Gap vL]]-65))</f>
        <v>0.19580800000000001</v>
      </c>
      <c r="AR411" s="9">
        <f>Batters__No_Defense[[#This Row],[HIP vL/500]]*Batters__No_Defense[[#This Row],[XBH vL Rate]]</f>
        <v>21.599334982238183</v>
      </c>
      <c r="AS411" s="9">
        <f>Batters__No_Defense[[#This Row],[XBH vL/500]]*Batters__No_Defense[[#This Row],[3B Rate]]</f>
        <v>0.41844823647789675</v>
      </c>
      <c r="AT411" s="9">
        <f>Batters__No_Defense[[#This Row],[XBH vL/500]]-Batters__No_Defense[[#This Row],[3B vL/500]]</f>
        <v>21.180886745760287</v>
      </c>
      <c r="AU411" s="9">
        <f>Batters__No_Defense[[#This Row],[HIP vL/500]]-Batters__No_Defense[[#This Row],[XBH vL/500]]</f>
        <v>88.709411249980036</v>
      </c>
      <c r="AV411" s="9">
        <f>Batters__No_Defense[[#This Row],[1B vL/500]]+Batters__No_Defense[[#This Row],[2B vL/500]]+Batters__No_Defense[[#This Row],[3B vL/500]]+Batters__No_Defense[[#This Row],[HR vL/500]]</f>
        <v>119.63426871784745</v>
      </c>
      <c r="AW411" s="9">
        <f>500-Batters__No_Defense[[#This Row],[HP/500]]-Batters__No_Defense[[#This Row],[BB vL/500]]</f>
        <v>449.84419074115294</v>
      </c>
      <c r="AX411" s="9">
        <f>Batters__No_Defense[[#This Row],[BB vL/500]]+Batters__No_Defense[[#This Row],[HP/500]]+Batters__No_Defense[[#This Row],[1B vL/500]]</f>
        <v>138.86522050882712</v>
      </c>
      <c r="AY411" s="9">
        <f>Batters__No_Defense[[#This Row],[SBO vL/500]]*Batters__No_Defense[[#This Row],[SBA Rate]]</f>
        <v>5.7448541724501778</v>
      </c>
      <c r="AZ411" s="9">
        <f>Batters__No_Defense[[#This Row],[SB Rate]]*Batters__No_Defense[[#This Row],[SBA vL/500]]</f>
        <v>2.5288003573562334</v>
      </c>
      <c r="BA411" s="9">
        <f>Batters__No_Defense[[#This Row],[SBA vL/500]]-Batters__No_Defense[[#This Row],[SB vL/500]]</f>
        <v>3.2160538150939444</v>
      </c>
      <c r="BB411" s="9">
        <f>IF(Batters__No_Defense[[#This Row],[Eye vR]]&lt;=100,-0.05261+0.001868*Batters__No_Defense[[#This Row],[Eye vR]],-0.05261+0.001868*100+0.0011994*(Batters__No_Defense[[#This Row],[Eye vR]]-100))</f>
        <v>9.309400000000001E-2</v>
      </c>
      <c r="BC411" s="9">
        <f>Batters__No_Defense[[#This Row],[BB vR Rate]]*(500-Batters__No_Defense[[#This Row],[HP/500]])</f>
        <v>46.176555335235285</v>
      </c>
      <c r="BD41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411" s="9">
        <f>Batters__No_Defense[[#This Row],[SO vR Rate]]*(500-Batters__No_Defense[[#This Row],[HP/500]]-Batters__No_Defense[[#This Row],[BB vR/500]])</f>
        <v>47.946040278930184</v>
      </c>
      <c r="BF41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411" s="9">
        <f>Batters__No_Defense[[#This Row],[HR vR Rate]]*(500-Batters__No_Defense[[#This Row],[HP/500]]+Batters__No_Defense[[#This Row],[BB vR/500]])</f>
        <v>7.7493549304256284</v>
      </c>
      <c r="BH411" s="9">
        <f>500-Batters__No_Defense[[#This Row],[HP/500]]-Batters__No_Defense[[#This Row],[BB vR/500]]-Batters__No_Defense[[#This Row],[SO vR/500]]-Batters__No_Defense[[#This Row],[HR vR/500]]</f>
        <v>394.14879553179713</v>
      </c>
      <c r="BI411" s="9">
        <f>-0.167545+0.253937*LOG(Batters__No_Defense[[#This Row],[BABIP vR]],10)</f>
        <v>0.27439748028209987</v>
      </c>
      <c r="BJ411" s="9">
        <f>Batters__No_Defense[[#This Row],[BIP vR/500]]*Batters__No_Defense[[#This Row],[BABIPvR]]</f>
        <v>108.15343635014972</v>
      </c>
      <c r="BK411" s="9">
        <f>IF(Batters__No_Defense[[#This Row],[Gap vR]]&lt;=65,0.003376*Batters__No_Defense[[#This Row],[Gap vR]],0.003376*65+0.0026132*(Batters__No_Defense[[#This Row],[Gap vR]]-65))</f>
        <v>0.18230399999999999</v>
      </c>
      <c r="BL411" s="9">
        <f>Batters__No_Defense[[#This Row],[HIP vR/500]]*Batters__No_Defense[[#This Row],[XBH vR Rate]]</f>
        <v>19.716804060377694</v>
      </c>
      <c r="BM411" s="9">
        <f>Batters__No_Defense[[#This Row],[XBH vR/500]]*Batters__No_Defense[[#This Row],[3B Rate]]</f>
        <v>0.38197758842250912</v>
      </c>
      <c r="BN411" s="9">
        <f>Batters__No_Defense[[#This Row],[XBH vR/500]]-Batters__No_Defense[[#This Row],[3B vR/500]]</f>
        <v>19.334826471955186</v>
      </c>
      <c r="BO411" s="9">
        <f>Batters__No_Defense[[#This Row],[HIP vR/500]]-Batters__No_Defense[[#This Row],[XBH vR/500]]</f>
        <v>88.436632289772021</v>
      </c>
      <c r="BP411" s="9">
        <f>Batters__No_Defense[[#This Row],[1B vR/500]]+Batters__No_Defense[[#This Row],[2B vR/500]]+Batters__No_Defense[[#This Row],[3B vR/500]]+Batters__No_Defense[[#This Row],[HR vR/500]]</f>
        <v>115.90279128057534</v>
      </c>
      <c r="BQ411" s="9">
        <f>500-Batters__No_Defense[[#This Row],[HP/500]]-Batters__No_Defense[[#This Row],[BB vR/500]]</f>
        <v>449.84419074115294</v>
      </c>
      <c r="BR411" s="9">
        <f>Batters__No_Defense[[#This Row],[BB vR/500]]+Batters__No_Defense[[#This Row],[HP/500]]+Batters__No_Defense[[#This Row],[1B vR/500]]</f>
        <v>138.59244154861912</v>
      </c>
      <c r="BS411" s="9">
        <f>Batters__No_Defense[[#This Row],[SBO vR/500]]*Batters__No_Defense[[#This Row],[SBA Rate]]</f>
        <v>5.7335693068663725</v>
      </c>
      <c r="BT411" s="9">
        <f>Batters__No_Defense[[#This Row],[SB Rate]]*Batters__No_Defense[[#This Row],[SBA vR/500]]</f>
        <v>2.5238329254137661</v>
      </c>
      <c r="BU411" s="9">
        <f>Batters__No_Defense[[#This Row],[SBA vL/500]]-Batters__No_Defense[[#This Row],[SB vR/500]]</f>
        <v>3.2210212470364117</v>
      </c>
      <c r="BV411" s="9">
        <f>Weights!$C$2*Batters__No_Defense[[#This Row],[BB vR Rate]]+Weights!$C$3*Batters__No_Defense[[#This Row],[BB vL Rate]]</f>
        <v>9.309400000000001E-2</v>
      </c>
      <c r="BW411" s="9">
        <f>Batters__No_Defense[[#This Row],[BB rate]]*(500-Batters__No_Defense[[#This Row],[HP/500]])</f>
        <v>46.176555335235285</v>
      </c>
      <c r="BX411" s="9">
        <f>Weights!$C$2*Batters__No_Defense[[#This Row],[SO vR Rate]]+Weights!$C$3*Batters__No_Defense[[#This Row],[SO vL Rate]]</f>
        <v>0.10404663550747144</v>
      </c>
      <c r="BY411" s="9">
        <f>Batters__No_Defense[[#This Row],[SO rate]]*(500-Batters__No_Defense[[#This Row],[BB/500]]-Batters__No_Defense[[#This Row],[HP/500]])</f>
        <v>46.8047745491982</v>
      </c>
      <c r="BZ411" s="9">
        <f>Weights!$C$2*Batters__No_Defense[[#This Row],[HR vR Rate]]+Weights!$C$3*Batters__No_Defense[[#This Row],[HR vL Rate]]</f>
        <v>1.5179200354647485E-2</v>
      </c>
      <c r="CA411" s="9">
        <f>Batters__No_Defense[[#This Row],[HR rate]]*(500-Batters__No_Defense[[#This Row],[BB/500]]-Batters__No_Defense[[#This Row],[HP/500]])</f>
        <v>6.8282750996342196</v>
      </c>
      <c r="CB411" s="9">
        <f>(500-Batters__No_Defense[[#This Row],[BB/500]]-Batters__No_Defense[[#This Row],[HP/500]]-Batters__No_Defense[[#This Row],[SO/500]]-Batters__No_Defense[[#This Row],[HR/500]])</f>
        <v>396.21114109232053</v>
      </c>
      <c r="CC411" s="9">
        <f>Weights!$C$2*Batters__No_Defense[[#This Row],[BABIPvR]]+Weights!$C$3*Batters__No_Defense[[#This Row],[BABIPvL]]</f>
        <v>0.27559899828807932</v>
      </c>
      <c r="CD411" s="9">
        <f>Batters__No_Defense[[#This Row],[BABIP ovr]]*Batters__No_Defense[[#This Row],[BIP/500]]</f>
        <v>109.1953935956204</v>
      </c>
      <c r="CE411" s="9">
        <f>Weights!$C$2*Batters__No_Defense[[#This Row],[XBH vR Rate]]+Weights!$C$3*Batters__No_Defense[[#This Row],[XBH vL Rate]]</f>
        <v>0.18642302359448218</v>
      </c>
      <c r="CF411" s="9">
        <f>Batters__No_Defense[[#This Row],[XBH Rate]]*Batters__No_Defense[[#This Row],[HIP/500]]</f>
        <v>20.35653543668511</v>
      </c>
      <c r="CG411" s="9">
        <f>Batters__No_Defense[[#This Row],[XBH/500]]*Batters__No_Defense[[#This Row],[3B Rate]]</f>
        <v>0.39437123232198801</v>
      </c>
      <c r="CH411" s="9">
        <f>Batters__No_Defense[[#This Row],[XBH/500]]-Batters__No_Defense[[#This Row],[3B/500]]</f>
        <v>19.962164204363123</v>
      </c>
      <c r="CI411" s="9">
        <f>Batters__No_Defense[[#This Row],[HIP/500]]-Batters__No_Defense[[#This Row],[XBH/500]]</f>
        <v>88.838858158935295</v>
      </c>
      <c r="CJ411" s="9">
        <f>Batters__No_Defense[[#This Row],[HIP/500]]+Batters__No_Defense[[#This Row],[HR/500]]</f>
        <v>116.02366869525463</v>
      </c>
      <c r="CK411" s="9">
        <f>500-Batters__No_Defense[[#This Row],[BB/500]]-Batters__No_Defense[[#This Row],[HP/500]]</f>
        <v>449.84419074115294</v>
      </c>
      <c r="CL411" s="9">
        <f>Batters__No_Defense[[#This Row],[BB/500]]+Batters__No_Defense[[#This Row],[HP/500]]+Batters__No_Defense[[#This Row],[1B/500]]</f>
        <v>138.99466741778241</v>
      </c>
      <c r="CM411" s="9">
        <f>Batters__No_Defense[[#This Row],[SBO/500]]*Batters__No_Defense[[#This Row],[SBA Rate]]</f>
        <v>5.7502093910736578</v>
      </c>
      <c r="CN411" s="9">
        <f>Batters__No_Defense[[#This Row],[SBA/500]]*Batters__No_Defense[[#This Row],[SB Rate]]</f>
        <v>2.5311576458725753</v>
      </c>
      <c r="CO411" s="9">
        <f>Batters__No_Defense[[#This Row],[SBA/500]]-Batters__No_Defense[[#This Row],[SB/500]]</f>
        <v>3.2190517452010825</v>
      </c>
      <c r="CP411" s="9">
        <f>(Batters__No_Defense[[#This Row],[HP/500]]/2+Batters__No_Defense[[#This Row],[BB vL/500]]+Batters__No_Defense[[#This Row],[H vL/500]])/500</f>
        <v>0.33560090202977727</v>
      </c>
      <c r="CQ411" s="9">
        <f>(Batters__No_Defense[[#This Row],[HP/500]]/2+Batters__No_Defense[[#This Row],[BB vR/500]]+Batters__No_Defense[[#This Row],[H vR/500]])/500</f>
        <v>0.32813794715523309</v>
      </c>
      <c r="CR411" s="9">
        <f>(Batters__No_Defense[[#This Row],[HP/500]]+Batters__No_Defense[[#This Row],[BB/500]]+Batters__No_Defense[[#This Row],[H/500]])/500</f>
        <v>0.33235895590820347</v>
      </c>
      <c r="CS4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34012089684599</v>
      </c>
      <c r="CT4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00372281011245</v>
      </c>
      <c r="CU4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70128694716992</v>
      </c>
      <c r="CV411" s="9">
        <f>((Batters__No_Defense[[#This Row],[wOBA vL]]-Weights!$J$11)/Weights!$J$10)*500</f>
        <v>-9.2733815665623478</v>
      </c>
      <c r="CW411" s="9">
        <f>((Batters__No_Defense[[#This Row],[wOBA vR]]-Weights!$J$11)/Weights!$J$10)*500</f>
        <v>-14.161723225162444</v>
      </c>
      <c r="CX411" s="9">
        <f>((Batters__No_Defense[[#This Row],[wOBA]]-Weights!$J$11)/Weights!$J$10)*500</f>
        <v>-12.13609759968298</v>
      </c>
      <c r="CY411" s="9">
        <f>MAX(0,(Batters__No_Defense[[#This Row],[SB vL/500]]*Weights!$J$8+Batters__No_Defense[[#This Row],[CS vL/500]]*Weights!$J$9))</f>
        <v>0</v>
      </c>
      <c r="CZ411" s="9">
        <f>MAX(0,(Batters__No_Defense[[#This Row],[SB vR/500]]*Weights!$J$8+Batters__No_Defense[[#This Row],[CS vR/500]]*Weights!$J$9))</f>
        <v>0</v>
      </c>
      <c r="DA411" s="9">
        <f>MAX(0,(Batters__No_Defense[[#This Row],[SB/500]]*Weights!$J$8+Batters__No_Defense[[#This Row],[CS/500]]*Weights!$J$9))</f>
        <v>0</v>
      </c>
      <c r="DB411" s="9">
        <f>(Batters__No_Defense[[#This Row],[wRAA vL/500]]+Batters__No_Defense[[#This Row],[wSB vL/500]]+Batters__No_Defense[[#This Row],[UBR/500]]*Weights!$C$3)/Weights!$J$15</f>
        <v>-0.86313161594407994</v>
      </c>
      <c r="DC411" s="9">
        <f>(Batters__No_Defense[[#This Row],[wRAA vR/500]]+Batters__No_Defense[[#This Row],[wSB vR/500]]+Batters__No_Defense[[#This Row],[UBR/500]]*Weights!$C$2)/Weights!$J$15</f>
        <v>-1.3179909848338653</v>
      </c>
      <c r="DD411" s="9">
        <f>(Batters__No_Defense[[#This Row],[wRAA/500]]+Batters__No_Defense[[#This Row],[wSB/500]]+Batters__No_Defense[[#This Row],[UBR/500]])/Weights!$J$15</f>
        <v>-1.1292438755909691</v>
      </c>
      <c r="DE411" s="9">
        <f>_xlfn.RANK.EQ(Batters__No_Defense[[#This Row],[oWAA vL/500]],Batters__No_Defense[oWAA vL/500],0)</f>
        <v>286</v>
      </c>
      <c r="DF411" s="9">
        <f>_xlfn.RANK.EQ(Batters__No_Defense[[#This Row],[oWAA vR/500]],Batters__No_Defense[oWAA vR/500],0)</f>
        <v>410</v>
      </c>
      <c r="DG411" s="9">
        <f>_xlfn.RANK.EQ(Batters__No_Defense[[#This Row],[oWAA/500]],Batters__No_Defense[oWAA/500],0)</f>
        <v>395</v>
      </c>
    </row>
    <row r="412" spans="1:111" x14ac:dyDescent="0.25">
      <c r="A412" s="9" t="s">
        <v>1278</v>
      </c>
      <c r="B412">
        <v>63944</v>
      </c>
      <c r="C412">
        <v>45</v>
      </c>
      <c r="D412" s="9" t="s">
        <v>2</v>
      </c>
      <c r="E412">
        <v>66</v>
      </c>
      <c r="F412">
        <v>69</v>
      </c>
      <c r="G412">
        <v>53</v>
      </c>
      <c r="H412">
        <v>66</v>
      </c>
      <c r="I412">
        <v>60</v>
      </c>
      <c r="J412">
        <v>57</v>
      </c>
      <c r="K412">
        <v>56</v>
      </c>
      <c r="L412">
        <v>81</v>
      </c>
      <c r="M412">
        <v>61</v>
      </c>
      <c r="N412">
        <v>59</v>
      </c>
      <c r="O412">
        <v>61</v>
      </c>
      <c r="P412">
        <v>62</v>
      </c>
      <c r="Q412">
        <v>70</v>
      </c>
      <c r="R412">
        <v>65</v>
      </c>
      <c r="S412">
        <v>49</v>
      </c>
      <c r="T412">
        <v>69</v>
      </c>
      <c r="U412">
        <v>60</v>
      </c>
      <c r="V412">
        <v>49</v>
      </c>
      <c r="W412">
        <v>58</v>
      </c>
      <c r="X412">
        <v>41</v>
      </c>
      <c r="Y412">
        <v>48</v>
      </c>
      <c r="Z412">
        <v>4</v>
      </c>
      <c r="AA412">
        <v>1</v>
      </c>
      <c r="AB412" s="9">
        <f>Weights!$M$2*500</f>
        <v>3.979253923611815</v>
      </c>
      <c r="AC412" s="9">
        <f>IF(Batters__No_Defense[[#This Row],[Speed]]&lt;60,0.0017612*Batters__No_Defense[[#This Row],[Speed]],0.0017612*50+0.0029968*(Batters__No_Defense[[#This Row],[Speed]]-60))</f>
        <v>8.6298800000000009E-2</v>
      </c>
      <c r="AD412" s="9">
        <f>0.00197*Batters__No_Defense[[#This Row],[Steal Rate]]</f>
        <v>0.11426</v>
      </c>
      <c r="AE412" s="9">
        <f>IF(Batters__No_Defense[[#This Row],[Stealing]]&lt;=80,-0.0540268+0.0073763*Batters__No_Defense[[#This Row],[Stealing]],-0.0540268+0.0073763*80+0.0094408*(Batters__No_Defense[[#This Row],[Stealing]]-80))</f>
        <v>0.2484015</v>
      </c>
      <c r="AF412" s="9">
        <f>1-Batters__No_Defense[[#This Row],[SB Rate]]</f>
        <v>0.75159850000000006</v>
      </c>
      <c r="AG412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412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412" s="9">
        <f>Batters__No_Defense[[#This Row],[BB vL Rate]]*(500-Batters__No_Defense[[#This Row],[HP/500]])</f>
        <v>30.424920522833506</v>
      </c>
      <c r="AJ41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412" s="9">
        <f>Batters__No_Defense[[#This Row],[SO vL Rate]]*(500-Batters__No_Defense[[#This Row],[HP/500]]-Batters__No_Defense[[#This Row],[BB vL/500]])</f>
        <v>61.24268700534445</v>
      </c>
      <c r="AL41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412" s="9">
        <f>Batters__No_Defense[[#This Row],[HR vL Rate]]*(500-Batters__No_Defense[[#This Row],[HP/500]]+Batters__No_Defense[[#This Row],[BB vL/500]])</f>
        <v>18.281141640057932</v>
      </c>
      <c r="AN412" s="9">
        <f>500-Batters__No_Defense[[#This Row],[HP/500]]-Batters__No_Defense[[#This Row],[BB vL/500]]-Batters__No_Defense[[#This Row],[SO vL/500]]-Batters__No_Defense[[#This Row],[HR vL/500]]</f>
        <v>386.0719969081523</v>
      </c>
      <c r="AO412" s="9">
        <f>-0.167545+0.253937*LOG(Batters__No_Defense[[#This Row],[BABIP vL]],10)</f>
        <v>0.28581630231312916</v>
      </c>
      <c r="AP412" s="9">
        <f>Batters__No_Defense[[#This Row],[BIP vL/500]]*Batters__No_Defense[[#This Row],[BABIPvL]]</f>
        <v>110.34567058293392</v>
      </c>
      <c r="AQ412" s="9">
        <f>IF(Batters__No_Defense[[#This Row],[Gap vL]]&lt;=65,0.003376*Batters__No_Defense[[#This Row],[Gap vL]],0.003376*65+0.0026132*(Batters__No_Defense[[#This Row],[Gap vL]]-65))</f>
        <v>0.189056</v>
      </c>
      <c r="AR412" s="9">
        <f>Batters__No_Defense[[#This Row],[HIP vL/500]]*Batters__No_Defense[[#This Row],[XBH vL Rate]]</f>
        <v>20.861511097727156</v>
      </c>
      <c r="AS412" s="9">
        <f>Batters__No_Defense[[#This Row],[XBH vL/500]]*Batters__No_Defense[[#This Row],[3B Rate]]</f>
        <v>1.8003233739205364</v>
      </c>
      <c r="AT412" s="9">
        <f>Batters__No_Defense[[#This Row],[XBH vL/500]]-Batters__No_Defense[[#This Row],[3B vL/500]]</f>
        <v>19.061187723806619</v>
      </c>
      <c r="AU412" s="9">
        <f>Batters__No_Defense[[#This Row],[HIP vL/500]]-Batters__No_Defense[[#This Row],[XBH vL/500]]</f>
        <v>89.48415948520676</v>
      </c>
      <c r="AV412" s="9">
        <f>Batters__No_Defense[[#This Row],[1B vL/500]]+Batters__No_Defense[[#This Row],[2B vL/500]]+Batters__No_Defense[[#This Row],[3B vL/500]]+Batters__No_Defense[[#This Row],[HR vL/500]]</f>
        <v>128.62681222299184</v>
      </c>
      <c r="AW412" s="9">
        <f>500-Batters__No_Defense[[#This Row],[HP/500]]-Batters__No_Defense[[#This Row],[BB vL/500]]</f>
        <v>465.59582555355468</v>
      </c>
      <c r="AX412" s="9">
        <f>Batters__No_Defense[[#This Row],[BB vL/500]]+Batters__No_Defense[[#This Row],[HP/500]]+Batters__No_Defense[[#This Row],[1B vL/500]]</f>
        <v>123.88833393165208</v>
      </c>
      <c r="AY412" s="9">
        <f>Batters__No_Defense[[#This Row],[SBO vL/500]]*Batters__No_Defense[[#This Row],[SBA Rate]]</f>
        <v>14.155481035030567</v>
      </c>
      <c r="AZ412" s="9">
        <f>Batters__No_Defense[[#This Row],[SB Rate]]*Batters__No_Defense[[#This Row],[SBA vL/500]]</f>
        <v>3.5162427223231454</v>
      </c>
      <c r="BA412" s="9">
        <f>Batters__No_Defense[[#This Row],[SBA vL/500]]-Batters__No_Defense[[#This Row],[SB vL/500]]</f>
        <v>10.639238312707421</v>
      </c>
      <c r="BB412" s="9">
        <f>IF(Batters__No_Defense[[#This Row],[Eye vR]]&lt;=100,-0.05261+0.001868*Batters__No_Defense[[#This Row],[Eye vR]],-0.05261+0.001868*100+0.0011994*(Batters__No_Defense[[#This Row],[Eye vR]]-100))</f>
        <v>3.8922000000000005E-2</v>
      </c>
      <c r="BC412" s="9">
        <f>Batters__No_Defense[[#This Row],[BB vR Rate]]*(500-Batters__No_Defense[[#This Row],[HP/500]])</f>
        <v>19.306119478785185</v>
      </c>
      <c r="BD41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412" s="9">
        <f>Batters__No_Defense[[#This Row],[SO vR Rate]]*(500-Batters__No_Defense[[#This Row],[HP/500]]-Batters__No_Defense[[#This Row],[BB vR/500]])</f>
        <v>49.488298376064016</v>
      </c>
      <c r="BF41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412" s="9">
        <f>Batters__No_Defense[[#This Row],[HR vR Rate]]*(500-Batters__No_Defense[[#This Row],[HP/500]]+Batters__No_Defense[[#This Row],[BB vR/500]])</f>
        <v>11.36012308773102</v>
      </c>
      <c r="BH412" s="9">
        <f>500-Batters__No_Defense[[#This Row],[HP/500]]-Batters__No_Defense[[#This Row],[BB vR/500]]-Batters__No_Defense[[#This Row],[SO vR/500]]-Batters__No_Defense[[#This Row],[HR vR/500]]</f>
        <v>415.86620513380797</v>
      </c>
      <c r="BI412" s="9">
        <f>-0.167545+0.253937*LOG(Batters__No_Defense[[#This Row],[BABIP vR]],10)</f>
        <v>0.2839933940686713</v>
      </c>
      <c r="BJ412" s="9">
        <f>Batters__No_Defense[[#This Row],[BIP vR/500]]*Batters__No_Defense[[#This Row],[BABIPvR]]</f>
        <v>118.10325507440842</v>
      </c>
      <c r="BK412" s="9">
        <f>IF(Batters__No_Defense[[#This Row],[Gap vR]]&lt;=65,0.003376*Batters__No_Defense[[#This Row],[Gap vR]],0.003376*65+0.0026132*(Batters__No_Defense[[#This Row],[Gap vR]]-65))</f>
        <v>0.23250599999999999</v>
      </c>
      <c r="BL412" s="9">
        <f>Batters__No_Defense[[#This Row],[HIP vR/500]]*Batters__No_Defense[[#This Row],[XBH vR Rate]]</f>
        <v>27.459715424330405</v>
      </c>
      <c r="BM412" s="9">
        <f>Batters__No_Defense[[#This Row],[XBH vR/500]]*Batters__No_Defense[[#This Row],[3B Rate]]</f>
        <v>2.3697404894612051</v>
      </c>
      <c r="BN412" s="9">
        <f>Batters__No_Defense[[#This Row],[XBH vR/500]]-Batters__No_Defense[[#This Row],[3B vR/500]]</f>
        <v>25.0899749348692</v>
      </c>
      <c r="BO412" s="9">
        <f>Batters__No_Defense[[#This Row],[HIP vR/500]]-Batters__No_Defense[[#This Row],[XBH vR/500]]</f>
        <v>90.643539650078026</v>
      </c>
      <c r="BP412" s="9">
        <f>Batters__No_Defense[[#This Row],[1B vR/500]]+Batters__No_Defense[[#This Row],[2B vR/500]]+Batters__No_Defense[[#This Row],[3B vR/500]]+Batters__No_Defense[[#This Row],[HR vR/500]]</f>
        <v>129.46337816213946</v>
      </c>
      <c r="BQ412" s="9">
        <f>500-Batters__No_Defense[[#This Row],[HP/500]]-Batters__No_Defense[[#This Row],[BB vR/500]]</f>
        <v>476.714626597603</v>
      </c>
      <c r="BR412" s="9">
        <f>Batters__No_Defense[[#This Row],[BB vR/500]]+Batters__No_Defense[[#This Row],[HP/500]]+Batters__No_Defense[[#This Row],[1B vR/500]]</f>
        <v>113.92891305247502</v>
      </c>
      <c r="BS412" s="9">
        <f>Batters__No_Defense[[#This Row],[SBO vR/500]]*Batters__No_Defense[[#This Row],[SBA Rate]]</f>
        <v>13.017517605375797</v>
      </c>
      <c r="BT412" s="9">
        <f>Batters__No_Defense[[#This Row],[SB Rate]]*Batters__No_Defense[[#This Row],[SBA vR/500]]</f>
        <v>3.233570899451756</v>
      </c>
      <c r="BU412" s="9">
        <f>Batters__No_Defense[[#This Row],[SBA vL/500]]-Batters__No_Defense[[#This Row],[SB vR/500]]</f>
        <v>10.921910135578811</v>
      </c>
      <c r="BV412" s="9">
        <f>Weights!$C$2*Batters__No_Defense[[#This Row],[BB vR Rate]]+Weights!$C$3*Batters__No_Defense[[#This Row],[BB vL Rate]]</f>
        <v>4.5759383952452048E-2</v>
      </c>
      <c r="BW412" s="9">
        <f>Batters__No_Defense[[#This Row],[BB rate]]*(500-Batters__No_Defense[[#This Row],[HP/500]])</f>
        <v>22.69760376809117</v>
      </c>
      <c r="BX412" s="9">
        <f>Weights!$C$2*Batters__No_Defense[[#This Row],[SO vR Rate]]+Weights!$C$3*Batters__No_Defense[[#This Row],[SO vL Rate]]</f>
        <v>0.11226790830842846</v>
      </c>
      <c r="BY412" s="9">
        <f>Batters__No_Defense[[#This Row],[SO rate]]*(500-Batters__No_Defense[[#This Row],[BB/500]]-Batters__No_Defense[[#This Row],[HP/500]])</f>
        <v>53.138999140925122</v>
      </c>
      <c r="BZ412" s="9">
        <f>Weights!$C$2*Batters__No_Defense[[#This Row],[HR vR Rate]]+Weights!$C$3*Batters__No_Defense[[#This Row],[HR vL Rate]]</f>
        <v>2.5912520594193418E-2</v>
      </c>
      <c r="CA412" s="9">
        <f>Batters__No_Defense[[#This Row],[HR rate]]*(500-Batters__No_Defense[[#This Row],[BB/500]]-Batters__No_Defense[[#This Row],[HP/500]])</f>
        <v>12.264995672772088</v>
      </c>
      <c r="CB412" s="9">
        <f>(500-Batters__No_Defense[[#This Row],[BB/500]]-Batters__No_Defense[[#This Row],[HP/500]]-Batters__No_Defense[[#This Row],[SO/500]]-Batters__No_Defense[[#This Row],[HR/500]])</f>
        <v>407.91914749459977</v>
      </c>
      <c r="CC412" s="9">
        <f>Weights!$C$2*Batters__No_Defense[[#This Row],[BABIPvR]]+Weights!$C$3*Batters__No_Defense[[#This Row],[BABIPvL]]</f>
        <v>0.28454942206552392</v>
      </c>
      <c r="CD412" s="9">
        <f>Batters__No_Defense[[#This Row],[BABIP ovr]]*Batters__No_Defense[[#This Row],[BIP/500]]</f>
        <v>116.07315766904958</v>
      </c>
      <c r="CE412" s="9">
        <f>Weights!$C$2*Batters__No_Defense[[#This Row],[XBH vR Rate]]+Weights!$C$3*Batters__No_Defense[[#This Row],[XBH vL Rate]]</f>
        <v>0.21925277316496961</v>
      </c>
      <c r="CF412" s="9">
        <f>Batters__No_Defense[[#This Row],[XBH Rate]]*Batters__No_Defense[[#This Row],[HIP/500]]</f>
        <v>25.44936170895388</v>
      </c>
      <c r="CG412" s="9">
        <f>Batters__No_Defense[[#This Row],[XBH/500]]*Batters__No_Defense[[#This Row],[3B Rate]]</f>
        <v>2.1962493762486694</v>
      </c>
      <c r="CH412" s="9">
        <f>Batters__No_Defense[[#This Row],[XBH/500]]-Batters__No_Defense[[#This Row],[3B/500]]</f>
        <v>23.253112332705211</v>
      </c>
      <c r="CI412" s="9">
        <f>Batters__No_Defense[[#This Row],[HIP/500]]-Batters__No_Defense[[#This Row],[XBH/500]]</f>
        <v>90.623795960095691</v>
      </c>
      <c r="CJ412" s="9">
        <f>Batters__No_Defense[[#This Row],[HIP/500]]+Batters__No_Defense[[#This Row],[HR/500]]</f>
        <v>128.33815334182168</v>
      </c>
      <c r="CK412" s="9">
        <f>500-Batters__No_Defense[[#This Row],[BB/500]]-Batters__No_Defense[[#This Row],[HP/500]]</f>
        <v>473.32314230829701</v>
      </c>
      <c r="CL412" s="9">
        <f>Batters__No_Defense[[#This Row],[BB/500]]+Batters__No_Defense[[#This Row],[HP/500]]+Batters__No_Defense[[#This Row],[1B/500]]</f>
        <v>117.30065365179868</v>
      </c>
      <c r="CM412" s="9">
        <f>Batters__No_Defense[[#This Row],[SBO/500]]*Batters__No_Defense[[#This Row],[SBA Rate]]</f>
        <v>13.402772686254517</v>
      </c>
      <c r="CN412" s="9">
        <f>Batters__No_Defense[[#This Row],[SBA/500]]*Batters__No_Defense[[#This Row],[SB Rate]]</f>
        <v>3.3292688394246515</v>
      </c>
      <c r="CO412" s="9">
        <f>Batters__No_Defense[[#This Row],[SBA/500]]-Batters__No_Defense[[#This Row],[SB/500]]</f>
        <v>10.073503846829865</v>
      </c>
      <c r="CP412" s="9">
        <f>(Batters__No_Defense[[#This Row],[HP/500]]/2+Batters__No_Defense[[#This Row],[BB vL/500]]+Batters__No_Defense[[#This Row],[H vL/500]])/500</f>
        <v>0.32208271941526256</v>
      </c>
      <c r="CQ412" s="9">
        <f>(Batters__No_Defense[[#This Row],[HP/500]]/2+Batters__No_Defense[[#This Row],[BB vR/500]]+Batters__No_Defense[[#This Row],[H vR/500]])/500</f>
        <v>0.30151824920546111</v>
      </c>
      <c r="CR412" s="9">
        <f>(Batters__No_Defense[[#This Row],[HP/500]]+Batters__No_Defense[[#This Row],[BB/500]]+Batters__No_Defense[[#This Row],[H/500]])/500</f>
        <v>0.31003002206704933</v>
      </c>
      <c r="CS4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94305193812534</v>
      </c>
      <c r="CT4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80875484391012</v>
      </c>
      <c r="CU4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04083865240051</v>
      </c>
      <c r="CV412" s="9">
        <f>((Batters__No_Defense[[#This Row],[wOBA vL]]-Weights!$J$11)/Weights!$J$10)*500</f>
        <v>-3.8389012000298348</v>
      </c>
      <c r="CW412" s="9">
        <f>((Batters__No_Defense[[#This Row],[wOBA vR]]-Weights!$J$11)/Weights!$J$10)*500</f>
        <v>-14.245794905072373</v>
      </c>
      <c r="CX412" s="9">
        <f>((Batters__No_Defense[[#This Row],[wOBA]]-Weights!$J$11)/Weights!$J$10)*500</f>
        <v>-10.264849676133732</v>
      </c>
      <c r="CY412" s="9">
        <f>MAX(0,(Batters__No_Defense[[#This Row],[SB vL/500]]*Weights!$J$8+Batters__No_Defense[[#This Row],[CS vL/500]]*Weights!$J$9))</f>
        <v>0</v>
      </c>
      <c r="CZ412" s="9">
        <f>MAX(0,(Batters__No_Defense[[#This Row],[SB vR/500]]*Weights!$J$8+Batters__No_Defense[[#This Row],[CS vR/500]]*Weights!$J$9))</f>
        <v>0</v>
      </c>
      <c r="DA412" s="9">
        <f>MAX(0,(Batters__No_Defense[[#This Row],[SB/500]]*Weights!$J$8+Batters__No_Defense[[#This Row],[CS/500]]*Weights!$J$9))</f>
        <v>0</v>
      </c>
      <c r="DB412" s="9">
        <f>(Batters__No_Defense[[#This Row],[wRAA vL/500]]+Batters__No_Defense[[#This Row],[wSB vL/500]]+Batters__No_Defense[[#This Row],[UBR/500]]*Weights!$C$3)/Weights!$J$15</f>
        <v>-0.35732386634860575</v>
      </c>
      <c r="DC412" s="9">
        <f>(Batters__No_Defense[[#This Row],[wRAA vR/500]]+Batters__No_Defense[[#This Row],[wSB vR/500]]+Batters__No_Defense[[#This Row],[UBR/500]]*Weights!$C$2)/Weights!$J$15</f>
        <v>-1.326077523187849</v>
      </c>
      <c r="DD412" s="9">
        <f>(Batters__No_Defense[[#This Row],[wRAA/500]]+Batters__No_Defense[[#This Row],[wSB/500]]+Batters__No_Defense[[#This Row],[UBR/500]])/Weights!$J$15</f>
        <v>-0.9554144121801833</v>
      </c>
      <c r="DE412" s="9">
        <f>_xlfn.RANK.EQ(Batters__No_Defense[[#This Row],[oWAA vL/500]],Batters__No_Defense[oWAA vL/500],0)</f>
        <v>202</v>
      </c>
      <c r="DF412" s="9">
        <f>_xlfn.RANK.EQ(Batters__No_Defense[[#This Row],[oWAA vR/500]],Batters__No_Defense[oWAA vR/500],0)</f>
        <v>411</v>
      </c>
      <c r="DG412" s="9">
        <f>_xlfn.RANK.EQ(Batters__No_Defense[[#This Row],[oWAA/500]],Batters__No_Defense[oWAA/500],0)</f>
        <v>356</v>
      </c>
    </row>
    <row r="413" spans="1:111" x14ac:dyDescent="0.25">
      <c r="A413" s="9" t="s">
        <v>2634</v>
      </c>
      <c r="B413">
        <v>60904</v>
      </c>
      <c r="C413">
        <v>55</v>
      </c>
      <c r="D413" s="9" t="s">
        <v>2</v>
      </c>
      <c r="E413">
        <v>69</v>
      </c>
      <c r="F413">
        <v>51</v>
      </c>
      <c r="G413">
        <v>57</v>
      </c>
      <c r="H413">
        <v>67</v>
      </c>
      <c r="I413">
        <v>65</v>
      </c>
      <c r="J413">
        <v>67</v>
      </c>
      <c r="K413">
        <v>75</v>
      </c>
      <c r="L413">
        <v>52</v>
      </c>
      <c r="M413">
        <v>58</v>
      </c>
      <c r="N413">
        <v>69</v>
      </c>
      <c r="O413">
        <v>67</v>
      </c>
      <c r="P413">
        <v>64</v>
      </c>
      <c r="Q413">
        <v>68</v>
      </c>
      <c r="R413">
        <v>51</v>
      </c>
      <c r="S413">
        <v>57</v>
      </c>
      <c r="T413">
        <v>67</v>
      </c>
      <c r="U413">
        <v>65</v>
      </c>
      <c r="V413">
        <v>19</v>
      </c>
      <c r="W413">
        <v>19</v>
      </c>
      <c r="X413">
        <v>63</v>
      </c>
      <c r="Y413">
        <v>48</v>
      </c>
      <c r="Z413">
        <v>44</v>
      </c>
      <c r="AA413">
        <v>21</v>
      </c>
      <c r="AB413" s="9">
        <f>Weights!$M$2*500</f>
        <v>3.979253923611815</v>
      </c>
      <c r="AC413" s="9">
        <f>IF(Batters__No_Defense[[#This Row],[Speed]]&lt;60,0.0017612*Batters__No_Defense[[#This Row],[Speed]],0.0017612*50+0.0029968*(Batters__No_Defense[[#This Row],[Speed]]-60))</f>
        <v>3.3462800000000001E-2</v>
      </c>
      <c r="AD413" s="9">
        <f>0.00197*Batters__No_Defense[[#This Row],[Steal Rate]]</f>
        <v>3.7429999999999998E-2</v>
      </c>
      <c r="AE413" s="9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413" s="9">
        <f>1-Batters__No_Defense[[#This Row],[SB Rate]]</f>
        <v>0.58931990000000001</v>
      </c>
      <c r="AG413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413" s="9">
        <f>IF(Batters__No_Defense[[#This Row],[Eye vL]]&lt;=100,-0.05261+0.001868*Batters__No_Defense[[#This Row],[Eye vL]],-0.05261+0.001868*100+0.0011994*(Batters__No_Defense[[#This Row],[Eye vL]]-100))</f>
        <v>5.5734000000000013E-2</v>
      </c>
      <c r="AI413" s="9">
        <f>Batters__No_Defense[[#This Row],[BB vL Rate]]*(500-Batters__No_Defense[[#This Row],[HP/500]])</f>
        <v>27.645220261821425</v>
      </c>
      <c r="AJ41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13" s="9">
        <f>Batters__No_Defense[[#This Row],[SO vL Rate]]*(500-Batters__No_Defense[[#This Row],[HP/500]]-Batters__No_Defense[[#This Row],[BB vL/500]])</f>
        <v>48.622606650420117</v>
      </c>
      <c r="AL41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413" s="9">
        <f>Batters__No_Defense[[#This Row],[HR vL Rate]]*(500-Batters__No_Defense[[#This Row],[HP/500]]+Batters__No_Defense[[#This Row],[BB vL/500]])</f>
        <v>8.2456443059614486</v>
      </c>
      <c r="AN413" s="9">
        <f>500-Batters__No_Defense[[#This Row],[HP/500]]-Batters__No_Defense[[#This Row],[BB vL/500]]-Batters__No_Defense[[#This Row],[SO vL/500]]-Batters__No_Defense[[#This Row],[HR vL/500]]</f>
        <v>411.50727485818527</v>
      </c>
      <c r="AO413" s="9">
        <f>-0.167545+0.253937*LOG(Batters__No_Defense[[#This Row],[BABIP vL]],10)</f>
        <v>0.29616295717343977</v>
      </c>
      <c r="AP413" s="9">
        <f>Batters__No_Defense[[#This Row],[BIP vL/500]]*Batters__No_Defense[[#This Row],[BABIPvL]]</f>
        <v>121.87321142038363</v>
      </c>
      <c r="AQ413" s="9">
        <f>IF(Batters__No_Defense[[#This Row],[Gap vL]]&lt;=65,0.003376*Batters__No_Defense[[#This Row],[Gap vL]],0.003376*65+0.0026132*(Batters__No_Defense[[#This Row],[Gap vL]]-65))</f>
        <v>0.24557199999999998</v>
      </c>
      <c r="AR413" s="9">
        <f>Batters__No_Defense[[#This Row],[HIP vL/500]]*Batters__No_Defense[[#This Row],[XBH vL Rate]]</f>
        <v>29.928648274926445</v>
      </c>
      <c r="AS413" s="9">
        <f>Batters__No_Defense[[#This Row],[XBH vL/500]]*Batters__No_Defense[[#This Row],[3B Rate]]</f>
        <v>1.0014963714942087</v>
      </c>
      <c r="AT413" s="9">
        <f>Batters__No_Defense[[#This Row],[XBH vL/500]]-Batters__No_Defense[[#This Row],[3B vL/500]]</f>
        <v>28.927151903432236</v>
      </c>
      <c r="AU413" s="9">
        <f>Batters__No_Defense[[#This Row],[HIP vL/500]]-Batters__No_Defense[[#This Row],[XBH vL/500]]</f>
        <v>91.944563145457181</v>
      </c>
      <c r="AV413" s="9">
        <f>Batters__No_Defense[[#This Row],[1B vL/500]]+Batters__No_Defense[[#This Row],[2B vL/500]]+Batters__No_Defense[[#This Row],[3B vL/500]]+Batters__No_Defense[[#This Row],[HR vL/500]]</f>
        <v>130.11885572634509</v>
      </c>
      <c r="AW413" s="9">
        <f>500-Batters__No_Defense[[#This Row],[HP/500]]-Batters__No_Defense[[#This Row],[BB vL/500]]</f>
        <v>468.3755258145668</v>
      </c>
      <c r="AX413" s="9">
        <f>Batters__No_Defense[[#This Row],[BB vL/500]]+Batters__No_Defense[[#This Row],[HP/500]]+Batters__No_Defense[[#This Row],[1B vL/500]]</f>
        <v>123.56903733089042</v>
      </c>
      <c r="AY413" s="9">
        <f>Batters__No_Defense[[#This Row],[SBO vL/500]]*Batters__No_Defense[[#This Row],[SBA Rate]]</f>
        <v>4.6251890672952287</v>
      </c>
      <c r="AZ413" s="9">
        <f>Batters__No_Defense[[#This Row],[SB Rate]]*Batters__No_Defense[[#This Row],[SBA vL/500]]</f>
        <v>1.8994731086757113</v>
      </c>
      <c r="BA413" s="9">
        <f>Batters__No_Defense[[#This Row],[SBA vL/500]]-Batters__No_Defense[[#This Row],[SB vL/500]]</f>
        <v>2.7257159586195172</v>
      </c>
      <c r="BB413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413" s="9">
        <f>Batters__No_Defense[[#This Row],[BB vR Rate]]*(500-Batters__No_Defense[[#This Row],[HP/500]])</f>
        <v>26.71865350815073</v>
      </c>
      <c r="BD41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413" s="9">
        <f>Batters__No_Defense[[#This Row],[SO vR Rate]]*(500-Batters__No_Defense[[#This Row],[HP/500]]-Batters__No_Defense[[#This Row],[BB vR/500]])</f>
        <v>51.321074723226978</v>
      </c>
      <c r="BF41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413" s="9">
        <f>Batters__No_Defense[[#This Row],[HR vR Rate]]*(500-Batters__No_Defense[[#This Row],[HP/500]]+Batters__No_Defense[[#This Row],[BB vR/500]])</f>
        <v>7.9777873467594409</v>
      </c>
      <c r="BH413" s="9">
        <f>500-Batters__No_Defense[[#This Row],[HP/500]]-Batters__No_Defense[[#This Row],[BB vR/500]]-Batters__No_Defense[[#This Row],[SO vR/500]]-Batters__No_Defense[[#This Row],[HR vR/500]]</f>
        <v>410.00323049825107</v>
      </c>
      <c r="BI413" s="9">
        <f>-0.167545+0.253937*LOG(Batters__No_Defense[[#This Row],[BABIP vR]],10)</f>
        <v>0.29282077904581677</v>
      </c>
      <c r="BJ413" s="9">
        <f>Batters__No_Defense[[#This Row],[BIP vR/500]]*Batters__No_Defense[[#This Row],[BABIPvR]]</f>
        <v>120.05746536579946</v>
      </c>
      <c r="BK413" s="9">
        <f>IF(Batters__No_Defense[[#This Row],[Gap vR]]&lt;=65,0.003376*Batters__No_Defense[[#This Row],[Gap vR]],0.003376*65+0.0026132*(Batters__No_Defense[[#This Row],[Gap vR]]-65))</f>
        <v>0.2272796</v>
      </c>
      <c r="BL413" s="9">
        <f>Batters__No_Defense[[#This Row],[HIP vR/500]]*Batters__No_Defense[[#This Row],[XBH vR Rate]]</f>
        <v>27.286612705352756</v>
      </c>
      <c r="BM413" s="9">
        <f>Batters__No_Defense[[#This Row],[XBH vR/500]]*Batters__No_Defense[[#This Row],[3B Rate]]</f>
        <v>0.91308646363667822</v>
      </c>
      <c r="BN413" s="9">
        <f>Batters__No_Defense[[#This Row],[XBH vR/500]]-Batters__No_Defense[[#This Row],[3B vR/500]]</f>
        <v>26.373526241716078</v>
      </c>
      <c r="BO413" s="9">
        <f>Batters__No_Defense[[#This Row],[HIP vR/500]]-Batters__No_Defense[[#This Row],[XBH vR/500]]</f>
        <v>92.770852660446707</v>
      </c>
      <c r="BP413" s="9">
        <f>Batters__No_Defense[[#This Row],[1B vR/500]]+Batters__No_Defense[[#This Row],[2B vR/500]]+Batters__No_Defense[[#This Row],[3B vR/500]]+Batters__No_Defense[[#This Row],[HR vR/500]]</f>
        <v>128.0352527125589</v>
      </c>
      <c r="BQ413" s="9">
        <f>500-Batters__No_Defense[[#This Row],[HP/500]]-Batters__No_Defense[[#This Row],[BB vR/500]]</f>
        <v>469.30209256823747</v>
      </c>
      <c r="BR413" s="9">
        <f>Batters__No_Defense[[#This Row],[BB vR/500]]+Batters__No_Defense[[#This Row],[HP/500]]+Batters__No_Defense[[#This Row],[1B vR/500]]</f>
        <v>123.46876009220925</v>
      </c>
      <c r="BS413" s="9">
        <f>Batters__No_Defense[[#This Row],[SBO vR/500]]*Batters__No_Defense[[#This Row],[SBA Rate]]</f>
        <v>4.621435690251392</v>
      </c>
      <c r="BT413" s="9">
        <f>Batters__No_Defense[[#This Row],[SB Rate]]*Batters__No_Defense[[#This Row],[SBA vR/500]]</f>
        <v>1.8979316714160106</v>
      </c>
      <c r="BU413" s="9">
        <f>Batters__No_Defense[[#This Row],[SBA vL/500]]-Batters__No_Defense[[#This Row],[SB vR/500]]</f>
        <v>2.7272573958792181</v>
      </c>
      <c r="BV413" s="9">
        <f>Weights!$C$2*Batters__No_Defense[[#This Row],[BB vR Rate]]+Weights!$C$3*Batters__No_Defense[[#This Row],[BB vL Rate]]</f>
        <v>5.4435781996037678E-2</v>
      </c>
      <c r="BW413" s="9">
        <f>Batters__No_Defense[[#This Row],[BB rate]]*(500-Batters__No_Defense[[#This Row],[HP/500]])</f>
        <v>27.001277198926228</v>
      </c>
      <c r="BX413" s="9">
        <f>Weights!$C$2*Batters__No_Defense[[#This Row],[SO vR Rate]]+Weights!$C$3*Batters__No_Defense[[#This Row],[SO vL Rate]]</f>
        <v>0.10766481033831428</v>
      </c>
      <c r="BY413" s="9">
        <f>Batters__No_Defense[[#This Row],[SO rate]]*(500-Batters__No_Defense[[#This Row],[BB/500]]-Batters__No_Defense[[#This Row],[HP/500]])</f>
        <v>50.496892161668839</v>
      </c>
      <c r="BZ413" s="9">
        <f>Weights!$C$2*Batters__No_Defense[[#This Row],[HR vR Rate]]+Weights!$C$3*Batters__No_Defense[[#This Row],[HR vL Rate]]</f>
        <v>1.5409283392441249E-2</v>
      </c>
      <c r="CA413" s="9">
        <f>Batters__No_Defense[[#This Row],[HR rate]]*(500-Batters__No_Defense[[#This Row],[BB/500]]-Batters__No_Defense[[#This Row],[HP/500]])</f>
        <v>7.2272539125050903</v>
      </c>
      <c r="CB413" s="9">
        <f>(500-Batters__No_Defense[[#This Row],[BB/500]]-Batters__No_Defense[[#This Row],[HP/500]]-Batters__No_Defense[[#This Row],[SO/500]]-Batters__No_Defense[[#This Row],[HR/500]])</f>
        <v>411.29532280328806</v>
      </c>
      <c r="CC413" s="9">
        <f>Weights!$C$2*Batters__No_Defense[[#This Row],[BABIPvR]]+Weights!$C$3*Batters__No_Defense[[#This Row],[BABIPvL]]</f>
        <v>0.29384021851298514</v>
      </c>
      <c r="CD413" s="9">
        <f>Batters__No_Defense[[#This Row],[BABIP ovr]]*Batters__No_Defense[[#This Row],[BIP/500]]</f>
        <v>120.85510752588692</v>
      </c>
      <c r="CE413" s="9">
        <f>Weights!$C$2*Batters__No_Defense[[#This Row],[XBH vR Rate]]+Weights!$C$3*Batters__No_Defense[[#This Row],[XBH vL Rate]]</f>
        <v>0.23285919324642368</v>
      </c>
      <c r="CF413" s="9">
        <f>Batters__No_Defense[[#This Row],[XBH Rate]]*Batters__No_Defense[[#This Row],[HIP/500]]</f>
        <v>28.142222838187816</v>
      </c>
      <c r="CG413" s="9">
        <f>Batters__No_Defense[[#This Row],[XBH/500]]*Batters__No_Defense[[#This Row],[3B Rate]]</f>
        <v>0.94171757438971126</v>
      </c>
      <c r="CH413" s="9">
        <f>Batters__No_Defense[[#This Row],[XBH/500]]-Batters__No_Defense[[#This Row],[3B/500]]</f>
        <v>27.200505263798107</v>
      </c>
      <c r="CI413" s="9">
        <f>Batters__No_Defense[[#This Row],[HIP/500]]-Batters__No_Defense[[#This Row],[XBH/500]]</f>
        <v>92.712884687699102</v>
      </c>
      <c r="CJ413" s="9">
        <f>Batters__No_Defense[[#This Row],[HIP/500]]+Batters__No_Defense[[#This Row],[HR/500]]</f>
        <v>128.08236143839201</v>
      </c>
      <c r="CK413" s="9">
        <f>500-Batters__No_Defense[[#This Row],[BB/500]]-Batters__No_Defense[[#This Row],[HP/500]]</f>
        <v>469.01946887746197</v>
      </c>
      <c r="CL413" s="9">
        <f>Batters__No_Defense[[#This Row],[BB/500]]+Batters__No_Defense[[#This Row],[HP/500]]+Batters__No_Defense[[#This Row],[1B/500]]</f>
        <v>123.69341581023714</v>
      </c>
      <c r="CM413" s="9">
        <f>Batters__No_Defense[[#This Row],[SBO/500]]*Batters__No_Defense[[#This Row],[SBA Rate]]</f>
        <v>4.6298445537771755</v>
      </c>
      <c r="CN413" s="9">
        <f>Batters__No_Defense[[#This Row],[SBA/500]]*Batters__No_Defense[[#This Row],[SB Rate]]</f>
        <v>1.9013850243296657</v>
      </c>
      <c r="CO413" s="9">
        <f>Batters__No_Defense[[#This Row],[SBA/500]]-Batters__No_Defense[[#This Row],[SB/500]]</f>
        <v>2.7284595294475098</v>
      </c>
      <c r="CP413" s="9">
        <f>(Batters__No_Defense[[#This Row],[HP/500]]/2+Batters__No_Defense[[#This Row],[BB vL/500]]+Batters__No_Defense[[#This Row],[H vL/500]])/500</f>
        <v>0.31950740589994486</v>
      </c>
      <c r="CQ413" s="9">
        <f>(Batters__No_Defense[[#This Row],[HP/500]]/2+Batters__No_Defense[[#This Row],[BB vR/500]]+Batters__No_Defense[[#This Row],[H vR/500]])/500</f>
        <v>0.31348706636503104</v>
      </c>
      <c r="CR413" s="9">
        <f>(Batters__No_Defense[[#This Row],[HP/500]]+Batters__No_Defense[[#This Row],[BB/500]]+Batters__No_Defense[[#This Row],[H/500]])/500</f>
        <v>0.31812578512186013</v>
      </c>
      <c r="CS4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32481906963638</v>
      </c>
      <c r="CT4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80396492157497</v>
      </c>
      <c r="CU4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2930759746777</v>
      </c>
      <c r="CV413" s="9">
        <f>((Batters__No_Defense[[#This Row],[wOBA vL]]-Weights!$J$11)/Weights!$J$10)*500</f>
        <v>-11.004810459904734</v>
      </c>
      <c r="CW413" s="9">
        <f>((Batters__No_Defense[[#This Row],[wOBA vR]]-Weights!$J$11)/Weights!$J$10)*500</f>
        <v>-14.247860356260066</v>
      </c>
      <c r="CX413" s="9">
        <f>((Batters__No_Defense[[#This Row],[wOBA]]-Weights!$J$11)/Weights!$J$10)*500</f>
        <v>-11.880913639651256</v>
      </c>
      <c r="CY413" s="9">
        <f>MAX(0,(Batters__No_Defense[[#This Row],[SB vL/500]]*Weights!$J$8+Batters__No_Defense[[#This Row],[CS vL/500]]*Weights!$J$9))</f>
        <v>0</v>
      </c>
      <c r="CZ413" s="9">
        <f>MAX(0,(Batters__No_Defense[[#This Row],[SB vR/500]]*Weights!$J$8+Batters__No_Defense[[#This Row],[CS vR/500]]*Weights!$J$9))</f>
        <v>0</v>
      </c>
      <c r="DA413" s="9">
        <f>MAX(0,(Batters__No_Defense[[#This Row],[SB/500]]*Weights!$J$8+Batters__No_Defense[[#This Row],[CS/500]]*Weights!$J$9))</f>
        <v>0</v>
      </c>
      <c r="DB413" s="9">
        <f>(Batters__No_Defense[[#This Row],[wRAA vL/500]]+Batters__No_Defense[[#This Row],[wSB vL/500]]+Batters__No_Defense[[#This Row],[UBR/500]]*Weights!$C$3)/Weights!$J$15</f>
        <v>-1.0244326989185801</v>
      </c>
      <c r="DC413" s="9">
        <f>(Batters__No_Defense[[#This Row],[wRAA vR/500]]+Batters__No_Defense[[#This Row],[wSB vR/500]]+Batters__No_Defense[[#This Row],[UBR/500]]*Weights!$C$2)/Weights!$J$15</f>
        <v>-1.3262698059367064</v>
      </c>
      <c r="DD413" s="9">
        <f>(Batters__No_Defense[[#This Row],[wRAA/500]]+Batters__No_Defense[[#This Row],[wSB/500]]+Batters__No_Defense[[#This Row],[UBR/500]])/Weights!$J$15</f>
        <v>-1.1058615508423051</v>
      </c>
      <c r="DE413" s="9">
        <f>_xlfn.RANK.EQ(Batters__No_Defense[[#This Row],[oWAA vL/500]],Batters__No_Defense[oWAA vL/500],0)</f>
        <v>322</v>
      </c>
      <c r="DF413" s="9">
        <f>_xlfn.RANK.EQ(Batters__No_Defense[[#This Row],[oWAA vR/500]],Batters__No_Defense[oWAA vR/500],0)</f>
        <v>412</v>
      </c>
      <c r="DG413" s="9">
        <f>_xlfn.RANK.EQ(Batters__No_Defense[[#This Row],[oWAA/500]],Batters__No_Defense[oWAA/500],0)</f>
        <v>389</v>
      </c>
    </row>
    <row r="414" spans="1:111" x14ac:dyDescent="0.25">
      <c r="A414" s="9" t="s">
        <v>7108</v>
      </c>
      <c r="B414">
        <v>62273</v>
      </c>
      <c r="C414">
        <v>55</v>
      </c>
      <c r="D414" s="9" t="s">
        <v>3</v>
      </c>
      <c r="E414">
        <v>68</v>
      </c>
      <c r="F414">
        <v>35</v>
      </c>
      <c r="G414">
        <v>58</v>
      </c>
      <c r="H414">
        <v>73</v>
      </c>
      <c r="I414">
        <v>66</v>
      </c>
      <c r="J414">
        <v>68</v>
      </c>
      <c r="K414">
        <v>66</v>
      </c>
      <c r="L414">
        <v>34</v>
      </c>
      <c r="M414">
        <v>56</v>
      </c>
      <c r="N414">
        <v>72</v>
      </c>
      <c r="O414">
        <v>66</v>
      </c>
      <c r="P414">
        <v>70</v>
      </c>
      <c r="Q414">
        <v>69</v>
      </c>
      <c r="R414">
        <v>36</v>
      </c>
      <c r="S414">
        <v>59</v>
      </c>
      <c r="T414">
        <v>74</v>
      </c>
      <c r="U414">
        <v>67</v>
      </c>
      <c r="V414">
        <v>51</v>
      </c>
      <c r="W414">
        <v>75</v>
      </c>
      <c r="X414">
        <v>74</v>
      </c>
      <c r="Y414">
        <v>52</v>
      </c>
      <c r="Z414">
        <v>7</v>
      </c>
      <c r="AA414">
        <v>2</v>
      </c>
      <c r="AB414" s="9">
        <f>Weights!$M$2*500</f>
        <v>3.979253923611815</v>
      </c>
      <c r="AC414" s="9">
        <f>IF(Batters__No_Defense[[#This Row],[Speed]]&lt;60,0.0017612*Batters__No_Defense[[#This Row],[Speed]],0.0017612*50+0.0029968*(Batters__No_Defense[[#This Row],[Speed]]-60))</f>
        <v>8.9821200000000004E-2</v>
      </c>
      <c r="AD414" s="9">
        <f>0.00197*Batters__No_Defense[[#This Row],[Steal Rate]]</f>
        <v>0.14774999999999999</v>
      </c>
      <c r="AE414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414" s="9">
        <f>1-Batters__No_Defense[[#This Row],[SB Rate]]</f>
        <v>0.50818059999999998</v>
      </c>
      <c r="AG414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414" s="9">
        <f>IF(Batters__No_Defense[[#This Row],[Eye vL]]&lt;=100,-0.05261+0.001868*Batters__No_Defense[[#This Row],[Eye vL]],-0.05261+0.001868*100+0.0011994*(Batters__No_Defense[[#This Row],[Eye vL]]-100))</f>
        <v>5.1998000000000009E-2</v>
      </c>
      <c r="AI414" s="9">
        <f>Batters__No_Defense[[#This Row],[BB vL Rate]]*(500-Batters__No_Defense[[#This Row],[HP/500]])</f>
        <v>25.792086754480039</v>
      </c>
      <c r="AJ41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414" s="9">
        <f>Batters__No_Defense[[#This Row],[SO vL Rate]]*(500-Batters__No_Defense[[#This Row],[HP/500]]-Batters__No_Defense[[#This Row],[BB vL/500]])</f>
        <v>44.903855715542115</v>
      </c>
      <c r="AL41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414" s="9">
        <f>Batters__No_Defense[[#This Row],[HR vL Rate]]*(500-Batters__No_Defense[[#This Row],[HP/500]]+Batters__No_Defense[[#This Row],[BB vL/500]])</f>
        <v>4.4052482973247562</v>
      </c>
      <c r="AN414" s="9">
        <f>500-Batters__No_Defense[[#This Row],[HP/500]]-Batters__No_Defense[[#This Row],[BB vL/500]]-Batters__No_Defense[[#This Row],[SO vL/500]]-Batters__No_Defense[[#This Row],[HR vL/500]]</f>
        <v>420.91955530904124</v>
      </c>
      <c r="AO414" s="9">
        <f>-0.167545+0.253937*LOG(Batters__No_Defense[[#This Row],[BABIP vL]],10)</f>
        <v>0.29450452835969548</v>
      </c>
      <c r="AP414" s="9">
        <f>Batters__No_Defense[[#This Row],[BIP vL/500]]*Batters__No_Defense[[#This Row],[BABIPvL]]</f>
        <v>123.96271511366194</v>
      </c>
      <c r="AQ414" s="9">
        <f>IF(Batters__No_Defense[[#This Row],[Gap vL]]&lt;=65,0.003376*Batters__No_Defense[[#This Row],[Gap vL]],0.003376*65+0.0026132*(Batters__No_Defense[[#This Row],[Gap vL]]-65))</f>
        <v>0.22205320000000001</v>
      </c>
      <c r="AR414" s="9">
        <f>Batters__No_Defense[[#This Row],[HIP vL/500]]*Batters__No_Defense[[#This Row],[XBH vL Rate]]</f>
        <v>27.526317571676998</v>
      </c>
      <c r="AS414" s="9">
        <f>Batters__No_Defense[[#This Row],[XBH vL/500]]*Batters__No_Defense[[#This Row],[3B Rate]]</f>
        <v>2.4724468758691143</v>
      </c>
      <c r="AT414" s="9">
        <f>Batters__No_Defense[[#This Row],[XBH vL/500]]-Batters__No_Defense[[#This Row],[3B vL/500]]</f>
        <v>25.053870695807884</v>
      </c>
      <c r="AU414" s="9">
        <f>Batters__No_Defense[[#This Row],[HIP vL/500]]-Batters__No_Defense[[#This Row],[XBH vL/500]]</f>
        <v>96.436397541984945</v>
      </c>
      <c r="AV414" s="9">
        <f>Batters__No_Defense[[#This Row],[1B vL/500]]+Batters__No_Defense[[#This Row],[2B vL/500]]+Batters__No_Defense[[#This Row],[3B vL/500]]+Batters__No_Defense[[#This Row],[HR vL/500]]</f>
        <v>128.3679634109867</v>
      </c>
      <c r="AW414" s="9">
        <f>500-Batters__No_Defense[[#This Row],[HP/500]]-Batters__No_Defense[[#This Row],[BB vL/500]]</f>
        <v>470.22865932190814</v>
      </c>
      <c r="AX414" s="9">
        <f>Batters__No_Defense[[#This Row],[BB vL/500]]+Batters__No_Defense[[#This Row],[HP/500]]+Batters__No_Defense[[#This Row],[1B vL/500]]</f>
        <v>126.20773822007681</v>
      </c>
      <c r="AY414" s="9">
        <f>Batters__No_Defense[[#This Row],[SBO vL/500]]*Batters__No_Defense[[#This Row],[SBA Rate]]</f>
        <v>18.647193322016346</v>
      </c>
      <c r="AZ414" s="9">
        <f>Batters__No_Defense[[#This Row],[SB Rate]]*Batters__No_Defense[[#This Row],[SBA vL/500]]</f>
        <v>9.1710514313180855</v>
      </c>
      <c r="BA414" s="9">
        <f>Batters__No_Defense[[#This Row],[SBA vL/500]]-Batters__No_Defense[[#This Row],[SB vL/500]]</f>
        <v>9.4761418906982602</v>
      </c>
      <c r="BB414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414" s="9">
        <f>Batters__No_Defense[[#This Row],[BB vR Rate]]*(500-Batters__No_Defense[[#This Row],[HP/500]])</f>
        <v>28.571787015492117</v>
      </c>
      <c r="BD41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414" s="9">
        <f>Batters__No_Defense[[#This Row],[SO vR Rate]]*(500-Batters__No_Defense[[#This Row],[HP/500]]-Batters__No_Defense[[#This Row],[BB vR/500]])</f>
        <v>42.046407485922451</v>
      </c>
      <c r="BF41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414" s="9">
        <f>Batters__No_Defense[[#This Row],[HR vR Rate]]*(500-Batters__No_Defense[[#This Row],[HP/500]]+Batters__No_Defense[[#This Row],[BB vR/500]])</f>
        <v>4.6892277348017002</v>
      </c>
      <c r="BH414" s="9">
        <f>500-Batters__No_Defense[[#This Row],[HP/500]]-Batters__No_Defense[[#This Row],[BB vR/500]]-Batters__No_Defense[[#This Row],[SO vR/500]]-Batters__No_Defense[[#This Row],[HR vR/500]]</f>
        <v>420.71332384017194</v>
      </c>
      <c r="BI414" s="9">
        <f>-0.167545+0.253937*LOG(Batters__No_Defense[[#This Row],[BABIP vR]],10)</f>
        <v>0.29616295717343977</v>
      </c>
      <c r="BJ414" s="9">
        <f>Batters__No_Defense[[#This Row],[BIP vR/500]]*Batters__No_Defense[[#This Row],[BABIPvR]]</f>
        <v>124.59970211077234</v>
      </c>
      <c r="BK414" s="9">
        <f>IF(Batters__No_Defense[[#This Row],[Gap vR]]&lt;=65,0.003376*Batters__No_Defense[[#This Row],[Gap vR]],0.003376*65+0.0026132*(Batters__No_Defense[[#This Row],[Gap vR]]-65))</f>
        <v>0.22989280000000001</v>
      </c>
      <c r="BL414" s="9">
        <f>Batters__No_Defense[[#This Row],[HIP vR/500]]*Batters__No_Defense[[#This Row],[XBH vR Rate]]</f>
        <v>28.644574397411365</v>
      </c>
      <c r="BM414" s="9">
        <f>Batters__No_Defense[[#This Row],[XBH vR/500]]*Batters__No_Defense[[#This Row],[3B Rate]]</f>
        <v>2.5728900458647659</v>
      </c>
      <c r="BN414" s="9">
        <f>Batters__No_Defense[[#This Row],[XBH vR/500]]-Batters__No_Defense[[#This Row],[3B vR/500]]</f>
        <v>26.071684351546597</v>
      </c>
      <c r="BO414" s="9">
        <f>Batters__No_Defense[[#This Row],[HIP vR/500]]-Batters__No_Defense[[#This Row],[XBH vR/500]]</f>
        <v>95.95512771336098</v>
      </c>
      <c r="BP414" s="9">
        <f>Batters__No_Defense[[#This Row],[1B vR/500]]+Batters__No_Defense[[#This Row],[2B vR/500]]+Batters__No_Defense[[#This Row],[3B vR/500]]+Batters__No_Defense[[#This Row],[HR vR/500]]</f>
        <v>129.28892984557405</v>
      </c>
      <c r="BQ414" s="9">
        <f>500-Batters__No_Defense[[#This Row],[HP/500]]-Batters__No_Defense[[#This Row],[BB vR/500]]</f>
        <v>467.44895906089607</v>
      </c>
      <c r="BR414" s="9">
        <f>Batters__No_Defense[[#This Row],[BB vR/500]]+Batters__No_Defense[[#This Row],[HP/500]]+Batters__No_Defense[[#This Row],[1B vR/500]]</f>
        <v>128.50616865246491</v>
      </c>
      <c r="BS414" s="9">
        <f>Batters__No_Defense[[#This Row],[SBO vR/500]]*Batters__No_Defense[[#This Row],[SBA Rate]]</f>
        <v>18.986786418401689</v>
      </c>
      <c r="BT414" s="9">
        <f>Batters__No_Defense[[#This Row],[SB Rate]]*Batters__No_Defense[[#This Row],[SBA vR/500]]</f>
        <v>9.338069904226467</v>
      </c>
      <c r="BU414" s="9">
        <f>Batters__No_Defense[[#This Row],[SBA vL/500]]-Batters__No_Defense[[#This Row],[SB vR/500]]</f>
        <v>9.3091234177898787</v>
      </c>
      <c r="BV414" s="9">
        <f>Weights!$C$2*Batters__No_Defense[[#This Row],[BB vR Rate]]+Weights!$C$3*Batters__No_Defense[[#This Row],[BB vL Rate]]</f>
        <v>5.5892654011886998E-2</v>
      </c>
      <c r="BW414" s="9">
        <f>Batters__No_Defense[[#This Row],[BB rate]]*(500-Batters__No_Defense[[#This Row],[HP/500]])</f>
        <v>27.723915943165622</v>
      </c>
      <c r="BX414" s="9">
        <f>Weights!$C$2*Batters__No_Defense[[#This Row],[SO vR Rate]]+Weights!$C$3*Batters__No_Defense[[#This Row],[SO vL Rate]]</f>
        <v>9.1640009661685687E-2</v>
      </c>
      <c r="BY414" s="9">
        <f>Batters__No_Defense[[#This Row],[SO rate]]*(500-Batters__No_Defense[[#This Row],[BB/500]]-Batters__No_Defense[[#This Row],[HP/500]])</f>
        <v>42.9147260379453</v>
      </c>
      <c r="BZ414" s="9">
        <f>Weights!$C$2*Batters__No_Defense[[#This Row],[HR vR Rate]]+Weights!$C$3*Batters__No_Defense[[#This Row],[HR vL Rate]]</f>
        <v>8.7873258355287438E-3</v>
      </c>
      <c r="CA414" s="9">
        <f>Batters__No_Defense[[#This Row],[HR rate]]*(500-Batters__No_Defense[[#This Row],[BB/500]]-Batters__No_Defense[[#This Row],[HP/500]])</f>
        <v>4.1150768341258823</v>
      </c>
      <c r="CB414" s="9">
        <f>(500-Batters__No_Defense[[#This Row],[BB/500]]-Batters__No_Defense[[#This Row],[HP/500]]-Batters__No_Defense[[#This Row],[SO/500]]-Batters__No_Defense[[#This Row],[HR/500]])</f>
        <v>421.26702726115144</v>
      </c>
      <c r="CC414" s="9">
        <f>Weights!$C$2*Batters__No_Defense[[#This Row],[BABIPvR]]+Weights!$C$3*Batters__No_Defense[[#This Row],[BABIPvL]]</f>
        <v>0.29565709910075155</v>
      </c>
      <c r="CD414" s="9">
        <f>Batters__No_Defense[[#This Row],[BABIP ovr]]*Batters__No_Defense[[#This Row],[BIP/500]]</f>
        <v>124.55058722682925</v>
      </c>
      <c r="CE414" s="9">
        <f>Weights!$C$2*Batters__No_Defense[[#This Row],[XBH vR Rate]]+Weights!$C$3*Batters__No_Defense[[#This Row],[XBH vL Rate]]</f>
        <v>0.22750154575153272</v>
      </c>
      <c r="CF414" s="9">
        <f>Batters__No_Defense[[#This Row],[XBH Rate]]*Batters__No_Defense[[#This Row],[HIP/500]]</f>
        <v>28.335451118364762</v>
      </c>
      <c r="CG414" s="9">
        <f>Batters__No_Defense[[#This Row],[XBH/500]]*Batters__No_Defense[[#This Row],[3B Rate]]</f>
        <v>2.5451242219928649</v>
      </c>
      <c r="CH414" s="9">
        <f>Batters__No_Defense[[#This Row],[XBH/500]]-Batters__No_Defense[[#This Row],[3B/500]]</f>
        <v>25.790326896371898</v>
      </c>
      <c r="CI414" s="9">
        <f>Batters__No_Defense[[#This Row],[HIP/500]]-Batters__No_Defense[[#This Row],[XBH/500]]</f>
        <v>96.215136108464492</v>
      </c>
      <c r="CJ414" s="9">
        <f>Batters__No_Defense[[#This Row],[HIP/500]]+Batters__No_Defense[[#This Row],[HR/500]]</f>
        <v>128.66566406095512</v>
      </c>
      <c r="CK414" s="9">
        <f>500-Batters__No_Defense[[#This Row],[BB/500]]-Batters__No_Defense[[#This Row],[HP/500]]</f>
        <v>468.29683013322261</v>
      </c>
      <c r="CL414" s="9">
        <f>Batters__No_Defense[[#This Row],[BB/500]]+Batters__No_Defense[[#This Row],[HP/500]]+Batters__No_Defense[[#This Row],[1B/500]]</f>
        <v>127.91830597524194</v>
      </c>
      <c r="CM414" s="9">
        <f>Batters__No_Defense[[#This Row],[SBO/500]]*Batters__No_Defense[[#This Row],[SBA Rate]]</f>
        <v>18.899929707841995</v>
      </c>
      <c r="CN414" s="9">
        <f>Batters__No_Defense[[#This Row],[SBA/500]]*Batters__No_Defense[[#This Row],[SB Rate]]</f>
        <v>9.2953520889530239</v>
      </c>
      <c r="CO414" s="9">
        <f>Batters__No_Defense[[#This Row],[SBA/500]]-Batters__No_Defense[[#This Row],[SB/500]]</f>
        <v>9.6045776188889711</v>
      </c>
      <c r="CP414" s="9">
        <f>(Batters__No_Defense[[#This Row],[HP/500]]/2+Batters__No_Defense[[#This Row],[BB vL/500]]+Batters__No_Defense[[#This Row],[H vL/500]])/500</f>
        <v>0.3122993542545453</v>
      </c>
      <c r="CQ414" s="9">
        <f>(Batters__No_Defense[[#This Row],[HP/500]]/2+Batters__No_Defense[[#This Row],[BB vR/500]]+Batters__No_Defense[[#This Row],[H vR/500]])/500</f>
        <v>0.31970068764574416</v>
      </c>
      <c r="CR414" s="9">
        <f>(Batters__No_Defense[[#This Row],[HP/500]]+Batters__No_Defense[[#This Row],[BB/500]]+Batters__No_Defense[[#This Row],[H/500]])/500</f>
        <v>0.32073766785546515</v>
      </c>
      <c r="CS4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70523169897972</v>
      </c>
      <c r="CT4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79662160996712</v>
      </c>
      <c r="CU4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98274641315526</v>
      </c>
      <c r="CV414" s="9">
        <f>((Batters__No_Defense[[#This Row],[wOBA vL]]-Weights!$J$11)/Weights!$J$10)*500</f>
        <v>-17.308888477344652</v>
      </c>
      <c r="CW414" s="9">
        <f>((Batters__No_Defense[[#This Row],[wOBA vR]]-Weights!$J$11)/Weights!$J$10)*500</f>
        <v>-14.251026848453623</v>
      </c>
      <c r="CX414" s="9">
        <f>((Batters__No_Defense[[#This Row],[wOBA]]-Weights!$J$11)/Weights!$J$10)*500</f>
        <v>-13.30835309400692</v>
      </c>
      <c r="CY414" s="9">
        <f>MAX(0,(Batters__No_Defense[[#This Row],[SB vL/500]]*Weights!$J$8+Batters__No_Defense[[#This Row],[CS vL/500]]*Weights!$J$9))</f>
        <v>0</v>
      </c>
      <c r="CZ414" s="9">
        <f>MAX(0,(Batters__No_Defense[[#This Row],[SB vR/500]]*Weights!$J$8+Batters__No_Defense[[#This Row],[CS vR/500]]*Weights!$J$9))</f>
        <v>0</v>
      </c>
      <c r="DA414" s="9">
        <f>MAX(0,(Batters__No_Defense[[#This Row],[SB/500]]*Weights!$J$8+Batters__No_Defense[[#This Row],[CS/500]]*Weights!$J$9))</f>
        <v>0</v>
      </c>
      <c r="DB414" s="9">
        <f>(Batters__No_Defense[[#This Row],[wRAA vL/500]]+Batters__No_Defense[[#This Row],[wSB vL/500]]+Batters__No_Defense[[#This Row],[UBR/500]]*Weights!$C$3)/Weights!$J$15</f>
        <v>-1.6112934993548669</v>
      </c>
      <c r="DC414" s="9">
        <f>(Batters__No_Defense[[#This Row],[wRAA vR/500]]+Batters__No_Defense[[#This Row],[wSB vR/500]]+Batters__No_Defense[[#This Row],[UBR/500]]*Weights!$C$2)/Weights!$J$15</f>
        <v>-1.3265280622275943</v>
      </c>
      <c r="DD414" s="9">
        <f>(Batters__No_Defense[[#This Row],[wRAA/500]]+Batters__No_Defense[[#This Row],[wSB/500]]+Batters__No_Defense[[#This Row],[UBR/500]])/Weights!$J$15</f>
        <v>-1.2386961705862136</v>
      </c>
      <c r="DE414" s="9">
        <f>_xlfn.RANK.EQ(Batters__No_Defense[[#This Row],[oWAA vL/500]],Batters__No_Defense[oWAA vL/500],0)</f>
        <v>435</v>
      </c>
      <c r="DF414" s="9">
        <f>_xlfn.RANK.EQ(Batters__No_Defense[[#This Row],[oWAA vR/500]],Batters__No_Defense[oWAA vR/500],0)</f>
        <v>413</v>
      </c>
      <c r="DG414" s="9">
        <f>_xlfn.RANK.EQ(Batters__No_Defense[[#This Row],[oWAA/500]],Batters__No_Defense[oWAA/500],0)</f>
        <v>413</v>
      </c>
    </row>
    <row r="415" spans="1:111" x14ac:dyDescent="0.25">
      <c r="A415" s="9" t="s">
        <v>7409</v>
      </c>
      <c r="B415">
        <v>63102</v>
      </c>
      <c r="C415">
        <v>57</v>
      </c>
      <c r="D415" s="9" t="s">
        <v>2</v>
      </c>
      <c r="E415">
        <v>72</v>
      </c>
      <c r="F415">
        <v>26</v>
      </c>
      <c r="G415">
        <v>67</v>
      </c>
      <c r="H415">
        <v>97</v>
      </c>
      <c r="I415">
        <v>58</v>
      </c>
      <c r="J415">
        <v>69</v>
      </c>
      <c r="K415">
        <v>82</v>
      </c>
      <c r="L415">
        <v>30</v>
      </c>
      <c r="M415">
        <v>62</v>
      </c>
      <c r="N415">
        <v>84</v>
      </c>
      <c r="O415">
        <v>58</v>
      </c>
      <c r="P415">
        <v>75</v>
      </c>
      <c r="Q415">
        <v>68</v>
      </c>
      <c r="R415">
        <v>24</v>
      </c>
      <c r="S415">
        <v>69</v>
      </c>
      <c r="T415">
        <v>102</v>
      </c>
      <c r="U415">
        <v>59</v>
      </c>
      <c r="V415">
        <v>37</v>
      </c>
      <c r="W415">
        <v>58</v>
      </c>
      <c r="X415">
        <v>56</v>
      </c>
      <c r="Y415">
        <v>35</v>
      </c>
      <c r="Z415">
        <v>61</v>
      </c>
      <c r="AA415">
        <v>9</v>
      </c>
      <c r="AB415" s="9">
        <f>Weights!$M$2*500</f>
        <v>3.979253923611815</v>
      </c>
      <c r="AC415" s="9">
        <f>IF(Batters__No_Defense[[#This Row],[Speed]]&lt;60,0.0017612*Batters__No_Defense[[#This Row],[Speed]],0.0017612*50+0.0029968*(Batters__No_Defense[[#This Row],[Speed]]-60))</f>
        <v>6.5164399999999997E-2</v>
      </c>
      <c r="AD415" s="9">
        <f>0.00197*Batters__No_Defense[[#This Row],[Steal Rate]]</f>
        <v>0.11426</v>
      </c>
      <c r="AE415" s="9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415" s="9">
        <f>1-Batters__No_Defense[[#This Row],[SB Rate]]</f>
        <v>0.64095400000000002</v>
      </c>
      <c r="AG415" s="9">
        <f>IF(Batters__No_Defense[[#This Row],[Baserunning]]&lt;=50,-0.005139+0.0001495*Batters__No_Defense[[#This Row],[Baserunning]],-0.005139+0.0001495*50+0.00013279*(Batters__No_Defense[[#This Row],[Baserunning]]-50))</f>
        <v>9.3499999999999833E-5</v>
      </c>
      <c r="AH415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415" s="9">
        <f>Batters__No_Defense[[#This Row],[BB vL Rate]]*(500-Batters__No_Defense[[#This Row],[HP/500]])</f>
        <v>31.351487276504198</v>
      </c>
      <c r="AJ41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415" s="9">
        <f>Batters__No_Defense[[#This Row],[SO vL Rate]]*(500-Batters__No_Defense[[#This Row],[HP/500]]-Batters__No_Defense[[#This Row],[BB vL/500]])</f>
        <v>34.180791875764179</v>
      </c>
      <c r="AL41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415" s="9">
        <f>Batters__No_Defense[[#This Row],[HR vL Rate]]*(500-Batters__No_Defense[[#This Row],[HP/500]]+Batters__No_Defense[[#This Row],[BB vL/500]])</f>
        <v>3.9283957662456959</v>
      </c>
      <c r="AN415" s="9">
        <f>500-Batters__No_Defense[[#This Row],[HP/500]]-Batters__No_Defense[[#This Row],[BB vL/500]]-Batters__No_Defense[[#This Row],[SO vL/500]]-Batters__No_Defense[[#This Row],[HR vL/500]]</f>
        <v>426.56007115787418</v>
      </c>
      <c r="AO415" s="9">
        <f>-0.167545+0.253937*LOG(Batters__No_Defense[[#This Row],[BABIP vL]],10)</f>
        <v>0.2802546144013916</v>
      </c>
      <c r="AP415" s="9">
        <f>Batters__No_Defense[[#This Row],[BIP vL/500]]*Batters__No_Defense[[#This Row],[BABIPvL]]</f>
        <v>119.5454282613802</v>
      </c>
      <c r="AQ415" s="9">
        <f>IF(Batters__No_Defense[[#This Row],[Gap vL]]&lt;=65,0.003376*Batters__No_Defense[[#This Row],[Gap vL]],0.003376*65+0.0026132*(Batters__No_Defense[[#This Row],[Gap vL]]-65))</f>
        <v>0.2638644</v>
      </c>
      <c r="AR415" s="9">
        <f>Batters__No_Defense[[#This Row],[HIP vL/500]]*Batters__No_Defense[[#This Row],[XBH vL Rate]]</f>
        <v>31.543782700932127</v>
      </c>
      <c r="AS415" s="9">
        <f>Batters__No_Defense[[#This Row],[XBH vL/500]]*Batters__No_Defense[[#This Row],[3B Rate]]</f>
        <v>2.0555316734366214</v>
      </c>
      <c r="AT415" s="9">
        <f>Batters__No_Defense[[#This Row],[XBH vL/500]]-Batters__No_Defense[[#This Row],[3B vL/500]]</f>
        <v>29.488251027495505</v>
      </c>
      <c r="AU415" s="9">
        <f>Batters__No_Defense[[#This Row],[HIP vL/500]]-Batters__No_Defense[[#This Row],[XBH vL/500]]</f>
        <v>88.001645560448068</v>
      </c>
      <c r="AV415" s="9">
        <f>Batters__No_Defense[[#This Row],[1B vL/500]]+Batters__No_Defense[[#This Row],[2B vL/500]]+Batters__No_Defense[[#This Row],[3B vL/500]]+Batters__No_Defense[[#This Row],[HR vL/500]]</f>
        <v>123.47382402762589</v>
      </c>
      <c r="AW415" s="9">
        <f>500-Batters__No_Defense[[#This Row],[HP/500]]-Batters__No_Defense[[#This Row],[BB vL/500]]</f>
        <v>464.66925879988401</v>
      </c>
      <c r="AX415" s="9">
        <f>Batters__No_Defense[[#This Row],[BB vL/500]]+Batters__No_Defense[[#This Row],[HP/500]]+Batters__No_Defense[[#This Row],[1B vL/500]]</f>
        <v>123.33238676056408</v>
      </c>
      <c r="AY415" s="9">
        <f>Batters__No_Defense[[#This Row],[SBO vL/500]]*Batters__No_Defense[[#This Row],[SBA Rate]]</f>
        <v>14.091958511262051</v>
      </c>
      <c r="AZ415" s="9">
        <f>Batters__No_Defense[[#This Row],[SB Rate]]*Batters__No_Defense[[#This Row],[SBA vL/500]]</f>
        <v>5.0596613356345941</v>
      </c>
      <c r="BA415" s="9">
        <f>Batters__No_Defense[[#This Row],[SBA vL/500]]-Batters__No_Defense[[#This Row],[SB vL/500]]</f>
        <v>9.0322971756274573</v>
      </c>
      <c r="BB415" s="9">
        <f>IF(Batters__No_Defense[[#This Row],[Eye vR]]&lt;=100,-0.05261+0.001868*Batters__No_Defense[[#This Row],[Eye vR]],-0.05261+0.001868*100+0.0011994*(Batters__No_Defense[[#This Row],[Eye vR]]-100))</f>
        <v>7.6282000000000016E-2</v>
      </c>
      <c r="BC415" s="9">
        <f>Batters__No_Defense[[#This Row],[BB vR Rate]]*(500-Batters__No_Defense[[#This Row],[HP/500]])</f>
        <v>37.837454552199056</v>
      </c>
      <c r="BD41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6669999999999984E-2</v>
      </c>
      <c r="BE415" s="9">
        <f>Batters__No_Defense[[#This Row],[SO vR Rate]]*(500-Batters__No_Defense[[#This Row],[HP/500]]-Batters__No_Defense[[#This Row],[BB vR/500]])</f>
        <v>25.965247130675792</v>
      </c>
      <c r="BF41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15" s="9">
        <f>Batters__No_Defense[[#This Row],[HR vR Rate]]*(500-Batters__No_Defense[[#This Row],[HP/500]]+Batters__No_Defense[[#This Row],[BB vR/500]])</f>
        <v>3.1813677891858774</v>
      </c>
      <c r="BH415" s="9">
        <f>500-Batters__No_Defense[[#This Row],[HP/500]]-Batters__No_Defense[[#This Row],[BB vR/500]]-Batters__No_Defense[[#This Row],[SO vR/500]]-Batters__No_Defense[[#This Row],[HR vR/500]]</f>
        <v>429.03667660432751</v>
      </c>
      <c r="BI415" s="9">
        <f>-0.167545+0.253937*LOG(Batters__No_Defense[[#This Row],[BABIP vR]],10)</f>
        <v>0.28213984728037123</v>
      </c>
      <c r="BJ415" s="9">
        <f>Batters__No_Defense[[#This Row],[BIP vR/500]]*Batters__No_Defense[[#This Row],[BABIPvR]]</f>
        <v>121.04834241482298</v>
      </c>
      <c r="BK415" s="9">
        <f>IF(Batters__No_Defense[[#This Row],[Gap vR]]&lt;=65,0.003376*Batters__No_Defense[[#This Row],[Gap vR]],0.003376*65+0.0026132*(Batters__No_Defense[[#This Row],[Gap vR]]-65))</f>
        <v>0.2272796</v>
      </c>
      <c r="BL415" s="9">
        <f>Batters__No_Defense[[#This Row],[HIP vR/500]]*Batters__No_Defense[[#This Row],[XBH vR Rate]]</f>
        <v>27.511818844704003</v>
      </c>
      <c r="BM415" s="9">
        <f>Batters__No_Defense[[#This Row],[XBH vR/500]]*Batters__No_Defense[[#This Row],[3B Rate]]</f>
        <v>1.7927911679238295</v>
      </c>
      <c r="BN415" s="9">
        <f>Batters__No_Defense[[#This Row],[XBH vR/500]]-Batters__No_Defense[[#This Row],[3B vR/500]]</f>
        <v>25.719027676780172</v>
      </c>
      <c r="BO415" s="9">
        <f>Batters__No_Defense[[#This Row],[HIP vR/500]]-Batters__No_Defense[[#This Row],[XBH vR/500]]</f>
        <v>93.536523570118987</v>
      </c>
      <c r="BP415" s="9">
        <f>Batters__No_Defense[[#This Row],[1B vR/500]]+Batters__No_Defense[[#This Row],[2B vR/500]]+Batters__No_Defense[[#This Row],[3B vR/500]]+Batters__No_Defense[[#This Row],[HR vR/500]]</f>
        <v>124.22971020400885</v>
      </c>
      <c r="BQ415" s="9">
        <f>500-Batters__No_Defense[[#This Row],[HP/500]]-Batters__No_Defense[[#This Row],[BB vR/500]]</f>
        <v>458.18329152418914</v>
      </c>
      <c r="BR415" s="9">
        <f>Batters__No_Defense[[#This Row],[BB vR/500]]+Batters__No_Defense[[#This Row],[HP/500]]+Batters__No_Defense[[#This Row],[1B vR/500]]</f>
        <v>135.35323204592987</v>
      </c>
      <c r="BS415" s="9">
        <f>Batters__No_Defense[[#This Row],[SBO vR/500]]*Batters__No_Defense[[#This Row],[SBA Rate]]</f>
        <v>15.465460293567947</v>
      </c>
      <c r="BT415" s="9">
        <f>Batters__No_Defense[[#This Row],[SB Rate]]*Batters__No_Defense[[#This Row],[SBA vR/500]]</f>
        <v>5.5528116565643968</v>
      </c>
      <c r="BU415" s="9">
        <f>Batters__No_Defense[[#This Row],[SBA vL/500]]-Batters__No_Defense[[#This Row],[SB vR/500]]</f>
        <v>8.5391468546976554</v>
      </c>
      <c r="BV415" s="9">
        <f>Weights!$C$2*Batters__No_Defense[[#This Row],[BB vR Rate]]+Weights!$C$3*Batters__No_Defense[[#This Row],[BB vL Rate]]</f>
        <v>7.2293526027736324E-2</v>
      </c>
      <c r="BW415" s="9">
        <f>Batters__No_Defense[[#This Row],[BB rate]]*(500-Batters__No_Defense[[#This Row],[HP/500]])</f>
        <v>35.859088716770557</v>
      </c>
      <c r="BX415" s="9">
        <f>Weights!$C$2*Batters__No_Defense[[#This Row],[SO vR Rate]]+Weights!$C$3*Batters__No_Defense[[#This Row],[SO vL Rate]]</f>
        <v>6.1821646704431792E-2</v>
      </c>
      <c r="BY415" s="9">
        <f>Batters__No_Defense[[#This Row],[SO rate]]*(500-Batters__No_Defense[[#This Row],[BB/500]]-Batters__No_Defense[[#This Row],[HP/500]])</f>
        <v>28.447951408212077</v>
      </c>
      <c r="BZ415" s="9">
        <f>Weights!$C$2*Batters__No_Defense[[#This Row],[HR vR Rate]]+Weights!$C$3*Batters__No_Defense[[#This Row],[HR vL Rate]]</f>
        <v>6.4136224934137698E-3</v>
      </c>
      <c r="CA415" s="9">
        <f>Batters__No_Defense[[#This Row],[HR rate]]*(500-Batters__No_Defense[[#This Row],[BB/500]]-Batters__No_Defense[[#This Row],[HP/500]])</f>
        <v>2.9513031562482039</v>
      </c>
      <c r="CB415" s="9">
        <f>(500-Batters__No_Defense[[#This Row],[BB/500]]-Batters__No_Defense[[#This Row],[HP/500]]-Batters__No_Defense[[#This Row],[SO/500]]-Batters__No_Defense[[#This Row],[HR/500]])</f>
        <v>428.76240279515736</v>
      </c>
      <c r="CC415" s="9">
        <f>Weights!$C$2*Batters__No_Defense[[#This Row],[BABIPvR]]+Weights!$C$3*Batters__No_Defense[[#This Row],[BABIPvL]]</f>
        <v>0.28156480886881829</v>
      </c>
      <c r="CD415" s="9">
        <f>Batters__No_Defense[[#This Row],[BABIP ovr]]*Batters__No_Defense[[#This Row],[BIP/500]]</f>
        <v>120.72440399315376</v>
      </c>
      <c r="CE415" s="9">
        <f>Weights!$C$2*Batters__No_Defense[[#This Row],[XBH vR Rate]]+Weights!$C$3*Batters__No_Defense[[#This Row],[XBH vL Rate]]</f>
        <v>0.23843878649284739</v>
      </c>
      <c r="CF415" s="9">
        <f>Batters__No_Defense[[#This Row],[XBH Rate]]*Batters__No_Defense[[#This Row],[HIP/500]]</f>
        <v>28.78538038819984</v>
      </c>
      <c r="CG415" s="9">
        <f>Batters__No_Defense[[#This Row],[XBH/500]]*Batters__No_Defense[[#This Row],[3B Rate]]</f>
        <v>1.8757820417688096</v>
      </c>
      <c r="CH415" s="9">
        <f>Batters__No_Defense[[#This Row],[XBH/500]]-Batters__No_Defense[[#This Row],[3B/500]]</f>
        <v>26.909598346431032</v>
      </c>
      <c r="CI415" s="9">
        <f>Batters__No_Defense[[#This Row],[HIP/500]]-Batters__No_Defense[[#This Row],[XBH/500]]</f>
        <v>91.939023604953917</v>
      </c>
      <c r="CJ415" s="9">
        <f>Batters__No_Defense[[#This Row],[HIP/500]]+Batters__No_Defense[[#This Row],[HR/500]]</f>
        <v>123.67570714940196</v>
      </c>
      <c r="CK415" s="9">
        <f>500-Batters__No_Defense[[#This Row],[BB/500]]-Batters__No_Defense[[#This Row],[HP/500]]</f>
        <v>460.16165735961766</v>
      </c>
      <c r="CL415" s="9">
        <f>Batters__No_Defense[[#This Row],[BB/500]]+Batters__No_Defense[[#This Row],[HP/500]]+Batters__No_Defense[[#This Row],[1B/500]]</f>
        <v>131.77736624533628</v>
      </c>
      <c r="CM415" s="9">
        <f>Batters__No_Defense[[#This Row],[SBO/500]]*Batters__No_Defense[[#This Row],[SBA Rate]]</f>
        <v>15.056881867192123</v>
      </c>
      <c r="CN415" s="9">
        <f>Batters__No_Defense[[#This Row],[SBA/500]]*Batters__No_Defense[[#This Row],[SB Rate]]</f>
        <v>5.4061132068878628</v>
      </c>
      <c r="CO415" s="9">
        <f>Batters__No_Defense[[#This Row],[SBA/500]]-Batters__No_Defense[[#This Row],[SB/500]]</f>
        <v>9.6507686603042604</v>
      </c>
      <c r="CP415" s="9">
        <f>(Batters__No_Defense[[#This Row],[HP/500]]/2+Batters__No_Defense[[#This Row],[BB vL/500]]+Batters__No_Defense[[#This Row],[H vL/500]])/500</f>
        <v>0.31362987653187202</v>
      </c>
      <c r="CQ415" s="9">
        <f>(Batters__No_Defense[[#This Row],[HP/500]]/2+Batters__No_Defense[[#This Row],[BB vR/500]]+Batters__No_Defense[[#This Row],[H vR/500]])/500</f>
        <v>0.32811358343602764</v>
      </c>
      <c r="CR415" s="9">
        <f>(Batters__No_Defense[[#This Row],[HP/500]]+Batters__No_Defense[[#This Row],[BB/500]]+Batters__No_Defense[[#This Row],[H/500]])/500</f>
        <v>0.32702809957956869</v>
      </c>
      <c r="CS4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43192792871925</v>
      </c>
      <c r="CT4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62566486645515</v>
      </c>
      <c r="CU4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18979548099745</v>
      </c>
      <c r="CV415" s="9">
        <f>((Batters__No_Defense[[#This Row],[wOBA vL]]-Weights!$J$11)/Weights!$J$10)*500</f>
        <v>-16.99553149871662</v>
      </c>
      <c r="CW415" s="9">
        <f>((Batters__No_Defense[[#This Row],[wOBA vR]]-Weights!$J$11)/Weights!$J$10)*500</f>
        <v>-14.324744705283843</v>
      </c>
      <c r="CX415" s="9">
        <f>((Batters__No_Defense[[#This Row],[wOBA]]-Weights!$J$11)/Weights!$J$10)*500</f>
        <v>-13.219071950564036</v>
      </c>
      <c r="CY415" s="9">
        <f>MAX(0,(Batters__No_Defense[[#This Row],[SB vL/500]]*Weights!$J$8+Batters__No_Defense[[#This Row],[CS vL/500]]*Weights!$J$9))</f>
        <v>0</v>
      </c>
      <c r="CZ415" s="9">
        <f>MAX(0,(Batters__No_Defense[[#This Row],[SB vR/500]]*Weights!$J$8+Batters__No_Defense[[#This Row],[CS vR/500]]*Weights!$J$9))</f>
        <v>0</v>
      </c>
      <c r="DA415" s="9">
        <f>MAX(0,(Batters__No_Defense[[#This Row],[SB/500]]*Weights!$J$8+Batters__No_Defense[[#This Row],[CS/500]]*Weights!$J$9))</f>
        <v>0</v>
      </c>
      <c r="DB415" s="9">
        <f>(Batters__No_Defense[[#This Row],[wRAA vL/500]]+Batters__No_Defense[[#This Row],[wSB vL/500]]+Batters__No_Defense[[#This Row],[UBR/500]]*Weights!$C$3)/Weights!$J$15</f>
        <v>-1.5821928160355434</v>
      </c>
      <c r="DC415" s="9">
        <f>(Batters__No_Defense[[#This Row],[wRAA vR/500]]+Batters__No_Defense[[#This Row],[wSB vR/500]]+Batters__No_Defense[[#This Row],[UBR/500]]*Weights!$C$2)/Weights!$J$15</f>
        <v>-1.333553080516434</v>
      </c>
      <c r="DD415" s="9">
        <f>(Batters__No_Defense[[#This Row],[wRAA/500]]+Batters__No_Defense[[#This Row],[wSB/500]]+Batters__No_Defense[[#This Row],[UBR/500]])/Weights!$J$15</f>
        <v>-1.2306180502873652</v>
      </c>
      <c r="DE415" s="9">
        <f>_xlfn.RANK.EQ(Batters__No_Defense[[#This Row],[oWAA vL/500]],Batters__No_Defense[oWAA vL/500],0)</f>
        <v>431</v>
      </c>
      <c r="DF415" s="9">
        <f>_xlfn.RANK.EQ(Batters__No_Defense[[#This Row],[oWAA vR/500]],Batters__No_Defense[oWAA vR/500],0)</f>
        <v>414</v>
      </c>
      <c r="DG415" s="9">
        <f>_xlfn.RANK.EQ(Batters__No_Defense[[#This Row],[oWAA/500]],Batters__No_Defense[oWAA/500],0)</f>
        <v>411</v>
      </c>
    </row>
    <row r="416" spans="1:111" x14ac:dyDescent="0.25">
      <c r="A416" s="9" t="s">
        <v>9287</v>
      </c>
      <c r="B416">
        <v>61828</v>
      </c>
      <c r="C416">
        <v>48</v>
      </c>
      <c r="D416" s="9" t="s">
        <v>2</v>
      </c>
      <c r="E416">
        <v>62</v>
      </c>
      <c r="F416">
        <v>39</v>
      </c>
      <c r="G416">
        <v>77</v>
      </c>
      <c r="H416">
        <v>73</v>
      </c>
      <c r="I416">
        <v>57</v>
      </c>
      <c r="J416">
        <v>64</v>
      </c>
      <c r="K416">
        <v>64</v>
      </c>
      <c r="L416">
        <v>40</v>
      </c>
      <c r="M416">
        <v>80</v>
      </c>
      <c r="N416">
        <v>75</v>
      </c>
      <c r="O416">
        <v>58</v>
      </c>
      <c r="P416">
        <v>62</v>
      </c>
      <c r="Q416">
        <v>62</v>
      </c>
      <c r="R416">
        <v>39</v>
      </c>
      <c r="S416">
        <v>77</v>
      </c>
      <c r="T416">
        <v>73</v>
      </c>
      <c r="U416">
        <v>57</v>
      </c>
      <c r="V416">
        <v>23</v>
      </c>
      <c r="W416">
        <v>45</v>
      </c>
      <c r="X416">
        <v>60</v>
      </c>
      <c r="Y416">
        <v>48</v>
      </c>
      <c r="Z416">
        <v>71</v>
      </c>
      <c r="AA416">
        <v>67</v>
      </c>
      <c r="AB416" s="9">
        <f>Weights!$M$2*500</f>
        <v>3.979253923611815</v>
      </c>
      <c r="AC416" s="9">
        <f>IF(Batters__No_Defense[[#This Row],[Speed]]&lt;60,0.0017612*Batters__No_Defense[[#This Row],[Speed]],0.0017612*50+0.0029968*(Batters__No_Defense[[#This Row],[Speed]]-60))</f>
        <v>4.0507600000000005E-2</v>
      </c>
      <c r="AD416" s="9">
        <f>0.00197*Batters__No_Defense[[#This Row],[Steal Rate]]</f>
        <v>8.8649999999999993E-2</v>
      </c>
      <c r="AE416" s="9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416" s="9">
        <f>1-Batters__No_Defense[[#This Row],[SB Rate]]</f>
        <v>0.61144880000000001</v>
      </c>
      <c r="AG416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416" s="9">
        <f>IF(Batters__No_Defense[[#This Row],[Eye vL]]&lt;=100,-0.05261+0.001868*Batters__No_Defense[[#This Row],[Eye vL]],-0.05261+0.001868*100+0.0011994*(Batters__No_Defense[[#This Row],[Eye vL]]-100))</f>
        <v>9.6830000000000027E-2</v>
      </c>
      <c r="AI416" s="9">
        <f>Batters__No_Defense[[#This Row],[BB vL Rate]]*(500-Batters__No_Defense[[#This Row],[HP/500]])</f>
        <v>48.029688842576682</v>
      </c>
      <c r="AJ41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416" s="9">
        <f>Batters__No_Defense[[#This Row],[SO vL Rate]]*(500-Batters__No_Defense[[#This Row],[HP/500]]-Batters__No_Defense[[#This Row],[BB vL/500]])</f>
        <v>39.054140083983903</v>
      </c>
      <c r="AL41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416" s="9">
        <f>Batters__No_Defense[[#This Row],[HR vL Rate]]*(500-Batters__No_Defense[[#This Row],[HP/500]]+Batters__No_Defense[[#This Row],[BB vL/500]])</f>
        <v>5.4035089196151596</v>
      </c>
      <c r="AN416" s="9">
        <f>500-Batters__No_Defense[[#This Row],[HP/500]]-Batters__No_Defense[[#This Row],[BB vL/500]]-Batters__No_Defense[[#This Row],[SO vL/500]]-Batters__No_Defense[[#This Row],[HR vL/500]]</f>
        <v>403.5334082302125</v>
      </c>
      <c r="AO416" s="9">
        <f>-0.167545+0.253937*LOG(Batters__No_Defense[[#This Row],[BABIP vL]],10)</f>
        <v>0.2802546144013916</v>
      </c>
      <c r="AP416" s="9">
        <f>Batters__No_Defense[[#This Row],[BIP vL/500]]*Batters__No_Defense[[#This Row],[BABIPvL]]</f>
        <v>113.09209972163755</v>
      </c>
      <c r="AQ416" s="9">
        <f>IF(Batters__No_Defense[[#This Row],[Gap vL]]&lt;=65,0.003376*Batters__No_Defense[[#This Row],[Gap vL]],0.003376*65+0.0026132*(Batters__No_Defense[[#This Row],[Gap vL]]-65))</f>
        <v>0.21606400000000001</v>
      </c>
      <c r="AR416" s="9">
        <f>Batters__No_Defense[[#This Row],[HIP vL/500]]*Batters__No_Defense[[#This Row],[XBH vL Rate]]</f>
        <v>24.435131434255897</v>
      </c>
      <c r="AS416" s="9">
        <f>Batters__No_Defense[[#This Row],[XBH vL/500]]*Batters__No_Defense[[#This Row],[3B Rate]]</f>
        <v>0.98980853008626435</v>
      </c>
      <c r="AT416" s="9">
        <f>Batters__No_Defense[[#This Row],[XBH vL/500]]-Batters__No_Defense[[#This Row],[3B vL/500]]</f>
        <v>23.445322904169632</v>
      </c>
      <c r="AU416" s="9">
        <f>Batters__No_Defense[[#This Row],[HIP vL/500]]-Batters__No_Defense[[#This Row],[XBH vL/500]]</f>
        <v>88.656968287381659</v>
      </c>
      <c r="AV416" s="9">
        <f>Batters__No_Defense[[#This Row],[1B vL/500]]+Batters__No_Defense[[#This Row],[2B vL/500]]+Batters__No_Defense[[#This Row],[3B vL/500]]+Batters__No_Defense[[#This Row],[HR vL/500]]</f>
        <v>118.49560864125272</v>
      </c>
      <c r="AW416" s="9">
        <f>500-Batters__No_Defense[[#This Row],[HP/500]]-Batters__No_Defense[[#This Row],[BB vL/500]]</f>
        <v>447.99105723381155</v>
      </c>
      <c r="AX416" s="9">
        <f>Batters__No_Defense[[#This Row],[BB vL/500]]+Batters__No_Defense[[#This Row],[HP/500]]+Batters__No_Defense[[#This Row],[1B vL/500]]</f>
        <v>140.66591105357014</v>
      </c>
      <c r="AY416" s="9">
        <f>Batters__No_Defense[[#This Row],[SBO vL/500]]*Batters__No_Defense[[#This Row],[SBA Rate]]</f>
        <v>12.470033014898991</v>
      </c>
      <c r="AZ416" s="9">
        <f>Batters__No_Defense[[#This Row],[SB Rate]]*Batters__No_Defense[[#This Row],[SBA vL/500]]</f>
        <v>4.8452462919786203</v>
      </c>
      <c r="BA416" s="9">
        <f>Batters__No_Defense[[#This Row],[SBA vL/500]]-Batters__No_Defense[[#This Row],[SB vL/500]]</f>
        <v>7.624786722920371</v>
      </c>
      <c r="BB416" s="9">
        <f>IF(Batters__No_Defense[[#This Row],[Eye vR]]&lt;=100,-0.05261+0.001868*Batters__No_Defense[[#This Row],[Eye vR]],-0.05261+0.001868*100+0.0011994*(Batters__No_Defense[[#This Row],[Eye vR]]-100))</f>
        <v>9.1226000000000029E-2</v>
      </c>
      <c r="BC416" s="9">
        <f>Batters__No_Defense[[#This Row],[BB vR Rate]]*(500-Batters__No_Defense[[#This Row],[HP/500]])</f>
        <v>45.249988581564608</v>
      </c>
      <c r="BD41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16" s="9">
        <f>Batters__No_Defense[[#This Row],[SO vR Rate]]*(500-Batters__No_Defense[[#This Row],[HP/500]]-Batters__No_Defense[[#This Row],[BB vR/500]])</f>
        <v>41.795987528998729</v>
      </c>
      <c r="BF41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416" s="9">
        <f>Batters__No_Defense[[#This Row],[HR vR Rate]]*(500-Batters__No_Defense[[#This Row],[HP/500]]+Batters__No_Defense[[#This Row],[BB vR/500]])</f>
        <v>5.2415034132072185</v>
      </c>
      <c r="BH416" s="9">
        <f>500-Batters__No_Defense[[#This Row],[HP/500]]-Batters__No_Defense[[#This Row],[BB vR/500]]-Batters__No_Defense[[#This Row],[SO vR/500]]-Batters__No_Defense[[#This Row],[HR vR/500]]</f>
        <v>403.73326655261764</v>
      </c>
      <c r="BI416" s="9">
        <f>-0.167545+0.253937*LOG(Batters__No_Defense[[#This Row],[BABIP vR]],10)</f>
        <v>0.27833659322490545</v>
      </c>
      <c r="BJ416" s="9">
        <f>Batters__No_Defense[[#This Row],[BIP vR/500]]*Batters__No_Defense[[#This Row],[BABIPvR]]</f>
        <v>112.37374198381826</v>
      </c>
      <c r="BK416" s="9">
        <f>IF(Batters__No_Defense[[#This Row],[Gap vR]]&lt;=65,0.003376*Batters__No_Defense[[#This Row],[Gap vR]],0.003376*65+0.0026132*(Batters__No_Defense[[#This Row],[Gap vR]]-65))</f>
        <v>0.209312</v>
      </c>
      <c r="BL416" s="9">
        <f>Batters__No_Defense[[#This Row],[HIP vR/500]]*Batters__No_Defense[[#This Row],[XBH vR Rate]]</f>
        <v>23.521172682116969</v>
      </c>
      <c r="BM416" s="9">
        <f>Batters__No_Defense[[#This Row],[XBH vR/500]]*Batters__No_Defense[[#This Row],[3B Rate]]</f>
        <v>0.95278625453812149</v>
      </c>
      <c r="BN416" s="9">
        <f>Batters__No_Defense[[#This Row],[XBH vR/500]]-Batters__No_Defense[[#This Row],[3B vR/500]]</f>
        <v>22.568386427578847</v>
      </c>
      <c r="BO416" s="9">
        <f>Batters__No_Defense[[#This Row],[HIP vR/500]]-Batters__No_Defense[[#This Row],[XBH vR/500]]</f>
        <v>88.852569301701294</v>
      </c>
      <c r="BP416" s="9">
        <f>Batters__No_Defense[[#This Row],[1B vR/500]]+Batters__No_Defense[[#This Row],[2B vR/500]]+Batters__No_Defense[[#This Row],[3B vR/500]]+Batters__No_Defense[[#This Row],[HR vR/500]]</f>
        <v>117.61524539702548</v>
      </c>
      <c r="BQ416" s="9">
        <f>500-Batters__No_Defense[[#This Row],[HP/500]]-Batters__No_Defense[[#This Row],[BB vR/500]]</f>
        <v>450.77075749482361</v>
      </c>
      <c r="BR416" s="9">
        <f>Batters__No_Defense[[#This Row],[BB vR/500]]+Batters__No_Defense[[#This Row],[HP/500]]+Batters__No_Defense[[#This Row],[1B vR/500]]</f>
        <v>138.08181180687771</v>
      </c>
      <c r="BS416" s="9">
        <f>Batters__No_Defense[[#This Row],[SBO vR/500]]*Batters__No_Defense[[#This Row],[SBA Rate]]</f>
        <v>12.240952616679708</v>
      </c>
      <c r="BT416" s="9">
        <f>Batters__No_Defense[[#This Row],[SB Rate]]*Batters__No_Defense[[#This Row],[SBA vR/500]]</f>
        <v>4.7562368283540408</v>
      </c>
      <c r="BU416" s="9">
        <f>Batters__No_Defense[[#This Row],[SBA vL/500]]-Batters__No_Defense[[#This Row],[SB vR/500]]</f>
        <v>7.7137961865449505</v>
      </c>
      <c r="BV416" s="9">
        <f>Weights!$C$2*Batters__No_Defense[[#This Row],[BB vR Rate]]+Weights!$C$3*Batters__No_Defense[[#This Row],[BB vL Rate]]</f>
        <v>9.2935345988113038E-2</v>
      </c>
      <c r="BW416" s="9">
        <f>Batters__No_Defense[[#This Row],[BB rate]]*(500-Batters__No_Defense[[#This Row],[HP/500]])</f>
        <v>46.097859653891099</v>
      </c>
      <c r="BX416" s="9">
        <f>Weights!$C$2*Batters__No_Defense[[#This Row],[SO vR Rate]]+Weights!$C$3*Batters__No_Defense[[#This Row],[SO vL Rate]]</f>
        <v>9.1029810338314282E-2</v>
      </c>
      <c r="BY416" s="9">
        <f>Batters__No_Defense[[#This Row],[SO rate]]*(500-Batters__No_Defense[[#This Row],[BB/500]]-Batters__No_Defense[[#This Row],[HP/500]])</f>
        <v>40.956395017906829</v>
      </c>
      <c r="BZ416" s="9">
        <f>Weights!$C$2*Batters__No_Defense[[#This Row],[HR vR Rate]]+Weights!$C$3*Batters__No_Defense[[#This Row],[HR vL Rate]]</f>
        <v>9.7594370822356273E-3</v>
      </c>
      <c r="CA416" s="9">
        <f>Batters__No_Defense[[#This Row],[HR rate]]*(500-Batters__No_Defense[[#This Row],[BB/500]]-Batters__No_Defense[[#This Row],[HP/500]])</f>
        <v>4.3909941018982073</v>
      </c>
      <c r="CB416" s="9">
        <f>(500-Batters__No_Defense[[#This Row],[BB/500]]-Batters__No_Defense[[#This Row],[HP/500]]-Batters__No_Defense[[#This Row],[SO/500]]-Batters__No_Defense[[#This Row],[HR/500]])</f>
        <v>404.5754973026921</v>
      </c>
      <c r="CC416" s="9">
        <f>Weights!$C$2*Batters__No_Defense[[#This Row],[BABIPvR]]+Weights!$C$3*Batters__No_Defense[[#This Row],[BABIPvL]]</f>
        <v>0.2789216328043384</v>
      </c>
      <c r="CD416" s="9">
        <f>Batters__No_Defense[[#This Row],[BABIP ovr]]*Batters__No_Defense[[#This Row],[BIP/500]]</f>
        <v>112.84485830029409</v>
      </c>
      <c r="CE416" s="9">
        <f>Weights!$C$2*Batters__No_Defense[[#This Row],[XBH vR Rate]]+Weights!$C$3*Batters__No_Defense[[#This Row],[XBH vL Rate]]</f>
        <v>0.21137151179724109</v>
      </c>
      <c r="CF416" s="9">
        <f>Batters__No_Defense[[#This Row],[XBH Rate]]*Batters__No_Defense[[#This Row],[HIP/500]]</f>
        <v>23.852188297478612</v>
      </c>
      <c r="CG416" s="9">
        <f>Batters__No_Defense[[#This Row],[XBH/500]]*Batters__No_Defense[[#This Row],[3B Rate]]</f>
        <v>0.9661949026789447</v>
      </c>
      <c r="CH416" s="9">
        <f>Batters__No_Defense[[#This Row],[XBH/500]]-Batters__No_Defense[[#This Row],[3B/500]]</f>
        <v>22.885993394799669</v>
      </c>
      <c r="CI416" s="9">
        <f>Batters__No_Defense[[#This Row],[HIP/500]]-Batters__No_Defense[[#This Row],[XBH/500]]</f>
        <v>88.992670002815487</v>
      </c>
      <c r="CJ416" s="9">
        <f>Batters__No_Defense[[#This Row],[HIP/500]]+Batters__No_Defense[[#This Row],[HR/500]]</f>
        <v>117.23585240219229</v>
      </c>
      <c r="CK416" s="9">
        <f>500-Batters__No_Defense[[#This Row],[BB/500]]-Batters__No_Defense[[#This Row],[HP/500]]</f>
        <v>449.92288642249713</v>
      </c>
      <c r="CL416" s="9">
        <f>Batters__No_Defense[[#This Row],[BB/500]]+Batters__No_Defense[[#This Row],[HP/500]]+Batters__No_Defense[[#This Row],[1B/500]]</f>
        <v>139.06978358031841</v>
      </c>
      <c r="CM416" s="9">
        <f>Batters__No_Defense[[#This Row],[SBO/500]]*Batters__No_Defense[[#This Row],[SBA Rate]]</f>
        <v>12.328536314395226</v>
      </c>
      <c r="CN416" s="9">
        <f>Batters__No_Defense[[#This Row],[SBA/500]]*Batters__No_Defense[[#This Row],[SB Rate]]</f>
        <v>4.7902675792018421</v>
      </c>
      <c r="CO416" s="9">
        <f>Batters__No_Defense[[#This Row],[SBA/500]]-Batters__No_Defense[[#This Row],[SB/500]]</f>
        <v>7.5382687351933839</v>
      </c>
      <c r="CP416" s="9">
        <f>(Batters__No_Defense[[#This Row],[HP/500]]/2+Batters__No_Defense[[#This Row],[BB vL/500]]+Batters__No_Defense[[#This Row],[H vL/500]])/500</f>
        <v>0.33702984889127058</v>
      </c>
      <c r="CQ416" s="9">
        <f>(Batters__No_Defense[[#This Row],[HP/500]]/2+Batters__No_Defense[[#This Row],[BB vR/500]]+Batters__No_Defense[[#This Row],[H vR/500]])/500</f>
        <v>0.32970972188079201</v>
      </c>
      <c r="CR416" s="9">
        <f>(Batters__No_Defense[[#This Row],[HP/500]]+Batters__No_Defense[[#This Row],[BB/500]]+Batters__No_Defense[[#This Row],[H/500]])/500</f>
        <v>0.33462593195939039</v>
      </c>
      <c r="CS4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04692328293315</v>
      </c>
      <c r="CT4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46477827772828</v>
      </c>
      <c r="CU4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42062322855918</v>
      </c>
      <c r="CV416" s="9">
        <f>((Batters__No_Defense[[#This Row],[wOBA vL]]-Weights!$J$11)/Weights!$J$10)*500</f>
        <v>-11.555848908069438</v>
      </c>
      <c r="CW416" s="9">
        <f>((Batters__No_Defense[[#This Row],[wOBA vR]]-Weights!$J$11)/Weights!$J$10)*500</f>
        <v>-14.394120234262839</v>
      </c>
      <c r="CX416" s="9">
        <f>((Batters__No_Defense[[#This Row],[wOBA]]-Weights!$J$11)/Weights!$J$10)*500</f>
        <v>-12.257121944209841</v>
      </c>
      <c r="CY416" s="9">
        <f>MAX(0,(Batters__No_Defense[[#This Row],[SB vL/500]]*Weights!$J$8+Batters__No_Defense[[#This Row],[CS vL/500]]*Weights!$J$9))</f>
        <v>0</v>
      </c>
      <c r="CZ416" s="9">
        <f>MAX(0,(Batters__No_Defense[[#This Row],[SB vR/500]]*Weights!$J$8+Batters__No_Defense[[#This Row],[CS vR/500]]*Weights!$J$9))</f>
        <v>0</v>
      </c>
      <c r="DA416" s="9">
        <f>MAX(0,(Batters__No_Defense[[#This Row],[SB/500]]*Weights!$J$8+Batters__No_Defense[[#This Row],[CS/500]]*Weights!$J$9))</f>
        <v>0</v>
      </c>
      <c r="DB416" s="9">
        <f>(Batters__No_Defense[[#This Row],[wRAA vL/500]]+Batters__No_Defense[[#This Row],[wSB vL/500]]+Batters__No_Defense[[#This Row],[UBR/500]]*Weights!$C$3)/Weights!$J$15</f>
        <v>-1.0757315086753121</v>
      </c>
      <c r="DC416" s="9">
        <f>(Batters__No_Defense[[#This Row],[wRAA vR/500]]+Batters__No_Defense[[#This Row],[wSB vR/500]]+Batters__No_Defense[[#This Row],[UBR/500]]*Weights!$C$2)/Weights!$J$15</f>
        <v>-1.3398858388681589</v>
      </c>
      <c r="DD416" s="9">
        <f>(Batters__No_Defense[[#This Row],[wRAA/500]]+Batters__No_Defense[[#This Row],[wSB/500]]+Batters__No_Defense[[#This Row],[UBR/500]])/Weights!$J$15</f>
        <v>-1.140884584731739</v>
      </c>
      <c r="DE416" s="9">
        <f>_xlfn.RANK.EQ(Batters__No_Defense[[#This Row],[oWAA vL/500]],Batters__No_Defense[oWAA vL/500],0)</f>
        <v>334</v>
      </c>
      <c r="DF416" s="9">
        <f>_xlfn.RANK.EQ(Batters__No_Defense[[#This Row],[oWAA vR/500]],Batters__No_Defense[oWAA vR/500],0)</f>
        <v>415</v>
      </c>
      <c r="DG416" s="9">
        <f>_xlfn.RANK.EQ(Batters__No_Defense[[#This Row],[oWAA/500]],Batters__No_Defense[oWAA/500],0)</f>
        <v>397</v>
      </c>
    </row>
    <row r="417" spans="1:111" x14ac:dyDescent="0.25">
      <c r="A417" s="9" t="s">
        <v>10542</v>
      </c>
      <c r="B417">
        <v>62807</v>
      </c>
      <c r="C417">
        <v>51</v>
      </c>
      <c r="D417" s="9" t="s">
        <v>4</v>
      </c>
      <c r="E417">
        <v>59</v>
      </c>
      <c r="F417">
        <v>54</v>
      </c>
      <c r="G417">
        <v>67</v>
      </c>
      <c r="H417">
        <v>62</v>
      </c>
      <c r="I417">
        <v>59</v>
      </c>
      <c r="J417">
        <v>63</v>
      </c>
      <c r="K417">
        <v>54</v>
      </c>
      <c r="L417">
        <v>57</v>
      </c>
      <c r="M417">
        <v>61</v>
      </c>
      <c r="N417">
        <v>69</v>
      </c>
      <c r="O417">
        <v>61</v>
      </c>
      <c r="P417">
        <v>57</v>
      </c>
      <c r="Q417">
        <v>62</v>
      </c>
      <c r="R417">
        <v>54</v>
      </c>
      <c r="S417">
        <v>70</v>
      </c>
      <c r="T417">
        <v>60</v>
      </c>
      <c r="U417">
        <v>59</v>
      </c>
      <c r="V417">
        <v>15</v>
      </c>
      <c r="W417">
        <v>5</v>
      </c>
      <c r="X417">
        <v>16</v>
      </c>
      <c r="Y417">
        <v>25</v>
      </c>
      <c r="Z417">
        <v>7</v>
      </c>
      <c r="AA417">
        <v>4</v>
      </c>
      <c r="AB417" s="9">
        <f>Weights!$M$2*500</f>
        <v>3.979253923611815</v>
      </c>
      <c r="AC417" s="9">
        <f>IF(Batters__No_Defense[[#This Row],[Speed]]&lt;60,0.0017612*Batters__No_Defense[[#This Row],[Speed]],0.0017612*50+0.0029968*(Batters__No_Defense[[#This Row],[Speed]]-60))</f>
        <v>2.6418000000000001E-2</v>
      </c>
      <c r="AD417" s="9">
        <f>0.00197*Batters__No_Defense[[#This Row],[Steal Rate]]</f>
        <v>9.8499999999999994E-3</v>
      </c>
      <c r="AE417" s="9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417" s="9">
        <f>1-Batters__No_Defense[[#This Row],[SB Rate]]</f>
        <v>0.936006</v>
      </c>
      <c r="AG417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417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417" s="9">
        <f>Batters__No_Defense[[#This Row],[BB vL Rate]]*(500-Batters__No_Defense[[#This Row],[HP/500]])</f>
        <v>30.424920522833506</v>
      </c>
      <c r="AJ41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17" s="9">
        <f>Batters__No_Defense[[#This Row],[SO vL Rate]]*(500-Batters__No_Defense[[#This Row],[HP/500]]-Batters__No_Defense[[#This Row],[BB vL/500]])</f>
        <v>48.334042741872146</v>
      </c>
      <c r="AL41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417" s="9">
        <f>Batters__No_Defense[[#This Row],[HR vL Rate]]*(500-Batters__No_Defense[[#This Row],[HP/500]]+Batters__No_Defense[[#This Row],[BB vL/500]])</f>
        <v>9.5647280936079593</v>
      </c>
      <c r="AN417" s="9">
        <f>500-Batters__No_Defense[[#This Row],[HP/500]]-Batters__No_Defense[[#This Row],[BB vL/500]]-Batters__No_Defense[[#This Row],[SO vL/500]]-Batters__No_Defense[[#This Row],[HR vL/500]]</f>
        <v>407.69705471807453</v>
      </c>
      <c r="AO417" s="9">
        <f>-0.167545+0.253937*LOG(Batters__No_Defense[[#This Row],[BABIP vL]],10)</f>
        <v>0.28581630231312916</v>
      </c>
      <c r="AP417" s="9">
        <f>Batters__No_Defense[[#This Row],[BIP vL/500]]*Batters__No_Defense[[#This Row],[BABIPvL]]</f>
        <v>116.52646464347355</v>
      </c>
      <c r="AQ417" s="9">
        <f>IF(Batters__No_Defense[[#This Row],[Gap vL]]&lt;=65,0.003376*Batters__No_Defense[[#This Row],[Gap vL]],0.003376*65+0.0026132*(Batters__No_Defense[[#This Row],[Gap vL]]-65))</f>
        <v>0.18230399999999999</v>
      </c>
      <c r="AR417" s="9">
        <f>Batters__No_Defense[[#This Row],[HIP vL/500]]*Batters__No_Defense[[#This Row],[XBH vL Rate]]</f>
        <v>21.243240610363799</v>
      </c>
      <c r="AS417" s="9">
        <f>Batters__No_Defense[[#This Row],[XBH vL/500]]*Batters__No_Defense[[#This Row],[3B Rate]]</f>
        <v>0.56120393044459083</v>
      </c>
      <c r="AT417" s="9">
        <f>Batters__No_Defense[[#This Row],[XBH vL/500]]-Batters__No_Defense[[#This Row],[3B vL/500]]</f>
        <v>20.682036679919207</v>
      </c>
      <c r="AU417" s="9">
        <f>Batters__No_Defense[[#This Row],[HIP vL/500]]-Batters__No_Defense[[#This Row],[XBH vL/500]]</f>
        <v>95.283224033109747</v>
      </c>
      <c r="AV417" s="9">
        <f>Batters__No_Defense[[#This Row],[1B vL/500]]+Batters__No_Defense[[#This Row],[2B vL/500]]+Batters__No_Defense[[#This Row],[3B vL/500]]+Batters__No_Defense[[#This Row],[HR vL/500]]</f>
        <v>126.0911927370815</v>
      </c>
      <c r="AW417" s="9">
        <f>500-Batters__No_Defense[[#This Row],[HP/500]]-Batters__No_Defense[[#This Row],[BB vL/500]]</f>
        <v>465.59582555355468</v>
      </c>
      <c r="AX417" s="9">
        <f>Batters__No_Defense[[#This Row],[BB vL/500]]+Batters__No_Defense[[#This Row],[HP/500]]+Batters__No_Defense[[#This Row],[1B vL/500]]</f>
        <v>129.68739847955507</v>
      </c>
      <c r="AY417" s="9">
        <f>Batters__No_Defense[[#This Row],[SBO vL/500]]*Batters__No_Defense[[#This Row],[SBA Rate]]</f>
        <v>1.2774208750236173</v>
      </c>
      <c r="AZ417" s="9">
        <f>Batters__No_Defense[[#This Row],[SB Rate]]*Batters__No_Defense[[#This Row],[SBA vL/500]]</f>
        <v>8.174727147626136E-2</v>
      </c>
      <c r="BA417" s="9">
        <f>Batters__No_Defense[[#This Row],[SBA vL/500]]-Batters__No_Defense[[#This Row],[SB vL/500]]</f>
        <v>1.1956736035473561</v>
      </c>
      <c r="BB417" s="9">
        <f>IF(Batters__No_Defense[[#This Row],[Eye vR]]&lt;=100,-0.05261+0.001868*Batters__No_Defense[[#This Row],[Eye vR]],-0.05261+0.001868*100+0.0011994*(Batters__No_Defense[[#This Row],[Eye vR]]-100))</f>
        <v>7.8150000000000025E-2</v>
      </c>
      <c r="BC417" s="9">
        <f>Batters__No_Defense[[#This Row],[BB vR Rate]]*(500-Batters__No_Defense[[#This Row],[HP/500]])</f>
        <v>38.764021305869754</v>
      </c>
      <c r="BD41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417" s="9">
        <f>Batters__No_Defense[[#This Row],[SO vR Rate]]*(500-Batters__No_Defense[[#This Row],[HP/500]]-Batters__No_Defense[[#This Row],[BB vR/500]])</f>
        <v>58.878049441064604</v>
      </c>
      <c r="BF41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417" s="9">
        <f>Batters__No_Defense[[#This Row],[HR vR Rate]]*(500-Batters__No_Defense[[#This Row],[HP/500]]+Batters__No_Defense[[#This Row],[BB vR/500]])</f>
        <v>8.9389273867944432</v>
      </c>
      <c r="BH417" s="9">
        <f>500-Batters__No_Defense[[#This Row],[HP/500]]-Batters__No_Defense[[#This Row],[BB vR/500]]-Batters__No_Defense[[#This Row],[SO vR/500]]-Batters__No_Defense[[#This Row],[HR vR/500]]</f>
        <v>389.43974794265944</v>
      </c>
      <c r="BI417" s="9">
        <f>-0.167545+0.253937*LOG(Batters__No_Defense[[#This Row],[BABIP vR]],10)</f>
        <v>0.28213984728037123</v>
      </c>
      <c r="BJ417" s="9">
        <f>Batters__No_Defense[[#This Row],[BIP vR/500]]*Batters__No_Defense[[#This Row],[BABIPvR]]</f>
        <v>109.8764710094482</v>
      </c>
      <c r="BK417" s="9">
        <f>IF(Batters__No_Defense[[#This Row],[Gap vR]]&lt;=65,0.003376*Batters__No_Defense[[#This Row],[Gap vR]],0.003376*65+0.0026132*(Batters__No_Defense[[#This Row],[Gap vR]]-65))</f>
        <v>0.209312</v>
      </c>
      <c r="BL417" s="9">
        <f>Batters__No_Defense[[#This Row],[HIP vR/500]]*Batters__No_Defense[[#This Row],[XBH vR Rate]]</f>
        <v>22.998463899929622</v>
      </c>
      <c r="BM417" s="9">
        <f>Batters__No_Defense[[#This Row],[XBH vR/500]]*Batters__No_Defense[[#This Row],[3B Rate]]</f>
        <v>0.60757341930834075</v>
      </c>
      <c r="BN417" s="9">
        <f>Batters__No_Defense[[#This Row],[XBH vR/500]]-Batters__No_Defense[[#This Row],[3B vR/500]]</f>
        <v>22.39089048062128</v>
      </c>
      <c r="BO417" s="9">
        <f>Batters__No_Defense[[#This Row],[HIP vR/500]]-Batters__No_Defense[[#This Row],[XBH vR/500]]</f>
        <v>86.878007109518578</v>
      </c>
      <c r="BP417" s="9">
        <f>Batters__No_Defense[[#This Row],[1B vR/500]]+Batters__No_Defense[[#This Row],[2B vR/500]]+Batters__No_Defense[[#This Row],[3B vR/500]]+Batters__No_Defense[[#This Row],[HR vR/500]]</f>
        <v>118.81539839624264</v>
      </c>
      <c r="BQ417" s="9">
        <f>500-Batters__No_Defense[[#This Row],[HP/500]]-Batters__No_Defense[[#This Row],[BB vR/500]]</f>
        <v>457.25672477051847</v>
      </c>
      <c r="BR417" s="9">
        <f>Batters__No_Defense[[#This Row],[BB vR/500]]+Batters__No_Defense[[#This Row],[HP/500]]+Batters__No_Defense[[#This Row],[1B vR/500]]</f>
        <v>129.62128233900015</v>
      </c>
      <c r="BS417" s="9">
        <f>Batters__No_Defense[[#This Row],[SBO vR/500]]*Batters__No_Defense[[#This Row],[SBA Rate]]</f>
        <v>1.2767696310391514</v>
      </c>
      <c r="BT417" s="9">
        <f>Batters__No_Defense[[#This Row],[SB Rate]]*Batters__No_Defense[[#This Row],[SBA vR/500]]</f>
        <v>8.1705595768719455E-2</v>
      </c>
      <c r="BU417" s="9">
        <f>Batters__No_Defense[[#This Row],[SBA vL/500]]-Batters__No_Defense[[#This Row],[SB vR/500]]</f>
        <v>1.195715279254898</v>
      </c>
      <c r="BV417" s="9">
        <f>Weights!$C$2*Batters__No_Defense[[#This Row],[BB vR Rate]]+Weights!$C$3*Batters__No_Defense[[#This Row],[BB vL Rate]]</f>
        <v>7.3021962035660998E-2</v>
      </c>
      <c r="BW417" s="9">
        <f>Batters__No_Defense[[#This Row],[BB rate]]*(500-Batters__No_Defense[[#This Row],[HP/500]])</f>
        <v>36.220408088890267</v>
      </c>
      <c r="BX417" s="9">
        <f>Weights!$C$2*Batters__No_Defense[[#This Row],[SO vR Rate]]+Weights!$C$3*Batters__No_Defense[[#This Row],[SO vL Rate]]</f>
        <v>0.12115258652241434</v>
      </c>
      <c r="BY417" s="9">
        <f>Batters__No_Defense[[#This Row],[SO rate]]*(500-Batters__No_Defense[[#This Row],[BB/500]]-Batters__No_Defense[[#This Row],[HP/500]])</f>
        <v>55.706000231065701</v>
      </c>
      <c r="BZ417" s="9">
        <f>Weights!$C$2*Batters__No_Defense[[#This Row],[HR vR Rate]]+Weights!$C$3*Batters__No_Defense[[#This Row],[HR vL Rate]]</f>
        <v>1.7158350177323745E-2</v>
      </c>
      <c r="CA417" s="9">
        <f>Batters__No_Defense[[#This Row],[HR rate]]*(500-Batters__No_Defense[[#This Row],[BB/500]]-Batters__No_Defense[[#This Row],[HP/500]])</f>
        <v>7.8894152108413031</v>
      </c>
      <c r="CB417" s="9">
        <f>(500-Batters__No_Defense[[#This Row],[BB/500]]-Batters__No_Defense[[#This Row],[HP/500]]-Batters__No_Defense[[#This Row],[SO/500]]-Batters__No_Defense[[#This Row],[HR/500]])</f>
        <v>396.20492254559088</v>
      </c>
      <c r="CC417" s="9">
        <f>Weights!$C$2*Batters__No_Defense[[#This Row],[BABIPvR]]+Weights!$C$3*Batters__No_Defense[[#This Row],[BABIPvL]]</f>
        <v>0.28326124871875857</v>
      </c>
      <c r="CD417" s="9">
        <f>Batters__No_Defense[[#This Row],[BABIP ovr]]*Batters__No_Defense[[#This Row],[BIP/500]]</f>
        <v>112.2295011087831</v>
      </c>
      <c r="CE417" s="9">
        <f>Weights!$C$2*Batters__No_Defense[[#This Row],[XBH vR Rate]]+Weights!$C$3*Batters__No_Defense[[#This Row],[XBH vL Rate]]</f>
        <v>0.20107395281103566</v>
      </c>
      <c r="CF417" s="9">
        <f>Batters__No_Defense[[#This Row],[XBH Rate]]*Batters__No_Defense[[#This Row],[HIP/500]]</f>
        <v>22.566429409953525</v>
      </c>
      <c r="CG417" s="9">
        <f>Batters__No_Defense[[#This Row],[XBH/500]]*Batters__No_Defense[[#This Row],[3B Rate]]</f>
        <v>0.59615993215215224</v>
      </c>
      <c r="CH417" s="9">
        <f>Batters__No_Defense[[#This Row],[XBH/500]]-Batters__No_Defense[[#This Row],[3B/500]]</f>
        <v>21.970269477801374</v>
      </c>
      <c r="CI417" s="9">
        <f>Batters__No_Defense[[#This Row],[HIP/500]]-Batters__No_Defense[[#This Row],[XBH/500]]</f>
        <v>89.663071698829569</v>
      </c>
      <c r="CJ417" s="9">
        <f>Batters__No_Defense[[#This Row],[HIP/500]]+Batters__No_Defense[[#This Row],[HR/500]]</f>
        <v>120.1189163196244</v>
      </c>
      <c r="CK417" s="9">
        <f>500-Batters__No_Defense[[#This Row],[BB/500]]-Batters__No_Defense[[#This Row],[HP/500]]</f>
        <v>459.80033798749793</v>
      </c>
      <c r="CL417" s="9">
        <f>Batters__No_Defense[[#This Row],[BB/500]]+Batters__No_Defense[[#This Row],[HP/500]]+Batters__No_Defense[[#This Row],[1B/500]]</f>
        <v>129.86273371133166</v>
      </c>
      <c r="CM417" s="9">
        <f>Batters__No_Defense[[#This Row],[SBO/500]]*Batters__No_Defense[[#This Row],[SBA Rate]]</f>
        <v>1.2791479270566168</v>
      </c>
      <c r="CN417" s="9">
        <f>Batters__No_Defense[[#This Row],[SBA/500]]*Batters__No_Defense[[#This Row],[SB Rate]]</f>
        <v>8.1857792444061134E-2</v>
      </c>
      <c r="CO417" s="9">
        <f>Batters__No_Defense[[#This Row],[SBA/500]]-Batters__No_Defense[[#This Row],[SB/500]]</f>
        <v>1.1972901346125557</v>
      </c>
      <c r="CP417" s="9">
        <f>(Batters__No_Defense[[#This Row],[HP/500]]/2+Batters__No_Defense[[#This Row],[BB vL/500]]+Batters__No_Defense[[#This Row],[H vL/500]])/500</f>
        <v>0.31701148044344185</v>
      </c>
      <c r="CQ417" s="9">
        <f>(Batters__No_Defense[[#This Row],[HP/500]]/2+Batters__No_Defense[[#This Row],[BB vR/500]]+Batters__No_Defense[[#This Row],[H vR/500]])/500</f>
        <v>0.3191380933278366</v>
      </c>
      <c r="CR417" s="9">
        <f>(Batters__No_Defense[[#This Row],[HP/500]]+Batters__No_Defense[[#This Row],[BB/500]]+Batters__No_Defense[[#This Row],[H/500]])/500</f>
        <v>0.32063715666425296</v>
      </c>
      <c r="CS4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59153772841341</v>
      </c>
      <c r="CT4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45708269241806</v>
      </c>
      <c r="CU4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5911056900209</v>
      </c>
      <c r="CV417" s="9">
        <f>((Batters__No_Defense[[#This Row],[wOBA vL]]-Weights!$J$11)/Weights!$J$10)*500</f>
        <v>-13.908252931450738</v>
      </c>
      <c r="CW417" s="9">
        <f>((Batters__No_Defense[[#This Row],[wOBA vR]]-Weights!$J$11)/Weights!$J$10)*500</f>
        <v>-14.397438629574246</v>
      </c>
      <c r="CX417" s="9">
        <f>((Batters__No_Defense[[#This Row],[wOBA]]-Weights!$J$11)/Weights!$J$10)*500</f>
        <v>-13.477231572643126</v>
      </c>
      <c r="CY417" s="9">
        <f>MAX(0,(Batters__No_Defense[[#This Row],[SB vL/500]]*Weights!$J$8+Batters__No_Defense[[#This Row],[CS vL/500]]*Weights!$J$9))</f>
        <v>0</v>
      </c>
      <c r="CZ417" s="9">
        <f>MAX(0,(Batters__No_Defense[[#This Row],[SB vR/500]]*Weights!$J$8+Batters__No_Defense[[#This Row],[CS vR/500]]*Weights!$J$9))</f>
        <v>0</v>
      </c>
      <c r="DA417" s="9">
        <f>MAX(0,(Batters__No_Defense[[#This Row],[SB/500]]*Weights!$J$8+Batters__No_Defense[[#This Row],[CS/500]]*Weights!$J$9))</f>
        <v>0</v>
      </c>
      <c r="DB417" s="9">
        <f>(Batters__No_Defense[[#This Row],[wRAA vL/500]]+Batters__No_Defense[[#This Row],[wSB vL/500]]+Batters__No_Defense[[#This Row],[UBR/500]]*Weights!$C$3)/Weights!$J$15</f>
        <v>-1.2948257117678397</v>
      </c>
      <c r="DC417" s="9">
        <f>(Batters__No_Defense[[#This Row],[wRAA vR/500]]+Batters__No_Defense[[#This Row],[wSB vR/500]]+Batters__No_Defense[[#This Row],[UBR/500]]*Weights!$C$2)/Weights!$J$15</f>
        <v>-1.340417230970689</v>
      </c>
      <c r="DD417" s="9">
        <f>(Batters__No_Defense[[#This Row],[wRAA/500]]+Batters__No_Defense[[#This Row],[wSB/500]]+Batters__No_Defense[[#This Row],[UBR/500]])/Weights!$J$15</f>
        <v>-1.2547905433408988</v>
      </c>
      <c r="DE417" s="9">
        <f>_xlfn.RANK.EQ(Batters__No_Defense[[#This Row],[oWAA vL/500]],Batters__No_Defense[oWAA vL/500],0)</f>
        <v>377</v>
      </c>
      <c r="DF417" s="9">
        <f>_xlfn.RANK.EQ(Batters__No_Defense[[#This Row],[oWAA vR/500]],Batters__No_Defense[oWAA vR/500],0)</f>
        <v>416</v>
      </c>
      <c r="DG417" s="9">
        <f>_xlfn.RANK.EQ(Batters__No_Defense[[#This Row],[oWAA/500]],Batters__No_Defense[oWAA/500],0)</f>
        <v>416</v>
      </c>
    </row>
    <row r="418" spans="1:111" x14ac:dyDescent="0.25">
      <c r="A418" s="9" t="s">
        <v>7568</v>
      </c>
      <c r="B418">
        <v>62901</v>
      </c>
      <c r="C418">
        <v>56</v>
      </c>
      <c r="D418" s="9" t="s">
        <v>2</v>
      </c>
      <c r="E418">
        <v>70</v>
      </c>
      <c r="F418">
        <v>26</v>
      </c>
      <c r="G418">
        <v>68</v>
      </c>
      <c r="H418">
        <v>99</v>
      </c>
      <c r="I418">
        <v>61</v>
      </c>
      <c r="J418">
        <v>77</v>
      </c>
      <c r="K418">
        <v>81</v>
      </c>
      <c r="L418">
        <v>31</v>
      </c>
      <c r="M418">
        <v>78</v>
      </c>
      <c r="N418">
        <v>102</v>
      </c>
      <c r="O418">
        <v>61</v>
      </c>
      <c r="P418">
        <v>76</v>
      </c>
      <c r="Q418">
        <v>66</v>
      </c>
      <c r="R418">
        <v>25</v>
      </c>
      <c r="S418">
        <v>64</v>
      </c>
      <c r="T418">
        <v>98</v>
      </c>
      <c r="U418">
        <v>62</v>
      </c>
      <c r="V418">
        <v>52</v>
      </c>
      <c r="W418">
        <v>11</v>
      </c>
      <c r="X418">
        <v>65</v>
      </c>
      <c r="Y418">
        <v>58</v>
      </c>
      <c r="Z418">
        <v>42</v>
      </c>
      <c r="AA418">
        <v>8</v>
      </c>
      <c r="AB418" s="9">
        <f>Weights!$M$2*500</f>
        <v>3.979253923611815</v>
      </c>
      <c r="AC418" s="9">
        <f>IF(Batters__No_Defense[[#This Row],[Speed]]&lt;60,0.0017612*Batters__No_Defense[[#This Row],[Speed]],0.0017612*50+0.0029968*(Batters__No_Defense[[#This Row],[Speed]]-60))</f>
        <v>9.1582400000000008E-2</v>
      </c>
      <c r="AD418" s="9">
        <f>0.00197*Batters__No_Defense[[#This Row],[Steal Rate]]</f>
        <v>2.1669999999999998E-2</v>
      </c>
      <c r="AE418" s="9">
        <f>IF(Batters__No_Defense[[#This Row],[Stealing]]&lt;=80,-0.0540268+0.0073763*Batters__No_Defense[[#This Row],[Stealing]],-0.0540268+0.0073763*80+0.0094408*(Batters__No_Defense[[#This Row],[Stealing]]-80))</f>
        <v>0.4254327</v>
      </c>
      <c r="AF418" s="9">
        <f>1-Batters__No_Defense[[#This Row],[SB Rate]]</f>
        <v>0.5745673</v>
      </c>
      <c r="AG418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418" s="9">
        <f>IF(Batters__No_Defense[[#This Row],[Eye vL]]&lt;=100,-0.05261+0.001868*Batters__No_Defense[[#This Row],[Eye vL]],-0.05261+0.001868*100+0.0011994*(Batters__No_Defense[[#This Row],[Eye vL]]-100))</f>
        <v>9.309400000000001E-2</v>
      </c>
      <c r="AI418" s="9">
        <f>Batters__No_Defense[[#This Row],[BB vL Rate]]*(500-Batters__No_Defense[[#This Row],[HP/500]])</f>
        <v>46.176555335235285</v>
      </c>
      <c r="AJ41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6669999999999984E-2</v>
      </c>
      <c r="AK418" s="9">
        <f>Batters__No_Defense[[#This Row],[SO vL Rate]]*(500-Batters__No_Defense[[#This Row],[HP/500]]-Batters__No_Defense[[#This Row],[BB vL/500]])</f>
        <v>25.492670289301131</v>
      </c>
      <c r="AL41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418" s="9">
        <f>Batters__No_Defense[[#This Row],[HR vL Rate]]*(500-Batters__No_Defense[[#This Row],[HP/500]]+Batters__No_Defense[[#This Row],[BB vL/500]])</f>
        <v>4.1734552881556901</v>
      </c>
      <c r="AN418" s="9">
        <f>500-Batters__No_Defense[[#This Row],[HP/500]]-Batters__No_Defense[[#This Row],[BB vL/500]]-Batters__No_Defense[[#This Row],[SO vL/500]]-Batters__No_Defense[[#This Row],[HR vL/500]]</f>
        <v>420.17806516369609</v>
      </c>
      <c r="AO418" s="9">
        <f>-0.167545+0.253937*LOG(Batters__No_Defense[[#This Row],[BABIP vL]],10)</f>
        <v>0.28581630231312916</v>
      </c>
      <c r="AP418" s="9">
        <f>Batters__No_Defense[[#This Row],[BIP vL/500]]*Batters__No_Defense[[#This Row],[BABIPvL]]</f>
        <v>120.09374089817264</v>
      </c>
      <c r="AQ418" s="9">
        <f>IF(Batters__No_Defense[[#This Row],[Gap vL]]&lt;=65,0.003376*Batters__No_Defense[[#This Row],[Gap vL]],0.003376*65+0.0026132*(Batters__No_Defense[[#This Row],[Gap vL]]-65))</f>
        <v>0.26125120000000002</v>
      </c>
      <c r="AR418" s="9">
        <f>Batters__No_Defense[[#This Row],[HIP vL/500]]*Batters__No_Defense[[#This Row],[XBH vL Rate]]</f>
        <v>31.374633922136681</v>
      </c>
      <c r="AS418" s="9">
        <f>Batters__No_Defense[[#This Row],[XBH vL/500]]*Batters__No_Defense[[#This Row],[3B Rate]]</f>
        <v>2.8733642737106906</v>
      </c>
      <c r="AT418" s="9">
        <f>Batters__No_Defense[[#This Row],[XBH vL/500]]-Batters__No_Defense[[#This Row],[3B vL/500]]</f>
        <v>28.501269648425989</v>
      </c>
      <c r="AU418" s="9">
        <f>Batters__No_Defense[[#This Row],[HIP vL/500]]-Batters__No_Defense[[#This Row],[XBH vL/500]]</f>
        <v>88.71910697603596</v>
      </c>
      <c r="AV418" s="9">
        <f>Batters__No_Defense[[#This Row],[1B vL/500]]+Batters__No_Defense[[#This Row],[2B vL/500]]+Batters__No_Defense[[#This Row],[3B vL/500]]+Batters__No_Defense[[#This Row],[HR vL/500]]</f>
        <v>124.26719618632833</v>
      </c>
      <c r="AW418" s="9">
        <f>500-Batters__No_Defense[[#This Row],[HP/500]]-Batters__No_Defense[[#This Row],[BB vL/500]]</f>
        <v>449.84419074115294</v>
      </c>
      <c r="AX418" s="9">
        <f>Batters__No_Defense[[#This Row],[BB vL/500]]+Batters__No_Defense[[#This Row],[HP/500]]+Batters__No_Defense[[#This Row],[1B vL/500]]</f>
        <v>138.87491623488307</v>
      </c>
      <c r="AY418" s="9">
        <f>Batters__No_Defense[[#This Row],[SBO vL/500]]*Batters__No_Defense[[#This Row],[SBA Rate]]</f>
        <v>3.0094194348099159</v>
      </c>
      <c r="AZ418" s="9">
        <f>Batters__No_Defense[[#This Row],[SB Rate]]*Batters__No_Defense[[#This Row],[SBA vL/500]]</f>
        <v>1.2803054355836565</v>
      </c>
      <c r="BA418" s="9">
        <f>Batters__No_Defense[[#This Row],[SBA vL/500]]-Batters__No_Defense[[#This Row],[SB vL/500]]</f>
        <v>1.7291139992262594</v>
      </c>
      <c r="BB418" s="9">
        <f>IF(Batters__No_Defense[[#This Row],[Eye vR]]&lt;=100,-0.05261+0.001868*Batters__No_Defense[[#This Row],[Eye vR]],-0.05261+0.001868*100+0.0011994*(Batters__No_Defense[[#This Row],[Eye vR]]-100))</f>
        <v>6.6942000000000002E-2</v>
      </c>
      <c r="BC418" s="9">
        <f>Batters__No_Defense[[#This Row],[BB vR Rate]]*(500-Batters__No_Defense[[#This Row],[HP/500]])</f>
        <v>33.204620783845577</v>
      </c>
      <c r="BD41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418" s="9">
        <f>Batters__No_Defense[[#This Row],[SO vR Rate]]*(500-Batters__No_Defense[[#This Row],[HP/500]]-Batters__No_Defense[[#This Row],[BB vR/500]])</f>
        <v>27.964831301776353</v>
      </c>
      <c r="BF41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418" s="9">
        <f>Batters__No_Defense[[#This Row],[HR vR Rate]]*(500-Batters__No_Defense[[#This Row],[HP/500]]+Batters__No_Defense[[#This Row],[BB vR/500]])</f>
        <v>3.285166464784901</v>
      </c>
      <c r="BH418" s="9">
        <f>500-Batters__No_Defense[[#This Row],[HP/500]]-Batters__No_Defense[[#This Row],[BB vR/500]]-Batters__No_Defense[[#This Row],[SO vR/500]]-Batters__No_Defense[[#This Row],[HR vR/500]]</f>
        <v>431.56612752598136</v>
      </c>
      <c r="BI418" s="9">
        <f>-0.167545+0.253937*LOG(Batters__No_Defense[[#This Row],[BABIP vR]],10)</f>
        <v>0.28760956845611807</v>
      </c>
      <c r="BJ418" s="9">
        <f>Batters__No_Defense[[#This Row],[BIP vR/500]]*Batters__No_Defense[[#This Row],[BABIPvR]]</f>
        <v>124.12254769802551</v>
      </c>
      <c r="BK418" s="9">
        <f>IF(Batters__No_Defense[[#This Row],[Gap vR]]&lt;=65,0.003376*Batters__No_Defense[[#This Row],[Gap vR]],0.003376*65+0.0026132*(Batters__No_Defense[[#This Row],[Gap vR]]-65))</f>
        <v>0.22205320000000001</v>
      </c>
      <c r="BL418" s="9">
        <f>Batters__No_Defense[[#This Row],[HIP vR/500]]*Batters__No_Defense[[#This Row],[XBH vR Rate]]</f>
        <v>27.561808908499199</v>
      </c>
      <c r="BM418" s="9">
        <f>Batters__No_Defense[[#This Row],[XBH vR/500]]*Batters__No_Defense[[#This Row],[3B Rate]]</f>
        <v>2.5241766081817372</v>
      </c>
      <c r="BN418" s="9">
        <f>Batters__No_Defense[[#This Row],[XBH vR/500]]-Batters__No_Defense[[#This Row],[3B vR/500]]</f>
        <v>25.037632300317462</v>
      </c>
      <c r="BO418" s="9">
        <f>Batters__No_Defense[[#This Row],[HIP vR/500]]-Batters__No_Defense[[#This Row],[XBH vR/500]]</f>
        <v>96.560738789526312</v>
      </c>
      <c r="BP418" s="9">
        <f>Batters__No_Defense[[#This Row],[1B vR/500]]+Batters__No_Defense[[#This Row],[2B vR/500]]+Batters__No_Defense[[#This Row],[3B vR/500]]+Batters__No_Defense[[#This Row],[HR vR/500]]</f>
        <v>127.40771416281041</v>
      </c>
      <c r="BQ418" s="9">
        <f>500-Batters__No_Defense[[#This Row],[HP/500]]-Batters__No_Defense[[#This Row],[BB vR/500]]</f>
        <v>462.81612529254261</v>
      </c>
      <c r="BR418" s="9">
        <f>Batters__No_Defense[[#This Row],[BB vR/500]]+Batters__No_Defense[[#This Row],[HP/500]]+Batters__No_Defense[[#This Row],[1B vR/500]]</f>
        <v>133.7446134969837</v>
      </c>
      <c r="BS418" s="9">
        <f>Batters__No_Defense[[#This Row],[SBO vR/500]]*Batters__No_Defense[[#This Row],[SBA Rate]]</f>
        <v>2.8982457744796366</v>
      </c>
      <c r="BT418" s="9">
        <f>Batters__No_Defense[[#This Row],[SB Rate]]*Batters__No_Defense[[#This Row],[SBA vR/500]]</f>
        <v>1.233008525100463</v>
      </c>
      <c r="BU418" s="9">
        <f>Batters__No_Defense[[#This Row],[SBA vL/500]]-Batters__No_Defense[[#This Row],[SB vR/500]]</f>
        <v>1.7764109097094529</v>
      </c>
      <c r="BV418" s="9">
        <f>Weights!$C$2*Batters__No_Defense[[#This Row],[BB vR Rate]]+Weights!$C$3*Batters__No_Defense[[#This Row],[BB vL Rate]]</f>
        <v>7.4918947944527386E-2</v>
      </c>
      <c r="BW418" s="9">
        <f>Batters__No_Defense[[#This Row],[BB rate]]*(500-Batters__No_Defense[[#This Row],[HP/500]])</f>
        <v>37.161352454702566</v>
      </c>
      <c r="BX418" s="9">
        <f>Weights!$C$2*Batters__No_Defense[[#This Row],[SO vR Rate]]+Weights!$C$3*Batters__No_Defense[[#This Row],[SO vL Rate]]</f>
        <v>5.9278389621237354E-2</v>
      </c>
      <c r="BY418" s="9">
        <f>Batters__No_Defense[[#This Row],[SO rate]]*(500-Batters__No_Defense[[#This Row],[BB/500]]-Batters__No_Defense[[#This Row],[HP/500]])</f>
        <v>27.200445916470994</v>
      </c>
      <c r="BZ418" s="9">
        <f>Weights!$C$2*Batters__No_Defense[[#This Row],[HR vR Rate]]+Weights!$C$3*Batters__No_Defense[[#This Row],[HR vL Rate]]</f>
        <v>6.6619224934137689E-3</v>
      </c>
      <c r="CA418" s="9">
        <f>Batters__No_Defense[[#This Row],[HR rate]]*(500-Batters__No_Defense[[#This Row],[BB/500]]-Batters__No_Defense[[#This Row],[HP/500]])</f>
        <v>3.05688571568251</v>
      </c>
      <c r="CB418" s="9">
        <f>(500-Batters__No_Defense[[#This Row],[BB/500]]-Batters__No_Defense[[#This Row],[HP/500]]-Batters__No_Defense[[#This Row],[SO/500]]-Batters__No_Defense[[#This Row],[HR/500]])</f>
        <v>428.60206198953216</v>
      </c>
      <c r="CC418" s="9">
        <f>Weights!$C$2*Batters__No_Defense[[#This Row],[BABIPvR]]+Weights!$C$3*Batters__No_Defense[[#This Row],[BABIPvL]]</f>
        <v>0.28706258196662182</v>
      </c>
      <c r="CD418" s="9">
        <f>Batters__No_Defense[[#This Row],[BABIP ovr]]*Batters__No_Defense[[#This Row],[BIP/500]]</f>
        <v>123.0356145509332</v>
      </c>
      <c r="CE418" s="9">
        <f>Weights!$C$2*Batters__No_Defense[[#This Row],[XBH vR Rate]]+Weights!$C$3*Batters__No_Defense[[#This Row],[XBH vL Rate]]</f>
        <v>0.23400947124233651</v>
      </c>
      <c r="CF418" s="9">
        <f>Batters__No_Defense[[#This Row],[XBH Rate]]*Batters__No_Defense[[#This Row],[HIP/500]]</f>
        <v>28.791499105039804</v>
      </c>
      <c r="CG418" s="9">
        <f>Batters__No_Defense[[#This Row],[XBH/500]]*Batters__No_Defense[[#This Row],[3B Rate]]</f>
        <v>2.6367945876373975</v>
      </c>
      <c r="CH418" s="9">
        <f>Batters__No_Defense[[#This Row],[XBH/500]]-Batters__No_Defense[[#This Row],[3B/500]]</f>
        <v>26.154704517402408</v>
      </c>
      <c r="CI418" s="9">
        <f>Batters__No_Defense[[#This Row],[HIP/500]]-Batters__No_Defense[[#This Row],[XBH/500]]</f>
        <v>94.244115445893399</v>
      </c>
      <c r="CJ418" s="9">
        <f>Batters__No_Defense[[#This Row],[HIP/500]]+Batters__No_Defense[[#This Row],[HR/500]]</f>
        <v>126.09250026661572</v>
      </c>
      <c r="CK418" s="9">
        <f>500-Batters__No_Defense[[#This Row],[BB/500]]-Batters__No_Defense[[#This Row],[HP/500]]</f>
        <v>458.85939362168563</v>
      </c>
      <c r="CL418" s="9">
        <f>Batters__No_Defense[[#This Row],[BB/500]]+Batters__No_Defense[[#This Row],[HP/500]]+Batters__No_Defense[[#This Row],[1B/500]]</f>
        <v>135.38472182420779</v>
      </c>
      <c r="CM418" s="9">
        <f>Batters__No_Defense[[#This Row],[SBO/500]]*Batters__No_Defense[[#This Row],[SBA Rate]]</f>
        <v>2.9337869219305825</v>
      </c>
      <c r="CN418" s="9">
        <f>Batters__No_Defense[[#This Row],[SBA/500]]*Batters__No_Defense[[#This Row],[SB Rate]]</f>
        <v>1.2481288914216169</v>
      </c>
      <c r="CO418" s="9">
        <f>Batters__No_Defense[[#This Row],[SBA/500]]-Batters__No_Defense[[#This Row],[SB/500]]</f>
        <v>1.6856580305089657</v>
      </c>
      <c r="CP418" s="9">
        <f>(Batters__No_Defense[[#This Row],[HP/500]]/2+Batters__No_Defense[[#This Row],[BB vL/500]]+Batters__No_Defense[[#This Row],[H vL/500]])/500</f>
        <v>0.34486675696673907</v>
      </c>
      <c r="CQ418" s="9">
        <f>(Batters__No_Defense[[#This Row],[HP/500]]/2+Batters__No_Defense[[#This Row],[BB vR/500]]+Batters__No_Defense[[#This Row],[H vR/500]])/500</f>
        <v>0.32520392381692381</v>
      </c>
      <c r="CR418" s="9">
        <f>(Batters__No_Defense[[#This Row],[HP/500]]+Batters__No_Defense[[#This Row],[BB/500]]+Batters__No_Defense[[#This Row],[H/500]])/500</f>
        <v>0.3344662132898602</v>
      </c>
      <c r="CS4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12893099621132</v>
      </c>
      <c r="CT4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36841780554474</v>
      </c>
      <c r="CU4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10950924231684</v>
      </c>
      <c r="CV418" s="9">
        <f>((Batters__No_Defense[[#This Row],[wOBA vL]]-Weights!$J$11)/Weights!$J$10)*500</f>
        <v>-6.7772023263883492</v>
      </c>
      <c r="CW418" s="9">
        <f>((Batters__No_Defense[[#This Row],[wOBA vR]]-Weights!$J$11)/Weights!$J$10)*500</f>
        <v>-14.435671607707317</v>
      </c>
      <c r="CX418" s="9">
        <f>((Batters__No_Defense[[#This Row],[wOBA]]-Weights!$J$11)/Weights!$J$10)*500</f>
        <v>-10.235238391946254</v>
      </c>
      <c r="CY418" s="9">
        <f>MAX(0,(Batters__No_Defense[[#This Row],[SB vL/500]]*Weights!$J$8+Batters__No_Defense[[#This Row],[CS vL/500]]*Weights!$J$9))</f>
        <v>0</v>
      </c>
      <c r="CZ418" s="9">
        <f>MAX(0,(Batters__No_Defense[[#This Row],[SB vR/500]]*Weights!$J$8+Batters__No_Defense[[#This Row],[CS vR/500]]*Weights!$J$9))</f>
        <v>0</v>
      </c>
      <c r="DA418" s="9">
        <f>MAX(0,(Batters__No_Defense[[#This Row],[SB/500]]*Weights!$J$8+Batters__No_Defense[[#This Row],[CS/500]]*Weights!$J$9))</f>
        <v>0</v>
      </c>
      <c r="DB418" s="9">
        <f>(Batters__No_Defense[[#This Row],[wRAA vL/500]]+Batters__No_Defense[[#This Row],[wSB vL/500]]+Batters__No_Defense[[#This Row],[UBR/500]]*Weights!$C$3)/Weights!$J$15</f>
        <v>-0.63082574270919012</v>
      </c>
      <c r="DC418" s="9">
        <f>(Batters__No_Defense[[#This Row],[wRAA vR/500]]+Batters__No_Defense[[#This Row],[wSB vR/500]]+Batters__No_Defense[[#This Row],[UBR/500]]*Weights!$C$2)/Weights!$J$15</f>
        <v>-1.343665979585897</v>
      </c>
      <c r="DD418" s="9">
        <f>(Batters__No_Defense[[#This Row],[wRAA/500]]+Batters__No_Defense[[#This Row],[wSB/500]]+Batters__No_Defense[[#This Row],[UBR/500]])/Weights!$J$15</f>
        <v>-0.95253102403335632</v>
      </c>
      <c r="DE418" s="9">
        <f>_xlfn.RANK.EQ(Batters__No_Defense[[#This Row],[oWAA vL/500]],Batters__No_Defense[oWAA vL/500],0)</f>
        <v>241</v>
      </c>
      <c r="DF418" s="9">
        <f>_xlfn.RANK.EQ(Batters__No_Defense[[#This Row],[oWAA vR/500]],Batters__No_Defense[oWAA vR/500],0)</f>
        <v>417</v>
      </c>
      <c r="DG418" s="9">
        <f>_xlfn.RANK.EQ(Batters__No_Defense[[#This Row],[oWAA/500]],Batters__No_Defense[oWAA/500],0)</f>
        <v>355</v>
      </c>
    </row>
    <row r="419" spans="1:111" x14ac:dyDescent="0.25">
      <c r="A419" s="9" t="s">
        <v>11337</v>
      </c>
      <c r="B419">
        <v>66390</v>
      </c>
      <c r="C419">
        <v>49</v>
      </c>
      <c r="D419" s="9" t="s">
        <v>4</v>
      </c>
      <c r="E419">
        <v>68</v>
      </c>
      <c r="F419">
        <v>35</v>
      </c>
      <c r="G419">
        <v>68</v>
      </c>
      <c r="H419">
        <v>74</v>
      </c>
      <c r="I419">
        <v>60</v>
      </c>
      <c r="J419">
        <v>66</v>
      </c>
      <c r="K419">
        <v>70</v>
      </c>
      <c r="L419">
        <v>35</v>
      </c>
      <c r="M419">
        <v>70</v>
      </c>
      <c r="N419">
        <v>75</v>
      </c>
      <c r="O419">
        <v>61</v>
      </c>
      <c r="P419">
        <v>65</v>
      </c>
      <c r="Q419">
        <v>68</v>
      </c>
      <c r="R419">
        <v>35</v>
      </c>
      <c r="S419">
        <v>68</v>
      </c>
      <c r="T419">
        <v>74</v>
      </c>
      <c r="U419">
        <v>60</v>
      </c>
      <c r="V419">
        <v>104</v>
      </c>
      <c r="W419">
        <v>57</v>
      </c>
      <c r="X419">
        <v>79</v>
      </c>
      <c r="Y419">
        <v>66</v>
      </c>
      <c r="Z419">
        <v>64</v>
      </c>
      <c r="AA419">
        <v>50</v>
      </c>
      <c r="AB419" s="9">
        <f>Weights!$M$2*500</f>
        <v>3.979253923611815</v>
      </c>
      <c r="AC419" s="9">
        <f>IF(Batters__No_Defense[[#This Row],[Speed]]&lt;60,0.0017612*Batters__No_Defense[[#This Row],[Speed]],0.0017612*50+0.0029968*(Batters__No_Defense[[#This Row],[Speed]]-60))</f>
        <v>0.21991920000000001</v>
      </c>
      <c r="AD419" s="9">
        <f>0.00197*Batters__No_Defense[[#This Row],[Steal Rate]]</f>
        <v>0.11229</v>
      </c>
      <c r="AE419" s="9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419" s="9">
        <f>1-Batters__No_Defense[[#This Row],[SB Rate]]</f>
        <v>0.47129910000000008</v>
      </c>
      <c r="AG419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419" s="9">
        <f>IF(Batters__No_Defense[[#This Row],[Eye vL]]&lt;=100,-0.05261+0.001868*Batters__No_Defense[[#This Row],[Eye vL]],-0.05261+0.001868*100+0.0011994*(Batters__No_Defense[[#This Row],[Eye vL]]-100))</f>
        <v>7.8150000000000025E-2</v>
      </c>
      <c r="AI419" s="9">
        <f>Batters__No_Defense[[#This Row],[BB vL Rate]]*(500-Batters__No_Defense[[#This Row],[HP/500]])</f>
        <v>38.764021305869754</v>
      </c>
      <c r="AJ41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419" s="9">
        <f>Batters__No_Defense[[#This Row],[SO vL Rate]]*(500-Batters__No_Defense[[#This Row],[HP/500]]-Batters__No_Defense[[#This Row],[BB vL/500]])</f>
        <v>39.861885399670669</v>
      </c>
      <c r="AL41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419" s="9">
        <f>Batters__No_Defense[[#This Row],[HR vL Rate]]*(500-Batters__No_Defense[[#This Row],[HP/500]]+Batters__No_Defense[[#This Row],[BB vL/500]])</f>
        <v>4.6475470209355132</v>
      </c>
      <c r="AN419" s="9">
        <f>500-Batters__No_Defense[[#This Row],[HP/500]]-Batters__No_Defense[[#This Row],[BB vL/500]]-Batters__No_Defense[[#This Row],[SO vL/500]]-Batters__No_Defense[[#This Row],[HR vL/500]]</f>
        <v>412.7472923499123</v>
      </c>
      <c r="AO419" s="9">
        <f>-0.167545+0.253937*LOG(Batters__No_Defense[[#This Row],[BABIP vL]],10)</f>
        <v>0.28581630231312916</v>
      </c>
      <c r="AP419" s="9">
        <f>Batters__No_Defense[[#This Row],[BIP vL/500]]*Batters__No_Defense[[#This Row],[BABIPvL]]</f>
        <v>117.96990488920804</v>
      </c>
      <c r="AQ419" s="9">
        <f>IF(Batters__No_Defense[[#This Row],[Gap vL]]&lt;=65,0.003376*Batters__No_Defense[[#This Row],[Gap vL]],0.003376*65+0.0026132*(Batters__No_Defense[[#This Row],[Gap vL]]-65))</f>
        <v>0.23250599999999999</v>
      </c>
      <c r="AR419" s="9">
        <f>Batters__No_Defense[[#This Row],[HIP vL/500]]*Batters__No_Defense[[#This Row],[XBH vL Rate]]</f>
        <v>27.428710706170204</v>
      </c>
      <c r="AS419" s="9">
        <f>Batters__No_Defense[[#This Row],[XBH vL/500]]*Batters__No_Defense[[#This Row],[3B Rate]]</f>
        <v>6.0321001155323861</v>
      </c>
      <c r="AT419" s="9">
        <f>Batters__No_Defense[[#This Row],[XBH vL/500]]-Batters__No_Defense[[#This Row],[3B vL/500]]</f>
        <v>21.396610590637817</v>
      </c>
      <c r="AU419" s="9">
        <f>Batters__No_Defense[[#This Row],[HIP vL/500]]-Batters__No_Defense[[#This Row],[XBH vL/500]]</f>
        <v>90.541194183037831</v>
      </c>
      <c r="AV419" s="9">
        <f>Batters__No_Defense[[#This Row],[1B vL/500]]+Batters__No_Defense[[#This Row],[2B vL/500]]+Batters__No_Defense[[#This Row],[3B vL/500]]+Batters__No_Defense[[#This Row],[HR vL/500]]</f>
        <v>122.61745191014356</v>
      </c>
      <c r="AW419" s="9">
        <f>500-Batters__No_Defense[[#This Row],[HP/500]]-Batters__No_Defense[[#This Row],[BB vL/500]]</f>
        <v>457.25672477051847</v>
      </c>
      <c r="AX419" s="9">
        <f>Batters__No_Defense[[#This Row],[BB vL/500]]+Batters__No_Defense[[#This Row],[HP/500]]+Batters__No_Defense[[#This Row],[1B vL/500]]</f>
        <v>133.2844694125194</v>
      </c>
      <c r="AY419" s="9">
        <f>Batters__No_Defense[[#This Row],[SBO vL/500]]*Batters__No_Defense[[#This Row],[SBA Rate]]</f>
        <v>14.966513070331803</v>
      </c>
      <c r="AZ419" s="9">
        <f>Batters__No_Defense[[#This Row],[SB Rate]]*Batters__No_Defense[[#This Row],[SBA vL/500]]</f>
        <v>7.9128089301461868</v>
      </c>
      <c r="BA419" s="9">
        <f>Batters__No_Defense[[#This Row],[SBA vL/500]]-Batters__No_Defense[[#This Row],[SB vL/500]]</f>
        <v>7.0537041401856166</v>
      </c>
      <c r="BB419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419" s="9">
        <f>Batters__No_Defense[[#This Row],[BB vR Rate]]*(500-Batters__No_Defense[[#This Row],[HP/500]])</f>
        <v>36.910887798528357</v>
      </c>
      <c r="BD41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419" s="9">
        <f>Batters__No_Defense[[#This Row],[SO vR Rate]]*(500-Batters__No_Defense[[#This Row],[HP/500]]-Batters__No_Defense[[#This Row],[BB vR/500]])</f>
        <v>41.296316544883396</v>
      </c>
      <c r="BF41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419" s="9">
        <f>Batters__No_Defense[[#This Row],[HR vR Rate]]*(500-Batters__No_Defense[[#This Row],[HP/500]]+Batters__No_Defense[[#This Row],[BB vR/500]])</f>
        <v>4.6314423641899625</v>
      </c>
      <c r="BH419" s="9">
        <f>500-Batters__No_Defense[[#This Row],[HP/500]]-Batters__No_Defense[[#This Row],[BB vR/500]]-Batters__No_Defense[[#This Row],[SO vR/500]]-Batters__No_Defense[[#This Row],[HR vR/500]]</f>
        <v>413.18209936878651</v>
      </c>
      <c r="BI419" s="9">
        <f>-0.167545+0.253937*LOG(Batters__No_Defense[[#This Row],[BABIP vR]],10)</f>
        <v>0.2839933940686713</v>
      </c>
      <c r="BJ419" s="9">
        <f>Batters__No_Defense[[#This Row],[BIP vR/500]]*Batters__No_Defense[[#This Row],[BABIPvR]]</f>
        <v>117.34098676816069</v>
      </c>
      <c r="BK419" s="9">
        <f>IF(Batters__No_Defense[[#This Row],[Gap vR]]&lt;=65,0.003376*Batters__No_Defense[[#This Row],[Gap vR]],0.003376*65+0.0026132*(Batters__No_Defense[[#This Row],[Gap vR]]-65))</f>
        <v>0.2272796</v>
      </c>
      <c r="BL419" s="9">
        <f>Batters__No_Defense[[#This Row],[HIP vR/500]]*Batters__No_Defense[[#This Row],[XBH vR Rate]]</f>
        <v>26.669212536272855</v>
      </c>
      <c r="BM419" s="9">
        <f>Batters__No_Defense[[#This Row],[XBH vR/500]]*Batters__No_Defense[[#This Row],[3B Rate]]</f>
        <v>5.8650718856070974</v>
      </c>
      <c r="BN419" s="9">
        <f>Batters__No_Defense[[#This Row],[XBH vR/500]]-Batters__No_Defense[[#This Row],[3B vR/500]]</f>
        <v>20.804140650665758</v>
      </c>
      <c r="BO419" s="9">
        <f>Batters__No_Defense[[#This Row],[HIP vR/500]]-Batters__No_Defense[[#This Row],[XBH vR/500]]</f>
        <v>90.671774231887838</v>
      </c>
      <c r="BP419" s="9">
        <f>Batters__No_Defense[[#This Row],[1B vR/500]]+Batters__No_Defense[[#This Row],[2B vR/500]]+Batters__No_Defense[[#This Row],[3B vR/500]]+Batters__No_Defense[[#This Row],[HR vR/500]]</f>
        <v>121.97242913235065</v>
      </c>
      <c r="BQ419" s="9">
        <f>500-Batters__No_Defense[[#This Row],[HP/500]]-Batters__No_Defense[[#This Row],[BB vR/500]]</f>
        <v>459.10985827785987</v>
      </c>
      <c r="BR419" s="9">
        <f>Batters__No_Defense[[#This Row],[BB vR/500]]+Batters__No_Defense[[#This Row],[HP/500]]+Batters__No_Defense[[#This Row],[1B vR/500]]</f>
        <v>131.561915954028</v>
      </c>
      <c r="BS419" s="9">
        <f>Batters__No_Defense[[#This Row],[SBO vR/500]]*Batters__No_Defense[[#This Row],[SBA Rate]]</f>
        <v>14.773087542477803</v>
      </c>
      <c r="BT419" s="9">
        <f>Batters__No_Defense[[#This Row],[SB Rate]]*Batters__No_Defense[[#This Row],[SBA vR/500]]</f>
        <v>7.8105446794868021</v>
      </c>
      <c r="BU419" s="9">
        <f>Batters__No_Defense[[#This Row],[SBA vL/500]]-Batters__No_Defense[[#This Row],[SB vR/500]]</f>
        <v>7.1559683908450014</v>
      </c>
      <c r="BV419" s="9">
        <f>Weights!$C$2*Batters__No_Defense[[#This Row],[BB vR Rate]]+Weights!$C$3*Batters__No_Defense[[#This Row],[BB vL Rate]]</f>
        <v>7.5553563992075357E-2</v>
      </c>
      <c r="BW419" s="9">
        <f>Batters__No_Defense[[#This Row],[BB rate]]*(500-Batters__No_Defense[[#This Row],[HP/500]])</f>
        <v>37.476135180079361</v>
      </c>
      <c r="BX419" s="9">
        <f>Weights!$C$2*Batters__No_Defense[[#This Row],[SO vR Rate]]+Weights!$C$3*Batters__No_Defense[[#This Row],[SO vL Rate]]</f>
        <v>8.9102985169157142E-2</v>
      </c>
      <c r="BY419" s="9">
        <f>Batters__No_Defense[[#This Row],[SO rate]]*(500-Batters__No_Defense[[#This Row],[BB/500]]-Batters__No_Defense[[#This Row],[HP/500]])</f>
        <v>40.857693664090739</v>
      </c>
      <c r="BZ419" s="9">
        <f>Weights!$C$2*Batters__No_Defense[[#This Row],[HR vR Rate]]+Weights!$C$3*Batters__No_Defense[[#This Row],[HR vL Rate]]</f>
        <v>8.6905000000000003E-3</v>
      </c>
      <c r="CA419" s="9">
        <f>Batters__No_Defense[[#This Row],[HR rate]]*(500-Batters__No_Defense[[#This Row],[BB/500]]-Batters__No_Defense[[#This Row],[HP/500]])</f>
        <v>3.9849819409943721</v>
      </c>
      <c r="CB419" s="9">
        <f>(500-Batters__No_Defense[[#This Row],[BB/500]]-Batters__No_Defense[[#This Row],[HP/500]]-Batters__No_Defense[[#This Row],[SO/500]]-Batters__No_Defense[[#This Row],[HR/500]])</f>
        <v>413.70193529122372</v>
      </c>
      <c r="CC419" s="9">
        <f>Weights!$C$2*Batters__No_Defense[[#This Row],[BABIPvR]]+Weights!$C$3*Batters__No_Defense[[#This Row],[BABIPvL]]</f>
        <v>0.28454942206552392</v>
      </c>
      <c r="CD419" s="9">
        <f>Batters__No_Defense[[#This Row],[BABIP ovr]]*Batters__No_Defense[[#This Row],[BIP/500]]</f>
        <v>117.71864659450648</v>
      </c>
      <c r="CE419" s="9">
        <f>Weights!$C$2*Batters__No_Defense[[#This Row],[XBH vR Rate]]+Weights!$C$3*Batters__No_Defense[[#This Row],[XBH vL Rate]]</f>
        <v>0.2288737694989782</v>
      </c>
      <c r="CF419" s="9">
        <f>Batters__No_Defense[[#This Row],[XBH Rate]]*Batters__No_Defense[[#This Row],[HIP/500]]</f>
        <v>26.942710386402752</v>
      </c>
      <c r="CG419" s="9">
        <f>Batters__No_Defense[[#This Row],[XBH/500]]*Batters__No_Defense[[#This Row],[3B Rate]]</f>
        <v>5.9252193140093841</v>
      </c>
      <c r="CH419" s="9">
        <f>Batters__No_Defense[[#This Row],[XBH/500]]-Batters__No_Defense[[#This Row],[3B/500]]</f>
        <v>21.017491072393369</v>
      </c>
      <c r="CI419" s="9">
        <f>Batters__No_Defense[[#This Row],[HIP/500]]-Batters__No_Defense[[#This Row],[XBH/500]]</f>
        <v>90.77593620810373</v>
      </c>
      <c r="CJ419" s="9">
        <f>Batters__No_Defense[[#This Row],[HIP/500]]+Batters__No_Defense[[#This Row],[HR/500]]</f>
        <v>121.70362853550085</v>
      </c>
      <c r="CK419" s="9">
        <f>500-Batters__No_Defense[[#This Row],[BB/500]]-Batters__No_Defense[[#This Row],[HP/500]]</f>
        <v>458.54461089630882</v>
      </c>
      <c r="CL419" s="9">
        <f>Batters__No_Defense[[#This Row],[BB/500]]+Batters__No_Defense[[#This Row],[HP/500]]+Batters__No_Defense[[#This Row],[1B/500]]</f>
        <v>132.2313253117949</v>
      </c>
      <c r="CM419" s="9">
        <f>Batters__No_Defense[[#This Row],[SBO/500]]*Batters__No_Defense[[#This Row],[SBA Rate]]</f>
        <v>14.84825551926145</v>
      </c>
      <c r="CN419" s="9">
        <f>Batters__No_Defense[[#This Row],[SBA/500]]*Batters__No_Defense[[#This Row],[SB Rate]]</f>
        <v>7.8502860564634949</v>
      </c>
      <c r="CO419" s="9">
        <f>Batters__No_Defense[[#This Row],[SBA/500]]-Batters__No_Defense[[#This Row],[SB/500]]</f>
        <v>6.997969462797955</v>
      </c>
      <c r="CP419" s="9">
        <f>(Batters__No_Defense[[#This Row],[HP/500]]/2+Batters__No_Defense[[#This Row],[BB vL/500]]+Batters__No_Defense[[#This Row],[H vL/500]])/500</f>
        <v>0.32674220035563845</v>
      </c>
      <c r="CQ419" s="9">
        <f>(Batters__No_Defense[[#This Row],[HP/500]]/2+Batters__No_Defense[[#This Row],[BB vR/500]]+Batters__No_Defense[[#This Row],[H vR/500]])/500</f>
        <v>0.32174588778536983</v>
      </c>
      <c r="CR419" s="9">
        <f>(Batters__No_Defense[[#This Row],[HP/500]]+Batters__No_Defense[[#This Row],[BB/500]]+Batters__No_Defense[[#This Row],[H/500]])/500</f>
        <v>0.32631803527838404</v>
      </c>
      <c r="CS4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71403318854296</v>
      </c>
      <c r="CT4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22224253538427</v>
      </c>
      <c r="CU4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38702289371128</v>
      </c>
      <c r="CV419" s="9">
        <f>((Batters__No_Defense[[#This Row],[wOBA vL]]-Weights!$J$11)/Weights!$J$10)*500</f>
        <v>-12.561808979874662</v>
      </c>
      <c r="CW419" s="9">
        <f>((Batters__No_Defense[[#This Row],[wOBA vR]]-Weights!$J$11)/Weights!$J$10)*500</f>
        <v>-14.49870350347488</v>
      </c>
      <c r="CX419" s="9">
        <f>((Batters__No_Defense[[#This Row],[wOBA]]-Weights!$J$11)/Weights!$J$10)*500</f>
        <v>-12.271610665876391</v>
      </c>
      <c r="CY419" s="9">
        <f>MAX(0,(Batters__No_Defense[[#This Row],[SB vL/500]]*Weights!$J$8+Batters__No_Defense[[#This Row],[CS vL/500]]*Weights!$J$9))</f>
        <v>0</v>
      </c>
      <c r="CZ419" s="9">
        <f>MAX(0,(Batters__No_Defense[[#This Row],[SB vR/500]]*Weights!$J$8+Batters__No_Defense[[#This Row],[CS vR/500]]*Weights!$J$9))</f>
        <v>0</v>
      </c>
      <c r="DA419" s="9">
        <f>MAX(0,(Batters__No_Defense[[#This Row],[SB/500]]*Weights!$J$8+Batters__No_Defense[[#This Row],[CS/500]]*Weights!$J$9))</f>
        <v>0</v>
      </c>
      <c r="DB419" s="9">
        <f>(Batters__No_Defense[[#This Row],[wRAA vL/500]]+Batters__No_Defense[[#This Row],[wSB vL/500]]+Batters__No_Defense[[#This Row],[UBR/500]]*Weights!$C$3)/Weights!$J$15</f>
        <v>-1.1693123307024718</v>
      </c>
      <c r="DC419" s="9">
        <f>(Batters__No_Defense[[#This Row],[wRAA vR/500]]+Batters__No_Defense[[#This Row],[wSB vR/500]]+Batters__No_Defense[[#This Row],[UBR/500]]*Weights!$C$2)/Weights!$J$15</f>
        <v>-1.3494651900004235</v>
      </c>
      <c r="DD419" s="9">
        <f>(Batters__No_Defense[[#This Row],[wRAA/500]]+Batters__No_Defense[[#This Row],[wSB/500]]+Batters__No_Defense[[#This Row],[UBR/500]])/Weights!$J$15</f>
        <v>-1.1420077810008435</v>
      </c>
      <c r="DE419" s="9">
        <f>_xlfn.RANK.EQ(Batters__No_Defense[[#This Row],[oWAA vL/500]],Batters__No_Defense[oWAA vL/500],0)</f>
        <v>352</v>
      </c>
      <c r="DF419" s="9">
        <f>_xlfn.RANK.EQ(Batters__No_Defense[[#This Row],[oWAA vR/500]],Batters__No_Defense[oWAA vR/500],0)</f>
        <v>418</v>
      </c>
      <c r="DG419" s="9">
        <f>_xlfn.RANK.EQ(Batters__No_Defense[[#This Row],[oWAA/500]],Batters__No_Defense[oWAA/500],0)</f>
        <v>398</v>
      </c>
    </row>
    <row r="420" spans="1:111" x14ac:dyDescent="0.25">
      <c r="A420" s="9" t="s">
        <v>6583</v>
      </c>
      <c r="B420">
        <v>62849</v>
      </c>
      <c r="C420">
        <v>54</v>
      </c>
      <c r="D420" s="9" t="s">
        <v>2</v>
      </c>
      <c r="E420">
        <v>75</v>
      </c>
      <c r="F420">
        <v>60</v>
      </c>
      <c r="G420">
        <v>69</v>
      </c>
      <c r="H420">
        <v>60</v>
      </c>
      <c r="I420">
        <v>52</v>
      </c>
      <c r="J420">
        <v>53</v>
      </c>
      <c r="K420">
        <v>64</v>
      </c>
      <c r="L420">
        <v>56</v>
      </c>
      <c r="M420">
        <v>76</v>
      </c>
      <c r="N420">
        <v>61</v>
      </c>
      <c r="O420">
        <v>52</v>
      </c>
      <c r="P420">
        <v>53</v>
      </c>
      <c r="Q420">
        <v>78</v>
      </c>
      <c r="R420">
        <v>62</v>
      </c>
      <c r="S420">
        <v>67</v>
      </c>
      <c r="T420">
        <v>60</v>
      </c>
      <c r="U420">
        <v>53</v>
      </c>
      <c r="V420">
        <v>58</v>
      </c>
      <c r="W420">
        <v>30</v>
      </c>
      <c r="X420">
        <v>66</v>
      </c>
      <c r="Y420">
        <v>54</v>
      </c>
      <c r="Z420">
        <v>18</v>
      </c>
      <c r="AA420">
        <v>4</v>
      </c>
      <c r="AB420" s="9">
        <f>Weights!$M$2*500</f>
        <v>3.979253923611815</v>
      </c>
      <c r="AC420" s="9">
        <f>IF(Batters__No_Defense[[#This Row],[Speed]]&lt;60,0.0017612*Batters__No_Defense[[#This Row],[Speed]],0.0017612*50+0.0029968*(Batters__No_Defense[[#This Row],[Speed]]-60))</f>
        <v>0.10214960000000001</v>
      </c>
      <c r="AD420" s="9">
        <f>0.00197*Batters__No_Defense[[#This Row],[Steal Rate]]</f>
        <v>5.91E-2</v>
      </c>
      <c r="AE420" s="9">
        <f>IF(Batters__No_Defense[[#This Row],[Stealing]]&lt;=80,-0.0540268+0.0073763*Batters__No_Defense[[#This Row],[Stealing]],-0.0540268+0.0073763*80+0.0094408*(Batters__No_Defense[[#This Row],[Stealing]]-80))</f>
        <v>0.432809</v>
      </c>
      <c r="AF420" s="9">
        <f>1-Batters__No_Defense[[#This Row],[SB Rate]]</f>
        <v>0.567191</v>
      </c>
      <c r="AG420" s="9">
        <f>IF(Batters__No_Defense[[#This Row],[Baserunning]]&lt;=50,-0.005139+0.0001495*Batters__No_Defense[[#This Row],[Baserunning]],-0.005139+0.0001495*50+0.00013279*(Batters__No_Defense[[#This Row],[Baserunning]]-50))</f>
        <v>2.8671599999999997E-3</v>
      </c>
      <c r="AH420" s="9">
        <f>IF(Batters__No_Defense[[#This Row],[Eye vL]]&lt;=100,-0.05261+0.001868*Batters__No_Defense[[#This Row],[Eye vL]],-0.05261+0.001868*100+0.0011994*(Batters__No_Defense[[#This Row],[Eye vL]]-100))</f>
        <v>8.9358000000000021E-2</v>
      </c>
      <c r="AI420" s="9">
        <f>Batters__No_Defense[[#This Row],[BB vL Rate]]*(500-Batters__No_Defense[[#This Row],[HP/500]])</f>
        <v>44.32342182789391</v>
      </c>
      <c r="AJ42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420" s="9">
        <f>Batters__No_Defense[[#This Row],[SO vL Rate]]*(500-Batters__No_Defense[[#This Row],[HP/500]]-Batters__No_Defense[[#This Row],[BB vL/500]])</f>
        <v>56.909869850963922</v>
      </c>
      <c r="AL42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420" s="9">
        <f>Batters__No_Defense[[#This Row],[HR vL Rate]]*(500-Batters__No_Defense[[#This Row],[HP/500]]+Batters__No_Defense[[#This Row],[BB vL/500]])</f>
        <v>9.5554462652193237</v>
      </c>
      <c r="AN420" s="9">
        <f>500-Batters__No_Defense[[#This Row],[HP/500]]-Batters__No_Defense[[#This Row],[BB vL/500]]-Batters__No_Defense[[#This Row],[SO vL/500]]-Batters__No_Defense[[#This Row],[HR vL/500]]</f>
        <v>385.23200813231108</v>
      </c>
      <c r="AO420" s="9">
        <f>-0.167545+0.253937*LOG(Batters__No_Defense[[#This Row],[BABIP vL]],10)</f>
        <v>0.26821174107258999</v>
      </c>
      <c r="AP420" s="9">
        <f>Batters__No_Defense[[#This Row],[BIP vL/500]]*Batters__No_Defense[[#This Row],[BABIPvL]]</f>
        <v>103.3237476180573</v>
      </c>
      <c r="AQ420" s="9">
        <f>IF(Batters__No_Defense[[#This Row],[Gap vL]]&lt;=65,0.003376*Batters__No_Defense[[#This Row],[Gap vL]],0.003376*65+0.0026132*(Batters__No_Defense[[#This Row],[Gap vL]]-65))</f>
        <v>0.21606400000000001</v>
      </c>
      <c r="AR420" s="9">
        <f>Batters__No_Defense[[#This Row],[HIP vL/500]]*Batters__No_Defense[[#This Row],[XBH vL Rate]]</f>
        <v>22.324542205347932</v>
      </c>
      <c r="AS420" s="9">
        <f>Batters__No_Defense[[#This Row],[XBH vL/500]]*Batters__No_Defense[[#This Row],[3B Rate]]</f>
        <v>2.2804430564594091</v>
      </c>
      <c r="AT420" s="9">
        <f>Batters__No_Defense[[#This Row],[XBH vL/500]]-Batters__No_Defense[[#This Row],[3B vL/500]]</f>
        <v>20.044099148888524</v>
      </c>
      <c r="AU420" s="9">
        <f>Batters__No_Defense[[#This Row],[HIP vL/500]]-Batters__No_Defense[[#This Row],[XBH vL/500]]</f>
        <v>80.999205412709358</v>
      </c>
      <c r="AV420" s="9">
        <f>Batters__No_Defense[[#This Row],[1B vL/500]]+Batters__No_Defense[[#This Row],[2B vL/500]]+Batters__No_Defense[[#This Row],[3B vL/500]]+Batters__No_Defense[[#This Row],[HR vL/500]]</f>
        <v>112.8791938832766</v>
      </c>
      <c r="AW420" s="9">
        <f>500-Batters__No_Defense[[#This Row],[HP/500]]-Batters__No_Defense[[#This Row],[BB vL/500]]</f>
        <v>451.69732424849428</v>
      </c>
      <c r="AX420" s="9">
        <f>Batters__No_Defense[[#This Row],[BB vL/500]]+Batters__No_Defense[[#This Row],[HP/500]]+Batters__No_Defense[[#This Row],[1B vL/500]]</f>
        <v>129.30188116421508</v>
      </c>
      <c r="AY420" s="9">
        <f>Batters__No_Defense[[#This Row],[SBO vL/500]]*Batters__No_Defense[[#This Row],[SBA Rate]]</f>
        <v>7.6417411768051107</v>
      </c>
      <c r="AZ420" s="9">
        <f>Batters__No_Defense[[#This Row],[SB Rate]]*Batters__No_Defense[[#This Row],[SBA vL/500]]</f>
        <v>3.3074143569918433</v>
      </c>
      <c r="BA420" s="9">
        <f>Batters__No_Defense[[#This Row],[SBA vL/500]]-Batters__No_Defense[[#This Row],[SB vL/500]]</f>
        <v>4.334326819813267</v>
      </c>
      <c r="BB420" s="9">
        <f>IF(Batters__No_Defense[[#This Row],[Eye vR]]&lt;=100,-0.05261+0.001868*Batters__No_Defense[[#This Row],[Eye vR]],-0.05261+0.001868*100+0.0011994*(Batters__No_Defense[[#This Row],[Eye vR]]-100))</f>
        <v>7.2546000000000027E-2</v>
      </c>
      <c r="BC420" s="9">
        <f>Batters__No_Defense[[#This Row],[BB vR Rate]]*(500-Batters__No_Defense[[#This Row],[HP/500]])</f>
        <v>35.984321044857673</v>
      </c>
      <c r="BD42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420" s="9">
        <f>Batters__No_Defense[[#This Row],[SO vR Rate]]*(500-Batters__No_Defense[[#This Row],[HP/500]]-Batters__No_Defense[[#This Row],[BB vR/500]])</f>
        <v>59.235973820375477</v>
      </c>
      <c r="BF42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420" s="9">
        <f>Batters__No_Defense[[#This Row],[HR vR Rate]]*(500-Batters__No_Defense[[#This Row],[HP/500]]+Batters__No_Defense[[#This Row],[BB vR/500]])</f>
        <v>10.954516337093574</v>
      </c>
      <c r="BH420" s="9">
        <f>500-Batters__No_Defense[[#This Row],[HP/500]]-Batters__No_Defense[[#This Row],[BB vR/500]]-Batters__No_Defense[[#This Row],[SO vR/500]]-Batters__No_Defense[[#This Row],[HR vR/500]]</f>
        <v>389.84593487406147</v>
      </c>
      <c r="BI420" s="9">
        <f>-0.167545+0.253937*LOG(Batters__No_Defense[[#This Row],[BABIP vR]],10)</f>
        <v>0.27031244149881556</v>
      </c>
      <c r="BJ420" s="9">
        <f>Batters__No_Defense[[#This Row],[BIP vR/500]]*Batters__No_Defense[[#This Row],[BABIPvR]]</f>
        <v>105.38020646419581</v>
      </c>
      <c r="BK420" s="9">
        <f>IF(Batters__No_Defense[[#This Row],[Gap vR]]&lt;=65,0.003376*Batters__No_Defense[[#This Row],[Gap vR]],0.003376*65+0.0026132*(Batters__No_Defense[[#This Row],[Gap vR]]-65))</f>
        <v>0.25341160000000001</v>
      </c>
      <c r="BL420" s="9">
        <f>Batters__No_Defense[[#This Row],[HIP vR/500]]*Batters__No_Defense[[#This Row],[XBH vR Rate]]</f>
        <v>26.704566728422204</v>
      </c>
      <c r="BM420" s="9">
        <f>Batters__No_Defense[[#This Row],[XBH vR/500]]*Batters__No_Defense[[#This Row],[3B Rate]]</f>
        <v>2.727860809481637</v>
      </c>
      <c r="BN420" s="9">
        <f>Batters__No_Defense[[#This Row],[XBH vR/500]]-Batters__No_Defense[[#This Row],[3B vR/500]]</f>
        <v>23.976705918940567</v>
      </c>
      <c r="BO420" s="9">
        <f>Batters__No_Defense[[#This Row],[HIP vR/500]]-Batters__No_Defense[[#This Row],[XBH vR/500]]</f>
        <v>78.675639735773601</v>
      </c>
      <c r="BP420" s="9">
        <f>Batters__No_Defense[[#This Row],[1B vR/500]]+Batters__No_Defense[[#This Row],[2B vR/500]]+Batters__No_Defense[[#This Row],[3B vR/500]]+Batters__No_Defense[[#This Row],[HR vR/500]]</f>
        <v>116.33472280128939</v>
      </c>
      <c r="BQ420" s="9">
        <f>500-Batters__No_Defense[[#This Row],[HP/500]]-Batters__No_Defense[[#This Row],[BB vR/500]]</f>
        <v>460.03642503153054</v>
      </c>
      <c r="BR420" s="9">
        <f>Batters__No_Defense[[#This Row],[BB vR/500]]+Batters__No_Defense[[#This Row],[HP/500]]+Batters__No_Defense[[#This Row],[1B vR/500]]</f>
        <v>118.63921470424309</v>
      </c>
      <c r="BS420" s="9">
        <f>Batters__No_Defense[[#This Row],[SBO vR/500]]*Batters__No_Defense[[#This Row],[SBA Rate]]</f>
        <v>7.0115775890207663</v>
      </c>
      <c r="BT420" s="9">
        <f>Batters__No_Defense[[#This Row],[SB Rate]]*Batters__No_Defense[[#This Row],[SBA vR/500]]</f>
        <v>3.0346738847264887</v>
      </c>
      <c r="BU420" s="9">
        <f>Batters__No_Defense[[#This Row],[SBA vL/500]]-Batters__No_Defense[[#This Row],[SB vR/500]]</f>
        <v>4.6070672920786215</v>
      </c>
      <c r="BV420" s="9">
        <f>Weights!$C$2*Batters__No_Defense[[#This Row],[BB vR Rate]]+Weights!$C$3*Batters__No_Defense[[#This Row],[BB vL Rate]]</f>
        <v>7.7674037964339054E-2</v>
      </c>
      <c r="BW420" s="9">
        <f>Batters__No_Defense[[#This Row],[BB rate]]*(500-Batters__No_Defense[[#This Row],[HP/500]])</f>
        <v>38.52793426183716</v>
      </c>
      <c r="BX420" s="9">
        <f>Weights!$C$2*Batters__No_Defense[[#This Row],[SO vR Rate]]+Weights!$C$3*Batters__No_Defense[[#This Row],[SO vL Rate]]</f>
        <v>0.12791798516915712</v>
      </c>
      <c r="BY420" s="9">
        <f>Batters__No_Defense[[#This Row],[SO rate]]*(500-Batters__No_Defense[[#This Row],[BB/500]]-Batters__No_Defense[[#This Row],[HP/500]])</f>
        <v>58.521558716689725</v>
      </c>
      <c r="BZ420" s="9">
        <f>Weights!$C$2*Batters__No_Defense[[#This Row],[HR vR Rate]]+Weights!$C$3*Batters__No_Defense[[#This Row],[HR vL Rate]]</f>
        <v>1.9704299645352509E-2</v>
      </c>
      <c r="CA420" s="9">
        <f>Batters__No_Defense[[#This Row],[HR rate]]*(500-Batters__No_Defense[[#This Row],[BB/500]]-Batters__No_Defense[[#This Row],[HP/500]])</f>
        <v>9.0145754495887793</v>
      </c>
      <c r="CB420" s="9">
        <f>(500-Batters__No_Defense[[#This Row],[BB/500]]-Batters__No_Defense[[#This Row],[HP/500]]-Batters__No_Defense[[#This Row],[SO/500]]-Batters__No_Defense[[#This Row],[HR/500]])</f>
        <v>389.95667764827255</v>
      </c>
      <c r="CC420" s="9">
        <f>Weights!$C$2*Batters__No_Defense[[#This Row],[BABIPvR]]+Weights!$C$3*Batters__No_Defense[[#This Row],[BABIPvL]]</f>
        <v>0.26967168064125024</v>
      </c>
      <c r="CD420" s="9">
        <f>Batters__No_Defense[[#This Row],[BABIP ovr]]*Batters__No_Defense[[#This Row],[BIP/500]]</f>
        <v>105.16027263868793</v>
      </c>
      <c r="CE420" s="9">
        <f>Weights!$C$2*Batters__No_Defense[[#This Row],[XBH vR Rate]]+Weights!$C$3*Batters__No_Defense[[#This Row],[XBH vL Rate]]</f>
        <v>0.24201974235802118</v>
      </c>
      <c r="CF420" s="9">
        <f>Batters__No_Defense[[#This Row],[XBH Rate]]*Batters__No_Defense[[#This Row],[HIP/500]]</f>
        <v>25.450862090314516</v>
      </c>
      <c r="CG420" s="9">
        <f>Batters__No_Defense[[#This Row],[XBH/500]]*Batters__No_Defense[[#This Row],[3B Rate]]</f>
        <v>2.5997953821807918</v>
      </c>
      <c r="CH420" s="9">
        <f>Batters__No_Defense[[#This Row],[XBH/500]]-Batters__No_Defense[[#This Row],[3B/500]]</f>
        <v>22.851066708133725</v>
      </c>
      <c r="CI420" s="9">
        <f>Batters__No_Defense[[#This Row],[HIP/500]]-Batters__No_Defense[[#This Row],[XBH/500]]</f>
        <v>79.709410548373413</v>
      </c>
      <c r="CJ420" s="9">
        <f>Batters__No_Defense[[#This Row],[HIP/500]]+Batters__No_Defense[[#This Row],[HR/500]]</f>
        <v>114.1748480882767</v>
      </c>
      <c r="CK420" s="9">
        <f>500-Batters__No_Defense[[#This Row],[BB/500]]-Batters__No_Defense[[#This Row],[HP/500]]</f>
        <v>457.49281181455103</v>
      </c>
      <c r="CL420" s="9">
        <f>Batters__No_Defense[[#This Row],[BB/500]]+Batters__No_Defense[[#This Row],[HP/500]]+Batters__No_Defense[[#This Row],[1B/500]]</f>
        <v>122.21659873382239</v>
      </c>
      <c r="CM420" s="9">
        <f>Batters__No_Defense[[#This Row],[SBO/500]]*Batters__No_Defense[[#This Row],[SBA Rate]]</f>
        <v>7.2230009851689037</v>
      </c>
      <c r="CN420" s="9">
        <f>Batters__No_Defense[[#This Row],[SBA/500]]*Batters__No_Defense[[#This Row],[SB Rate]]</f>
        <v>3.1261798333899682</v>
      </c>
      <c r="CO420" s="9">
        <f>Batters__No_Defense[[#This Row],[SBA/500]]-Batters__No_Defense[[#This Row],[SB/500]]</f>
        <v>4.0968211517789355</v>
      </c>
      <c r="CP420" s="9">
        <f>(Batters__No_Defense[[#This Row],[HP/500]]/2+Batters__No_Defense[[#This Row],[BB vL/500]]+Batters__No_Defense[[#This Row],[H vL/500]])/500</f>
        <v>0.31838448534595282</v>
      </c>
      <c r="CQ420" s="9">
        <f>(Batters__No_Defense[[#This Row],[HP/500]]/2+Batters__No_Defense[[#This Row],[BB vR/500]]+Batters__No_Defense[[#This Row],[H vR/500]])/500</f>
        <v>0.30861734161590598</v>
      </c>
      <c r="CR420" s="9">
        <f>(Batters__No_Defense[[#This Row],[HP/500]]+Batters__No_Defense[[#This Row],[BB/500]]+Batters__No_Defense[[#This Row],[H/500]])/500</f>
        <v>0.31336407254745136</v>
      </c>
      <c r="CS4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66510066779395</v>
      </c>
      <c r="CT4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09426668044887</v>
      </c>
      <c r="CU4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82628504239273</v>
      </c>
      <c r="CV420" s="9">
        <f>((Batters__No_Defense[[#This Row],[wOBA vL]]-Weights!$J$11)/Weights!$J$10)*500</f>
        <v>-14.738947342854443</v>
      </c>
      <c r="CW420" s="9">
        <f>((Batters__No_Defense[[#This Row],[wOBA vR]]-Weights!$J$11)/Weights!$J$10)*500</f>
        <v>-14.553887672043183</v>
      </c>
      <c r="CX420" s="9">
        <f>((Batters__No_Defense[[#This Row],[wOBA]]-Weights!$J$11)/Weights!$J$10)*500</f>
        <v>-14.238235749256704</v>
      </c>
      <c r="CY420" s="9">
        <f>MAX(0,(Batters__No_Defense[[#This Row],[SB vL/500]]*Weights!$J$8+Batters__No_Defense[[#This Row],[CS vL/500]]*Weights!$J$9))</f>
        <v>0</v>
      </c>
      <c r="CZ420" s="9">
        <f>MAX(0,(Batters__No_Defense[[#This Row],[SB vR/500]]*Weights!$J$8+Batters__No_Defense[[#This Row],[CS vR/500]]*Weights!$J$9))</f>
        <v>0</v>
      </c>
      <c r="DA420" s="9">
        <f>MAX(0,(Batters__No_Defense[[#This Row],[SB/500]]*Weights!$J$8+Batters__No_Defense[[#This Row],[CS/500]]*Weights!$J$9))</f>
        <v>0</v>
      </c>
      <c r="DB420" s="9">
        <f>(Batters__No_Defense[[#This Row],[wRAA vL/500]]+Batters__No_Defense[[#This Row],[wSB vL/500]]+Batters__No_Defense[[#This Row],[UBR/500]]*Weights!$C$3)/Weights!$J$15</f>
        <v>-1.372037822385924</v>
      </c>
      <c r="DC420" s="9">
        <f>(Batters__No_Defense[[#This Row],[wRAA vR/500]]+Batters__No_Defense[[#This Row],[wSB vR/500]]+Batters__No_Defense[[#This Row],[UBR/500]]*Weights!$C$2)/Weights!$J$15</f>
        <v>-1.3547056449230594</v>
      </c>
      <c r="DD420" s="9">
        <f>(Batters__No_Defense[[#This Row],[wRAA/500]]+Batters__No_Defense[[#This Row],[wSB/500]]+Batters__No_Defense[[#This Row],[UBR/500]])/Weights!$J$15</f>
        <v>-1.3252386789151323</v>
      </c>
      <c r="DE420" s="9">
        <f>_xlfn.RANK.EQ(Batters__No_Defense[[#This Row],[oWAA vL/500]],Batters__No_Defense[oWAA vL/500],0)</f>
        <v>389</v>
      </c>
      <c r="DF420" s="9">
        <f>_xlfn.RANK.EQ(Batters__No_Defense[[#This Row],[oWAA vR/500]],Batters__No_Defense[oWAA vR/500],0)</f>
        <v>419</v>
      </c>
      <c r="DG420" s="9">
        <f>_xlfn.RANK.EQ(Batters__No_Defense[[#This Row],[oWAA/500]],Batters__No_Defense[oWAA/500],0)</f>
        <v>426</v>
      </c>
    </row>
    <row r="421" spans="1:111" x14ac:dyDescent="0.25">
      <c r="A421" s="9" t="s">
        <v>1435</v>
      </c>
      <c r="B421">
        <v>60894</v>
      </c>
      <c r="C421">
        <v>54</v>
      </c>
      <c r="D421" s="9" t="s">
        <v>2</v>
      </c>
      <c r="E421">
        <v>23</v>
      </c>
      <c r="F421">
        <v>16</v>
      </c>
      <c r="G421">
        <v>103</v>
      </c>
      <c r="H421">
        <v>71</v>
      </c>
      <c r="I421">
        <v>55</v>
      </c>
      <c r="J421">
        <v>58</v>
      </c>
      <c r="K421">
        <v>22</v>
      </c>
      <c r="L421">
        <v>19</v>
      </c>
      <c r="M421">
        <v>100</v>
      </c>
      <c r="N421">
        <v>69</v>
      </c>
      <c r="O421">
        <v>55</v>
      </c>
      <c r="P421">
        <v>60</v>
      </c>
      <c r="Q421">
        <v>24</v>
      </c>
      <c r="R421">
        <v>15</v>
      </c>
      <c r="S421">
        <v>105</v>
      </c>
      <c r="T421">
        <v>72</v>
      </c>
      <c r="U421">
        <v>55</v>
      </c>
      <c r="V421">
        <v>43</v>
      </c>
      <c r="W421">
        <v>21</v>
      </c>
      <c r="X421">
        <v>60</v>
      </c>
      <c r="Y421">
        <v>48</v>
      </c>
      <c r="Z421">
        <v>60</v>
      </c>
      <c r="AA421">
        <v>5</v>
      </c>
      <c r="AB421" s="9">
        <f>Weights!$M$2*500</f>
        <v>3.979253923611815</v>
      </c>
      <c r="AC421" s="9">
        <f>IF(Batters__No_Defense[[#This Row],[Speed]]&lt;60,0.0017612*Batters__No_Defense[[#This Row],[Speed]],0.0017612*50+0.0029968*(Batters__No_Defense[[#This Row],[Speed]]-60))</f>
        <v>7.573160000000001E-2</v>
      </c>
      <c r="AD421" s="9">
        <f>0.00197*Batters__No_Defense[[#This Row],[Steal Rate]]</f>
        <v>4.1369999999999997E-2</v>
      </c>
      <c r="AE421" s="9">
        <f>IF(Batters__No_Defense[[#This Row],[Stealing]]&lt;=80,-0.0540268+0.0073763*Batters__No_Defense[[#This Row],[Stealing]],-0.0540268+0.0073763*80+0.0094408*(Batters__No_Defense[[#This Row],[Stealing]]-80))</f>
        <v>0.38855119999999999</v>
      </c>
      <c r="AF421" s="9">
        <f>1-Batters__No_Defense[[#This Row],[SB Rate]]</f>
        <v>0.61144880000000001</v>
      </c>
      <c r="AG421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421" s="9">
        <f>IF(Batters__No_Defense[[#This Row],[Eye vL]]&lt;=100,-0.05261+0.001868*Batters__No_Defense[[#This Row],[Eye vL]],-0.05261+0.001868*100+0.0011994*(Batters__No_Defense[[#This Row],[Eye vL]]-100))</f>
        <v>0.13419000000000003</v>
      </c>
      <c r="AI421" s="9">
        <f>Batters__No_Defense[[#This Row],[BB vL Rate]]*(500-Batters__No_Defense[[#This Row],[HP/500]])</f>
        <v>66.561023915990546</v>
      </c>
      <c r="AJ42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21" s="9">
        <f>Batters__No_Defense[[#This Row],[SO vL Rate]]*(500-Batters__No_Defense[[#This Row],[HP/500]]-Batters__No_Defense[[#This Row],[BB vL/500]])</f>
        <v>44.58271193074858</v>
      </c>
      <c r="AL42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21" s="9">
        <f>Batters__No_Defense[[#This Row],[HR vL Rate]]*(500-Batters__No_Defense[[#This Row],[HP/500]]+Batters__No_Defense[[#This Row],[BB vL/500]])</f>
        <v>2.6540920162930455</v>
      </c>
      <c r="AN421" s="9">
        <f>500-Batters__No_Defense[[#This Row],[HP/500]]-Batters__No_Defense[[#This Row],[BB vL/500]]-Batters__No_Defense[[#This Row],[SO vL/500]]-Batters__No_Defense[[#This Row],[HR vL/500]]</f>
        <v>382.22291821335602</v>
      </c>
      <c r="AO421" s="9">
        <f>-0.167545+0.253937*LOG(Batters__No_Defense[[#This Row],[BABIP vL]],10)</f>
        <v>0.27439748028209987</v>
      </c>
      <c r="AP421" s="9">
        <f>Batters__No_Defense[[#This Row],[BIP vL/500]]*Batters__No_Defense[[#This Row],[BABIPvL]]</f>
        <v>104.88100566381603</v>
      </c>
      <c r="AQ421" s="9">
        <f>IF(Batters__No_Defense[[#This Row],[Gap vL]]&lt;=65,0.003376*Batters__No_Defense[[#This Row],[Gap vL]],0.003376*65+0.0026132*(Batters__No_Defense[[#This Row],[Gap vL]]-65))</f>
        <v>7.4272000000000005E-2</v>
      </c>
      <c r="AR421" s="9">
        <f>Batters__No_Defense[[#This Row],[HIP vL/500]]*Batters__No_Defense[[#This Row],[XBH vL Rate]]</f>
        <v>7.7897220526629445</v>
      </c>
      <c r="AS421" s="9">
        <f>Batters__No_Defense[[#This Row],[XBH vL/500]]*Batters__No_Defense[[#This Row],[3B Rate]]</f>
        <v>0.58992811460344907</v>
      </c>
      <c r="AT421" s="9">
        <f>Batters__No_Defense[[#This Row],[XBH vL/500]]-Batters__No_Defense[[#This Row],[3B vL/500]]</f>
        <v>7.1997939380594955</v>
      </c>
      <c r="AU421" s="9">
        <f>Batters__No_Defense[[#This Row],[HIP vL/500]]-Batters__No_Defense[[#This Row],[XBH vL/500]]</f>
        <v>97.091283611153088</v>
      </c>
      <c r="AV421" s="9">
        <f>Batters__No_Defense[[#This Row],[1B vL/500]]+Batters__No_Defense[[#This Row],[2B vL/500]]+Batters__No_Defense[[#This Row],[3B vL/500]]+Batters__No_Defense[[#This Row],[HR vL/500]]</f>
        <v>107.53509768010909</v>
      </c>
      <c r="AW421" s="9">
        <f>500-Batters__No_Defense[[#This Row],[HP/500]]-Batters__No_Defense[[#This Row],[BB vL/500]]</f>
        <v>429.45972216039763</v>
      </c>
      <c r="AX421" s="9">
        <f>Batters__No_Defense[[#This Row],[BB vL/500]]+Batters__No_Defense[[#This Row],[HP/500]]+Batters__No_Defense[[#This Row],[1B vL/500]]</f>
        <v>167.63156145075544</v>
      </c>
      <c r="AY421" s="9">
        <f>Batters__No_Defense[[#This Row],[SBO vL/500]]*Batters__No_Defense[[#This Row],[SBA Rate]]</f>
        <v>6.9349176972177524</v>
      </c>
      <c r="AZ421" s="9">
        <f>Batters__No_Defense[[#This Row],[SB Rate]]*Batters__No_Defense[[#This Row],[SBA vL/500]]</f>
        <v>2.6945705931551944</v>
      </c>
      <c r="BA421" s="9">
        <f>Batters__No_Defense[[#This Row],[SBA vL/500]]-Batters__No_Defense[[#This Row],[SB vL/500]]</f>
        <v>4.2403471040625575</v>
      </c>
      <c r="BB421" s="9">
        <f>IF(Batters__No_Defense[[#This Row],[Eye vR]]&lt;=100,-0.05261+0.001868*Batters__No_Defense[[#This Row],[Eye vR]],-0.05261+0.001868*100+0.0011994*(Batters__No_Defense[[#This Row],[Eye vR]]-100))</f>
        <v>0.14018700000000003</v>
      </c>
      <c r="BC421" s="9">
        <f>Batters__No_Defense[[#This Row],[BB vR Rate]]*(500-Batters__No_Defense[[#This Row],[HP/500]])</f>
        <v>69.535660330210646</v>
      </c>
      <c r="BD42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421" s="9">
        <f>Batters__No_Defense[[#This Row],[SO vR Rate]]*(500-Batters__No_Defense[[#This Row],[HP/500]]-Batters__No_Defense[[#This Row],[BB vR/500]])</f>
        <v>40.726621773316317</v>
      </c>
      <c r="BF42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421" s="9">
        <f>Batters__No_Defense[[#This Row],[HR vR Rate]]*(500-Batters__No_Defense[[#This Row],[HP/500]]+Batters__No_Defense[[#This Row],[BB vR/500]])</f>
        <v>2.1064148356613774</v>
      </c>
      <c r="BH421" s="9">
        <f>500-Batters__No_Defense[[#This Row],[HP/500]]-Batters__No_Defense[[#This Row],[BB vR/500]]-Batters__No_Defense[[#This Row],[SO vR/500]]-Batters__No_Defense[[#This Row],[HR vR/500]]</f>
        <v>383.65204913719987</v>
      </c>
      <c r="BI421" s="9">
        <f>-0.167545+0.253937*LOG(Batters__No_Defense[[#This Row],[BABIP vR]],10)</f>
        <v>0.27439748028209987</v>
      </c>
      <c r="BJ421" s="9">
        <f>Batters__No_Defense[[#This Row],[BIP vR/500]]*Batters__No_Defense[[#This Row],[BABIPvR]]</f>
        <v>105.27315558831201</v>
      </c>
      <c r="BK421" s="9">
        <f>IF(Batters__No_Defense[[#This Row],[Gap vR]]&lt;=65,0.003376*Batters__No_Defense[[#This Row],[Gap vR]],0.003376*65+0.0026132*(Batters__No_Defense[[#This Row],[Gap vR]]-65))</f>
        <v>8.1023999999999999E-2</v>
      </c>
      <c r="BL421" s="9">
        <f>Batters__No_Defense[[#This Row],[HIP vR/500]]*Batters__No_Defense[[#This Row],[XBH vR Rate]]</f>
        <v>8.5296521583873925</v>
      </c>
      <c r="BM421" s="9">
        <f>Batters__No_Defense[[#This Row],[XBH vR/500]]*Batters__No_Defense[[#This Row],[3B Rate]]</f>
        <v>0.64596420539813071</v>
      </c>
      <c r="BN421" s="9">
        <f>Batters__No_Defense[[#This Row],[XBH vR/500]]-Batters__No_Defense[[#This Row],[3B vR/500]]</f>
        <v>7.8836879529892618</v>
      </c>
      <c r="BO421" s="9">
        <f>Batters__No_Defense[[#This Row],[HIP vR/500]]-Batters__No_Defense[[#This Row],[XBH vR/500]]</f>
        <v>96.743503429924615</v>
      </c>
      <c r="BP421" s="9">
        <f>Batters__No_Defense[[#This Row],[1B vR/500]]+Batters__No_Defense[[#This Row],[2B vR/500]]+Batters__No_Defense[[#This Row],[3B vR/500]]+Batters__No_Defense[[#This Row],[HR vR/500]]</f>
        <v>107.37957042397339</v>
      </c>
      <c r="BQ421" s="9">
        <f>500-Batters__No_Defense[[#This Row],[HP/500]]-Batters__No_Defense[[#This Row],[BB vR/500]]</f>
        <v>426.48508574617756</v>
      </c>
      <c r="BR421" s="9">
        <f>Batters__No_Defense[[#This Row],[BB vR/500]]+Batters__No_Defense[[#This Row],[HP/500]]+Batters__No_Defense[[#This Row],[1B vR/500]]</f>
        <v>170.2584176837471</v>
      </c>
      <c r="BS421" s="9">
        <f>Batters__No_Defense[[#This Row],[SBO vR/500]]*Batters__No_Defense[[#This Row],[SBA Rate]]</f>
        <v>7.0435907395766169</v>
      </c>
      <c r="BT421" s="9">
        <f>Batters__No_Defense[[#This Row],[SB Rate]]*Batters__No_Defense[[#This Row],[SBA vR/500]]</f>
        <v>2.7367956341713819</v>
      </c>
      <c r="BU421" s="9">
        <f>Batters__No_Defense[[#This Row],[SBA vL/500]]-Batters__No_Defense[[#This Row],[SB vR/500]]</f>
        <v>4.1981220630463705</v>
      </c>
      <c r="BV421" s="9">
        <f>Weights!$C$2*Batters__No_Defense[[#This Row],[BB vR Rate]]+Weights!$C$3*Batters__No_Defense[[#This Row],[BB vL Rate]]</f>
        <v>0.13835778017653222</v>
      </c>
      <c r="BW421" s="9">
        <f>Batters__No_Defense[[#This Row],[BB rate]]*(500-Batters__No_Defense[[#This Row],[HP/500]])</f>
        <v>68.628329348636427</v>
      </c>
      <c r="BX421" s="9">
        <f>Weights!$C$2*Batters__No_Defense[[#This Row],[SO vR Rate]]+Weights!$C$3*Batters__No_Defense[[#This Row],[SO vL Rate]]</f>
        <v>9.8030684492528525E-2</v>
      </c>
      <c r="BY421" s="9">
        <f>Batters__No_Defense[[#This Row],[SO rate]]*(500-Batters__No_Defense[[#This Row],[BB/500]]-Batters__No_Defense[[#This Row],[HP/500]])</f>
        <v>41.897571158737506</v>
      </c>
      <c r="BZ421" s="9">
        <f>Weights!$C$2*Batters__No_Defense[[#This Row],[HR vR Rate]]+Weights!$C$3*Batters__No_Defense[[#This Row],[HR vL Rate]]</f>
        <v>4.0274483289425133E-3</v>
      </c>
      <c r="CA421" s="9">
        <f>Batters__No_Defense[[#This Row],[HR rate]]*(500-Batters__No_Defense[[#This Row],[BB/500]]-Batters__No_Defense[[#This Row],[HP/500]])</f>
        <v>1.7213008745528862</v>
      </c>
      <c r="CB421" s="9">
        <f>(500-Batters__No_Defense[[#This Row],[BB/500]]-Batters__No_Defense[[#This Row],[HP/500]]-Batters__No_Defense[[#This Row],[SO/500]]-Batters__No_Defense[[#This Row],[HR/500]])</f>
        <v>383.77354469446141</v>
      </c>
      <c r="CC421" s="9">
        <f>Weights!$C$2*Batters__No_Defense[[#This Row],[BABIPvR]]+Weights!$C$3*Batters__No_Defense[[#This Row],[BABIPvL]]</f>
        <v>0.27439748028209987</v>
      </c>
      <c r="CD421" s="9">
        <f>Batters__No_Defense[[#This Row],[BABIP ovr]]*Batters__No_Defense[[#This Row],[BIP/500]]</f>
        <v>105.30649366309005</v>
      </c>
      <c r="CE421" s="9">
        <f>Weights!$C$2*Batters__No_Defense[[#This Row],[XBH vR Rate]]+Weights!$C$3*Batters__No_Defense[[#This Row],[XBH vL Rate]]</f>
        <v>7.896448820275892E-2</v>
      </c>
      <c r="CF421" s="9">
        <f>Batters__No_Defense[[#This Row],[XBH Rate]]*Batters__No_Defense[[#This Row],[HIP/500]]</f>
        <v>8.3154733765329816</v>
      </c>
      <c r="CG421" s="9">
        <f>Batters__No_Defense[[#This Row],[XBH/500]]*Batters__No_Defense[[#This Row],[3B Rate]]</f>
        <v>0.62974410356224519</v>
      </c>
      <c r="CH421" s="9">
        <f>Batters__No_Defense[[#This Row],[XBH/500]]-Batters__No_Defense[[#This Row],[3B/500]]</f>
        <v>7.685729272970736</v>
      </c>
      <c r="CI421" s="9">
        <f>Batters__No_Defense[[#This Row],[HIP/500]]-Batters__No_Defense[[#This Row],[XBH/500]]</f>
        <v>96.991020286557074</v>
      </c>
      <c r="CJ421" s="9">
        <f>Batters__No_Defense[[#This Row],[HIP/500]]+Batters__No_Defense[[#This Row],[HR/500]]</f>
        <v>107.02779453764293</v>
      </c>
      <c r="CK421" s="9">
        <f>500-Batters__No_Defense[[#This Row],[BB/500]]-Batters__No_Defense[[#This Row],[HP/500]]</f>
        <v>427.39241672775177</v>
      </c>
      <c r="CL421" s="9">
        <f>Batters__No_Defense[[#This Row],[BB/500]]+Batters__No_Defense[[#This Row],[HP/500]]+Batters__No_Defense[[#This Row],[1B/500]]</f>
        <v>169.59860355880534</v>
      </c>
      <c r="CM421" s="9">
        <f>Batters__No_Defense[[#This Row],[SBO/500]]*Batters__No_Defense[[#This Row],[SBA Rate]]</f>
        <v>7.0162942292277766</v>
      </c>
      <c r="CN421" s="9">
        <f>Batters__No_Defense[[#This Row],[SBA/500]]*Batters__No_Defense[[#This Row],[SB Rate]]</f>
        <v>2.7261895423195277</v>
      </c>
      <c r="CO421" s="9">
        <f>Batters__No_Defense[[#This Row],[SBA/500]]-Batters__No_Defense[[#This Row],[SB/500]]</f>
        <v>4.2901046869082489</v>
      </c>
      <c r="CP421" s="9">
        <f>(Batters__No_Defense[[#This Row],[HP/500]]/2+Batters__No_Defense[[#This Row],[BB vL/500]]+Batters__No_Defense[[#This Row],[H vL/500]])/500</f>
        <v>0.35217149711581114</v>
      </c>
      <c r="CQ421" s="9">
        <f>(Batters__No_Defense[[#This Row],[HP/500]]/2+Batters__No_Defense[[#This Row],[BB vR/500]]+Batters__No_Defense[[#This Row],[H vR/500]])/500</f>
        <v>0.35780971543197987</v>
      </c>
      <c r="CR421" s="9">
        <f>(Batters__No_Defense[[#This Row],[HP/500]]+Batters__No_Defense[[#This Row],[BB/500]]+Batters__No_Defense[[#This Row],[H/500]])/500</f>
        <v>0.35927075561978233</v>
      </c>
      <c r="CS4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54837676773888</v>
      </c>
      <c r="CT4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95206666664676</v>
      </c>
      <c r="CU4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00983407411342</v>
      </c>
      <c r="CV421" s="9">
        <f>((Batters__No_Defense[[#This Row],[wOBA vL]]-Weights!$J$11)/Weights!$J$10)*500</f>
        <v>-16.08290255353316</v>
      </c>
      <c r="CW421" s="9">
        <f>((Batters__No_Defense[[#This Row],[wOBA vR]]-Weights!$J$11)/Weights!$J$10)*500</f>
        <v>-14.615205406830198</v>
      </c>
      <c r="CX421" s="9">
        <f>((Batters__No_Defense[[#This Row],[wOBA]]-Weights!$J$11)/Weights!$J$10)*500</f>
        <v>-13.296672687189631</v>
      </c>
      <c r="CY421" s="9">
        <f>MAX(0,(Batters__No_Defense[[#This Row],[SB vL/500]]*Weights!$J$8+Batters__No_Defense[[#This Row],[CS vL/500]]*Weights!$J$9))</f>
        <v>0</v>
      </c>
      <c r="CZ421" s="9">
        <f>MAX(0,(Batters__No_Defense[[#This Row],[SB vR/500]]*Weights!$J$8+Batters__No_Defense[[#This Row],[CS vR/500]]*Weights!$J$9))</f>
        <v>0</v>
      </c>
      <c r="DA421" s="9">
        <f>MAX(0,(Batters__No_Defense[[#This Row],[SB/500]]*Weights!$J$8+Batters__No_Defense[[#This Row],[CS/500]]*Weights!$J$9))</f>
        <v>0</v>
      </c>
      <c r="DB421" s="9">
        <f>(Batters__No_Defense[[#This Row],[wRAA vL/500]]+Batters__No_Defense[[#This Row],[wSB vL/500]]+Batters__No_Defense[[#This Row],[UBR/500]]*Weights!$C$3)/Weights!$J$15</f>
        <v>-1.497176626508087</v>
      </c>
      <c r="DC421" s="9">
        <f>(Batters__No_Defense[[#This Row],[wRAA vR/500]]+Batters__No_Defense[[#This Row],[wSB vR/500]]+Batters__No_Defense[[#This Row],[UBR/500]]*Weights!$C$2)/Weights!$J$15</f>
        <v>-1.3604677170389854</v>
      </c>
      <c r="DD421" s="9">
        <f>(Batters__No_Defense[[#This Row],[wRAA/500]]+Batters__No_Defense[[#This Row],[wSB/500]]+Batters__No_Defense[[#This Row],[UBR/500]])/Weights!$J$15</f>
        <v>-1.2376613449999263</v>
      </c>
      <c r="DE421" s="9">
        <f>_xlfn.RANK.EQ(Batters__No_Defense[[#This Row],[oWAA vL/500]],Batters__No_Defense[oWAA vL/500],0)</f>
        <v>414</v>
      </c>
      <c r="DF421" s="9">
        <f>_xlfn.RANK.EQ(Batters__No_Defense[[#This Row],[oWAA vR/500]],Batters__No_Defense[oWAA vR/500],0)</f>
        <v>420</v>
      </c>
      <c r="DG421" s="9">
        <f>_xlfn.RANK.EQ(Batters__No_Defense[[#This Row],[oWAA/500]],Batters__No_Defense[oWAA/500],0)</f>
        <v>412</v>
      </c>
    </row>
    <row r="422" spans="1:111" x14ac:dyDescent="0.25">
      <c r="A422" s="9" t="s">
        <v>6934</v>
      </c>
      <c r="B422">
        <v>62841</v>
      </c>
      <c r="C422">
        <v>56</v>
      </c>
      <c r="D422" s="9" t="s">
        <v>2</v>
      </c>
      <c r="E422">
        <v>77</v>
      </c>
      <c r="F422">
        <v>25</v>
      </c>
      <c r="G422">
        <v>54</v>
      </c>
      <c r="H422">
        <v>72</v>
      </c>
      <c r="I422">
        <v>74</v>
      </c>
      <c r="J422">
        <v>78</v>
      </c>
      <c r="K422">
        <v>90</v>
      </c>
      <c r="L422">
        <v>28</v>
      </c>
      <c r="M422">
        <v>46</v>
      </c>
      <c r="N422">
        <v>82</v>
      </c>
      <c r="O422">
        <v>73</v>
      </c>
      <c r="P422">
        <v>71</v>
      </c>
      <c r="Q422">
        <v>74</v>
      </c>
      <c r="R422">
        <v>23</v>
      </c>
      <c r="S422">
        <v>56</v>
      </c>
      <c r="T422">
        <v>68</v>
      </c>
      <c r="U422">
        <v>75</v>
      </c>
      <c r="V422">
        <v>57</v>
      </c>
      <c r="W422">
        <v>50</v>
      </c>
      <c r="X422">
        <v>66</v>
      </c>
      <c r="Y422">
        <v>63</v>
      </c>
      <c r="Z422">
        <v>52</v>
      </c>
      <c r="AA422">
        <v>6</v>
      </c>
      <c r="AB422" s="9">
        <f>Weights!$M$2*500</f>
        <v>3.979253923611815</v>
      </c>
      <c r="AC422" s="9">
        <f>IF(Batters__No_Defense[[#This Row],[Speed]]&lt;60,0.0017612*Batters__No_Defense[[#This Row],[Speed]],0.0017612*50+0.0029968*(Batters__No_Defense[[#This Row],[Speed]]-60))</f>
        <v>0.1003884</v>
      </c>
      <c r="AD422" s="9">
        <f>0.00197*Batters__No_Defense[[#This Row],[Steal Rate]]</f>
        <v>9.8500000000000004E-2</v>
      </c>
      <c r="AE422" s="9">
        <f>IF(Batters__No_Defense[[#This Row],[Stealing]]&lt;=80,-0.0540268+0.0073763*Batters__No_Defense[[#This Row],[Stealing]],-0.0540268+0.0073763*80+0.0094408*(Batters__No_Defense[[#This Row],[Stealing]]-80))</f>
        <v>0.432809</v>
      </c>
      <c r="AF422" s="9">
        <f>1-Batters__No_Defense[[#This Row],[SB Rate]]</f>
        <v>0.567191</v>
      </c>
      <c r="AG422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422" s="9">
        <f>IF(Batters__No_Defense[[#This Row],[Eye vL]]&lt;=100,-0.05261+0.001868*Batters__No_Defense[[#This Row],[Eye vL]],-0.05261+0.001868*100+0.0011994*(Batters__No_Defense[[#This Row],[Eye vL]]-100))</f>
        <v>3.3318000000000007E-2</v>
      </c>
      <c r="AI422" s="9">
        <f>Batters__No_Defense[[#This Row],[BB vL Rate]]*(500-Batters__No_Defense[[#This Row],[HP/500]])</f>
        <v>16.526419217773107</v>
      </c>
      <c r="AJ42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422" s="9">
        <f>Batters__No_Defense[[#This Row],[SO vL Rate]]*(500-Batters__No_Defense[[#This Row],[HP/500]]-Batters__No_Defense[[#This Row],[BB vL/500]])</f>
        <v>36.17113404090648</v>
      </c>
      <c r="AL42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422" s="9">
        <f>Batters__No_Defense[[#This Row],[HR vL Rate]]*(500-Batters__No_Defense[[#This Row],[HP/500]]+Batters__No_Defense[[#This Row],[BB vL/500]])</f>
        <v>3.5634329119911277</v>
      </c>
      <c r="AN422" s="9">
        <f>500-Batters__No_Defense[[#This Row],[HP/500]]-Batters__No_Defense[[#This Row],[BB vL/500]]-Batters__No_Defense[[#This Row],[SO vL/500]]-Batters__No_Defense[[#This Row],[HR vL/500]]</f>
        <v>439.75975990571754</v>
      </c>
      <c r="AO422" s="9">
        <f>-0.167545+0.253937*LOG(Batters__No_Defense[[#This Row],[BABIP vL]],10)</f>
        <v>0.3056216171304082</v>
      </c>
      <c r="AP422" s="9">
        <f>Batters__No_Defense[[#This Row],[BIP vL/500]]*Batters__No_Defense[[#This Row],[BABIPvL]]</f>
        <v>134.40008897126543</v>
      </c>
      <c r="AQ422" s="9">
        <f>IF(Batters__No_Defense[[#This Row],[Gap vL]]&lt;=65,0.003376*Batters__No_Defense[[#This Row],[Gap vL]],0.003376*65+0.0026132*(Batters__No_Defense[[#This Row],[Gap vL]]-65))</f>
        <v>0.28476999999999997</v>
      </c>
      <c r="AR422" s="9">
        <f>Batters__No_Defense[[#This Row],[HIP vL/500]]*Batters__No_Defense[[#This Row],[XBH vL Rate]]</f>
        <v>38.273113336347251</v>
      </c>
      <c r="AS422" s="9">
        <f>Batters__No_Defense[[#This Row],[XBH vL/500]]*Batters__No_Defense[[#This Row],[3B Rate]]</f>
        <v>3.8421766108545623</v>
      </c>
      <c r="AT422" s="9">
        <f>Batters__No_Defense[[#This Row],[XBH vL/500]]-Batters__No_Defense[[#This Row],[3B vL/500]]</f>
        <v>34.430936725492685</v>
      </c>
      <c r="AU422" s="9">
        <f>Batters__No_Defense[[#This Row],[HIP vL/500]]-Batters__No_Defense[[#This Row],[XBH vL/500]]</f>
        <v>96.126975634918182</v>
      </c>
      <c r="AV422" s="9">
        <f>Batters__No_Defense[[#This Row],[1B vL/500]]+Batters__No_Defense[[#This Row],[2B vL/500]]+Batters__No_Defense[[#This Row],[3B vL/500]]+Batters__No_Defense[[#This Row],[HR vL/500]]</f>
        <v>137.96352188325653</v>
      </c>
      <c r="AW422" s="9">
        <f>500-Batters__No_Defense[[#This Row],[HP/500]]-Batters__No_Defense[[#This Row],[BB vL/500]]</f>
        <v>479.49432685861512</v>
      </c>
      <c r="AX422" s="9">
        <f>Batters__No_Defense[[#This Row],[BB vL/500]]+Batters__No_Defense[[#This Row],[HP/500]]+Batters__No_Defense[[#This Row],[1B vL/500]]</f>
        <v>116.6326487763031</v>
      </c>
      <c r="AY422" s="9">
        <f>Batters__No_Defense[[#This Row],[SBO vL/500]]*Batters__No_Defense[[#This Row],[SBA Rate]]</f>
        <v>11.488315904465855</v>
      </c>
      <c r="AZ422" s="9">
        <f>Batters__No_Defense[[#This Row],[SB Rate]]*Batters__No_Defense[[#This Row],[SBA vL/500]]</f>
        <v>4.9722465182959619</v>
      </c>
      <c r="BA422" s="9">
        <f>Batters__No_Defense[[#This Row],[SBA vL/500]]-Batters__No_Defense[[#This Row],[SB vL/500]]</f>
        <v>6.5160693861698933</v>
      </c>
      <c r="BB422" s="9">
        <f>IF(Batters__No_Defense[[#This Row],[Eye vR]]&lt;=100,-0.05261+0.001868*Batters__No_Defense[[#This Row],[Eye vR]],-0.05261+0.001868*100+0.0011994*(Batters__No_Defense[[#This Row],[Eye vR]]-100))</f>
        <v>5.1998000000000009E-2</v>
      </c>
      <c r="BC422" s="9">
        <f>Batters__No_Defense[[#This Row],[BB vR Rate]]*(500-Batters__No_Defense[[#This Row],[HP/500]])</f>
        <v>25.792086754480039</v>
      </c>
      <c r="BD42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422" s="9">
        <f>Batters__No_Defense[[#This Row],[SO vR Rate]]*(500-Batters__No_Defense[[#This Row],[HP/500]]-Batters__No_Defense[[#This Row],[BB vR/500]])</f>
        <v>50.118691547422081</v>
      </c>
      <c r="BF42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422" s="9">
        <f>Batters__No_Defense[[#This Row],[HR vR Rate]]*(500-Batters__No_Defense[[#This Row],[HP/500]]+Batters__No_Defense[[#This Row],[BB vR/500]])</f>
        <v>2.980020907013806</v>
      </c>
      <c r="BH422" s="9">
        <f>500-Batters__No_Defense[[#This Row],[HP/500]]-Batters__No_Defense[[#This Row],[BB vR/500]]-Batters__No_Defense[[#This Row],[SO vR/500]]-Batters__No_Defense[[#This Row],[HR vR/500]]</f>
        <v>417.12994686747226</v>
      </c>
      <c r="BI422" s="9">
        <f>-0.167545+0.253937*LOG(Batters__No_Defense[[#This Row],[BABIP vR]],10)</f>
        <v>0.30860243204189808</v>
      </c>
      <c r="BJ422" s="9">
        <f>Batters__No_Defense[[#This Row],[BIP vR/500]]*Batters__No_Defense[[#This Row],[BABIPvR]]</f>
        <v>128.72731608080966</v>
      </c>
      <c r="BK422" s="9">
        <f>IF(Batters__No_Defense[[#This Row],[Gap vR]]&lt;=65,0.003376*Batters__No_Defense[[#This Row],[Gap vR]],0.003376*65+0.0026132*(Batters__No_Defense[[#This Row],[Gap vR]]-65))</f>
        <v>0.2429588</v>
      </c>
      <c r="BL422" s="9">
        <f>Batters__No_Defense[[#This Row],[HIP vR/500]]*Batters__No_Defense[[#This Row],[XBH vR Rate]]</f>
        <v>31.275434242214217</v>
      </c>
      <c r="BM422" s="9">
        <f>Batters__No_Defense[[#This Row],[XBH vR/500]]*Batters__No_Defense[[#This Row],[3B Rate]]</f>
        <v>3.1396908028810979</v>
      </c>
      <c r="BN422" s="9">
        <f>Batters__No_Defense[[#This Row],[XBH vR/500]]-Batters__No_Defense[[#This Row],[3B vR/500]]</f>
        <v>28.135743439333119</v>
      </c>
      <c r="BO422" s="9">
        <f>Batters__No_Defense[[#This Row],[HIP vR/500]]-Batters__No_Defense[[#This Row],[XBH vR/500]]</f>
        <v>97.45188183859544</v>
      </c>
      <c r="BP422" s="9">
        <f>Batters__No_Defense[[#This Row],[1B vR/500]]+Batters__No_Defense[[#This Row],[2B vR/500]]+Batters__No_Defense[[#This Row],[3B vR/500]]+Batters__No_Defense[[#This Row],[HR vR/500]]</f>
        <v>131.70733698782345</v>
      </c>
      <c r="BQ422" s="9">
        <f>500-Batters__No_Defense[[#This Row],[HP/500]]-Batters__No_Defense[[#This Row],[BB vR/500]]</f>
        <v>470.22865932190814</v>
      </c>
      <c r="BR422" s="9">
        <f>Batters__No_Defense[[#This Row],[BB vR/500]]+Batters__No_Defense[[#This Row],[HP/500]]+Batters__No_Defense[[#This Row],[1B vR/500]]</f>
        <v>127.22322251668729</v>
      </c>
      <c r="BS422" s="9">
        <f>Batters__No_Defense[[#This Row],[SBO vR/500]]*Batters__No_Defense[[#This Row],[SBA Rate]]</f>
        <v>12.531487417893699</v>
      </c>
      <c r="BT422" s="9">
        <f>Batters__No_Defense[[#This Row],[SB Rate]]*Batters__No_Defense[[#This Row],[SBA vR/500]]</f>
        <v>5.4237405378511534</v>
      </c>
      <c r="BU422" s="9">
        <f>Batters__No_Defense[[#This Row],[SBA vL/500]]-Batters__No_Defense[[#This Row],[SB vR/500]]</f>
        <v>6.0645753666147018</v>
      </c>
      <c r="BV422" s="9">
        <f>Weights!$C$2*Batters__No_Defense[[#This Row],[BB vR Rate]]+Weights!$C$3*Batters__No_Defense[[#This Row],[BB vL Rate]]</f>
        <v>4.6300180039623308E-2</v>
      </c>
      <c r="BW422" s="9">
        <f>Batters__No_Defense[[#This Row],[BB rate]]*(500-Batters__No_Defense[[#This Row],[HP/500]])</f>
        <v>22.96584984672505</v>
      </c>
      <c r="BX422" s="9">
        <f>Weights!$C$2*Batters__No_Defense[[#This Row],[SO vR Rate]]+Weights!$C$3*Batters__No_Defense[[#This Row],[SO vL Rate]]</f>
        <v>9.7082923443949296E-2</v>
      </c>
      <c r="BY422" s="9">
        <f>Batters__No_Defense[[#This Row],[SO rate]]*(500-Batters__No_Defense[[#This Row],[BB/500]]-Batters__No_Defense[[#This Row],[HP/500]])</f>
        <v>45.925552275449768</v>
      </c>
      <c r="BZ422" s="9">
        <f>Weights!$C$2*Batters__No_Defense[[#This Row],[HR vR Rate]]+Weights!$C$3*Batters__No_Defense[[#This Row],[HR vL Rate]]</f>
        <v>6.0895854111781417E-3</v>
      </c>
      <c r="CA422" s="9">
        <f>Batters__No_Defense[[#This Row],[HR rate]]*(500-Batters__No_Defense[[#This Row],[BB/500]]-Batters__No_Defense[[#This Row],[HP/500]])</f>
        <v>2.8807081947665463</v>
      </c>
      <c r="CB422" s="9">
        <f>(500-Batters__No_Defense[[#This Row],[BB/500]]-Batters__No_Defense[[#This Row],[HP/500]]-Batters__No_Defense[[#This Row],[SO/500]]-Batters__No_Defense[[#This Row],[HR/500]])</f>
        <v>424.24863575944681</v>
      </c>
      <c r="CC422" s="9">
        <f>Weights!$C$2*Batters__No_Defense[[#This Row],[BABIPvR]]+Weights!$C$3*Batters__No_Defense[[#This Row],[BABIPvL]]</f>
        <v>0.30769321647975267</v>
      </c>
      <c r="CD422" s="9">
        <f>Batters__No_Defense[[#This Row],[BABIP ovr]]*Batters__No_Defense[[#This Row],[BIP/500]]</f>
        <v>130.53842732397121</v>
      </c>
      <c r="CE422" s="9">
        <f>Weights!$C$2*Batters__No_Defense[[#This Row],[XBH vR Rate]]+Weights!$C$3*Batters__No_Defense[[#This Row],[XBH vL Rate]]</f>
        <v>0.25571215599182562</v>
      </c>
      <c r="CF422" s="9">
        <f>Batters__No_Defense[[#This Row],[XBH Rate]]*Batters__No_Defense[[#This Row],[HIP/500]]</f>
        <v>33.380262690794915</v>
      </c>
      <c r="CG422" s="9">
        <f>Batters__No_Defense[[#This Row],[XBH/500]]*Batters__No_Defense[[#This Row],[3B Rate]]</f>
        <v>3.3509911631085965</v>
      </c>
      <c r="CH422" s="9">
        <f>Batters__No_Defense[[#This Row],[XBH/500]]-Batters__No_Defense[[#This Row],[3B/500]]</f>
        <v>30.029271527686319</v>
      </c>
      <c r="CI422" s="9">
        <f>Batters__No_Defense[[#This Row],[HIP/500]]-Batters__No_Defense[[#This Row],[XBH/500]]</f>
        <v>97.158164633176284</v>
      </c>
      <c r="CJ422" s="9">
        <f>Batters__No_Defense[[#This Row],[HIP/500]]+Batters__No_Defense[[#This Row],[HR/500]]</f>
        <v>133.41913551873776</v>
      </c>
      <c r="CK422" s="9">
        <f>500-Batters__No_Defense[[#This Row],[BB/500]]-Batters__No_Defense[[#This Row],[HP/500]]</f>
        <v>473.05489622966314</v>
      </c>
      <c r="CL422" s="9">
        <f>Batters__No_Defense[[#This Row],[BB/500]]+Batters__No_Defense[[#This Row],[HP/500]]+Batters__No_Defense[[#This Row],[1B/500]]</f>
        <v>124.10326840351314</v>
      </c>
      <c r="CM422" s="9">
        <f>Batters__No_Defense[[#This Row],[SBO/500]]*Batters__No_Defense[[#This Row],[SBA Rate]]</f>
        <v>12.224171937746044</v>
      </c>
      <c r="CN422" s="9">
        <f>Batters__No_Defense[[#This Row],[SBA/500]]*Batters__No_Defense[[#This Row],[SB Rate]]</f>
        <v>5.2907316322039275</v>
      </c>
      <c r="CO422" s="9">
        <f>Batters__No_Defense[[#This Row],[SBA/500]]-Batters__No_Defense[[#This Row],[SB/500]]</f>
        <v>6.933440305542117</v>
      </c>
      <c r="CP422" s="9">
        <f>(Batters__No_Defense[[#This Row],[HP/500]]/2+Batters__No_Defense[[#This Row],[BB vL/500]]+Batters__No_Defense[[#This Row],[H vL/500]])/500</f>
        <v>0.31295913612567106</v>
      </c>
      <c r="CQ422" s="9">
        <f>(Batters__No_Defense[[#This Row],[HP/500]]/2+Batters__No_Defense[[#This Row],[BB vR/500]]+Batters__No_Defense[[#This Row],[H vR/500]])/500</f>
        <v>0.31897810140821875</v>
      </c>
      <c r="CR422" s="9">
        <f>(Batters__No_Defense[[#This Row],[HP/500]]+Batters__No_Defense[[#This Row],[BB/500]]+Batters__No_Defense[[#This Row],[H/500]])/500</f>
        <v>0.32072847857814923</v>
      </c>
      <c r="CS4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10122457581351</v>
      </c>
      <c r="CT4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71942624850079</v>
      </c>
      <c r="CU4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6237181846247</v>
      </c>
      <c r="CV422" s="9">
        <f>((Batters__No_Defense[[#This Row],[wOBA vL]]-Weights!$J$11)/Weights!$J$10)*500</f>
        <v>-12.826056746002417</v>
      </c>
      <c r="CW422" s="9">
        <f>((Batters__No_Defense[[#This Row],[wOBA vR]]-Weights!$J$11)/Weights!$J$10)*500</f>
        <v>-14.715521736478847</v>
      </c>
      <c r="CX422" s="9">
        <f>((Batters__No_Defense[[#This Row],[wOBA]]-Weights!$J$11)/Weights!$J$10)*500</f>
        <v>-11.980395038329277</v>
      </c>
      <c r="CY422" s="9">
        <f>MAX(0,(Batters__No_Defense[[#This Row],[SB vL/500]]*Weights!$J$8+Batters__No_Defense[[#This Row],[CS vL/500]]*Weights!$J$9))</f>
        <v>0</v>
      </c>
      <c r="CZ422" s="9">
        <f>MAX(0,(Batters__No_Defense[[#This Row],[SB vR/500]]*Weights!$J$8+Batters__No_Defense[[#This Row],[CS vR/500]]*Weights!$J$9))</f>
        <v>0</v>
      </c>
      <c r="DA422" s="9">
        <f>MAX(0,(Batters__No_Defense[[#This Row],[SB/500]]*Weights!$J$8+Batters__No_Defense[[#This Row],[CS/500]]*Weights!$J$9))</f>
        <v>0</v>
      </c>
      <c r="DB422" s="9">
        <f>(Batters__No_Defense[[#This Row],[wRAA vL/500]]+Batters__No_Defense[[#This Row],[wSB vL/500]]+Batters__No_Defense[[#This Row],[UBR/500]]*Weights!$C$3)/Weights!$J$15</f>
        <v>-1.1939237336625041</v>
      </c>
      <c r="DC422" s="9">
        <f>(Batters__No_Defense[[#This Row],[wRAA vR/500]]+Batters__No_Defense[[#This Row],[wSB vR/500]]+Batters__No_Defense[[#This Row],[UBR/500]]*Weights!$C$2)/Weights!$J$15</f>
        <v>-1.3696756123757998</v>
      </c>
      <c r="DD422" s="9">
        <f>(Batters__No_Defense[[#This Row],[wRAA/500]]+Batters__No_Defense[[#This Row],[wSB/500]]+Batters__No_Defense[[#This Row],[UBR/500]])/Weights!$J$15</f>
        <v>-1.1149342088779328</v>
      </c>
      <c r="DE422" s="9">
        <f>_xlfn.RANK.EQ(Batters__No_Defense[[#This Row],[oWAA vL/500]],Batters__No_Defense[oWAA vL/500],0)</f>
        <v>354</v>
      </c>
      <c r="DF422" s="9">
        <f>_xlfn.RANK.EQ(Batters__No_Defense[[#This Row],[oWAA vR/500]],Batters__No_Defense[oWAA vR/500],0)</f>
        <v>421</v>
      </c>
      <c r="DG422" s="9">
        <f>_xlfn.RANK.EQ(Batters__No_Defense[[#This Row],[oWAA/500]],Batters__No_Defense[oWAA/500],0)</f>
        <v>392</v>
      </c>
    </row>
    <row r="423" spans="1:111" x14ac:dyDescent="0.25">
      <c r="A423" s="9" t="s">
        <v>3225</v>
      </c>
      <c r="B423">
        <v>63411</v>
      </c>
      <c r="C423">
        <v>53</v>
      </c>
      <c r="D423" s="9" t="s">
        <v>3</v>
      </c>
      <c r="E423">
        <v>40</v>
      </c>
      <c r="F423">
        <v>32</v>
      </c>
      <c r="G423">
        <v>55</v>
      </c>
      <c r="H423">
        <v>96</v>
      </c>
      <c r="I423">
        <v>69</v>
      </c>
      <c r="J423">
        <v>75</v>
      </c>
      <c r="K423">
        <v>34</v>
      </c>
      <c r="L423">
        <v>27</v>
      </c>
      <c r="M423">
        <v>61</v>
      </c>
      <c r="N423">
        <v>81</v>
      </c>
      <c r="O423">
        <v>69</v>
      </c>
      <c r="P423">
        <v>82</v>
      </c>
      <c r="Q423">
        <v>43</v>
      </c>
      <c r="R423">
        <v>34</v>
      </c>
      <c r="S423">
        <v>54</v>
      </c>
      <c r="T423">
        <v>102</v>
      </c>
      <c r="U423">
        <v>69</v>
      </c>
      <c r="V423">
        <v>58</v>
      </c>
      <c r="W423">
        <v>48</v>
      </c>
      <c r="X423">
        <v>61</v>
      </c>
      <c r="Y423">
        <v>45</v>
      </c>
      <c r="Z423">
        <v>42</v>
      </c>
      <c r="AA423">
        <v>7</v>
      </c>
      <c r="AB423" s="9">
        <f>Weights!$M$2*500</f>
        <v>3.979253923611815</v>
      </c>
      <c r="AC423" s="9">
        <f>IF(Batters__No_Defense[[#This Row],[Speed]]&lt;60,0.0017612*Batters__No_Defense[[#This Row],[Speed]],0.0017612*50+0.0029968*(Batters__No_Defense[[#This Row],[Speed]]-60))</f>
        <v>0.10214960000000001</v>
      </c>
      <c r="AD423" s="9">
        <f>0.00197*Batters__No_Defense[[#This Row],[Steal Rate]]</f>
        <v>9.4560000000000005E-2</v>
      </c>
      <c r="AE423" s="9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423" s="9">
        <f>1-Batters__No_Defense[[#This Row],[SB Rate]]</f>
        <v>0.60407250000000001</v>
      </c>
      <c r="AG423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423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423" s="9">
        <f>Batters__No_Defense[[#This Row],[BB vL Rate]]*(500-Batters__No_Defense[[#This Row],[HP/500]])</f>
        <v>30.424920522833506</v>
      </c>
      <c r="AJ42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423" s="9">
        <f>Batters__No_Defense[[#This Row],[SO vL Rate]]*(500-Batters__No_Defense[[#This Row],[HP/500]]-Batters__No_Defense[[#This Row],[BB vL/500]])</f>
        <v>35.559555259574843</v>
      </c>
      <c r="AL42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041000000000002E-3</v>
      </c>
      <c r="AM423" s="9">
        <f>Batters__No_Defense[[#This Row],[HR vL Rate]]*(500-Batters__No_Defense[[#This Row],[HP/500]]+Batters__No_Defense[[#This Row],[BB vL/500]])</f>
        <v>3.5293443934478423</v>
      </c>
      <c r="AN423" s="9">
        <f>500-Batters__No_Defense[[#This Row],[HP/500]]-Batters__No_Defense[[#This Row],[BB vL/500]]-Batters__No_Defense[[#This Row],[SO vL/500]]-Batters__No_Defense[[#This Row],[HR vL/500]]</f>
        <v>426.506925900532</v>
      </c>
      <c r="AO423" s="9">
        <f>-0.167545+0.253937*LOG(Batters__No_Defense[[#This Row],[BABIP vL]],10)</f>
        <v>0.2994068215545464</v>
      </c>
      <c r="AP423" s="9">
        <f>Batters__No_Defense[[#This Row],[BIP vL/500]]*Batters__No_Defense[[#This Row],[BABIPvL]]</f>
        <v>127.69908305487873</v>
      </c>
      <c r="AQ423" s="9">
        <f>IF(Batters__No_Defense[[#This Row],[Gap vL]]&lt;=65,0.003376*Batters__No_Defense[[#This Row],[Gap vL]],0.003376*65+0.0026132*(Batters__No_Defense[[#This Row],[Gap vL]]-65))</f>
        <v>0.114784</v>
      </c>
      <c r="AR423" s="9">
        <f>Batters__No_Defense[[#This Row],[HIP vL/500]]*Batters__No_Defense[[#This Row],[XBH vL Rate]]</f>
        <v>14.6578115493712</v>
      </c>
      <c r="AS423" s="9">
        <f>Batters__No_Defense[[#This Row],[XBH vL/500]]*Batters__No_Defense[[#This Row],[3B Rate]]</f>
        <v>1.4972895866436484</v>
      </c>
      <c r="AT423" s="9">
        <f>Batters__No_Defense[[#This Row],[XBH vL/500]]-Batters__No_Defense[[#This Row],[3B vL/500]]</f>
        <v>13.160521962727552</v>
      </c>
      <c r="AU423" s="9">
        <f>Batters__No_Defense[[#This Row],[HIP vL/500]]-Batters__No_Defense[[#This Row],[XBH vL/500]]</f>
        <v>113.04127150550752</v>
      </c>
      <c r="AV423" s="9">
        <f>Batters__No_Defense[[#This Row],[1B vL/500]]+Batters__No_Defense[[#This Row],[2B vL/500]]+Batters__No_Defense[[#This Row],[3B vL/500]]+Batters__No_Defense[[#This Row],[HR vL/500]]</f>
        <v>131.22842744832656</v>
      </c>
      <c r="AW423" s="9">
        <f>500-Batters__No_Defense[[#This Row],[HP/500]]-Batters__No_Defense[[#This Row],[BB vL/500]]</f>
        <v>465.59582555355468</v>
      </c>
      <c r="AX423" s="9">
        <f>Batters__No_Defense[[#This Row],[BB vL/500]]+Batters__No_Defense[[#This Row],[HP/500]]+Batters__No_Defense[[#This Row],[1B vL/500]]</f>
        <v>147.44544595195285</v>
      </c>
      <c r="AY423" s="9">
        <f>Batters__No_Defense[[#This Row],[SBO vL/500]]*Batters__No_Defense[[#This Row],[SBA Rate]]</f>
        <v>13.942441369216661</v>
      </c>
      <c r="AZ423" s="9">
        <f>Batters__No_Defense[[#This Row],[SB Rate]]*Batters__No_Defense[[#This Row],[SBA vL/500]]</f>
        <v>5.5201959552105295</v>
      </c>
      <c r="BA423" s="9">
        <f>Batters__No_Defense[[#This Row],[SBA vL/500]]-Batters__No_Defense[[#This Row],[SB vL/500]]</f>
        <v>8.4222454140061309</v>
      </c>
      <c r="BB423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423" s="9">
        <f>Batters__No_Defense[[#This Row],[BB vR Rate]]*(500-Batters__No_Defense[[#This Row],[HP/500]])</f>
        <v>23.938953247138652</v>
      </c>
      <c r="BD42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6669999999999984E-2</v>
      </c>
      <c r="BE423" s="9">
        <f>Batters__No_Defense[[#This Row],[SO vR Rate]]*(500-Batters__No_Defense[[#This Row],[HP/500]]-Batters__No_Defense[[#This Row],[BB vR/500]])</f>
        <v>26.752875199633564</v>
      </c>
      <c r="BF42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423" s="9">
        <f>Batters__No_Defense[[#This Row],[HR vR Rate]]*(500-Batters__No_Defense[[#This Row],[HP/500]]+Batters__No_Defense[[#This Row],[BB vR/500]])</f>
        <v>4.3896037736290783</v>
      </c>
      <c r="BH423" s="9">
        <f>500-Batters__No_Defense[[#This Row],[HP/500]]-Batters__No_Defense[[#This Row],[BB vR/500]]-Batters__No_Defense[[#This Row],[SO vR/500]]-Batters__No_Defense[[#This Row],[HR vR/500]]</f>
        <v>440.93931385598688</v>
      </c>
      <c r="BI423" s="9">
        <f>-0.167545+0.253937*LOG(Batters__No_Defense[[#This Row],[BABIP vR]],10)</f>
        <v>0.2994068215545464</v>
      </c>
      <c r="BJ423" s="9">
        <f>Batters__No_Defense[[#This Row],[BIP vR/500]]*Batters__No_Defense[[#This Row],[BABIPvR]]</f>
        <v>132.02023846006358</v>
      </c>
      <c r="BK423" s="9">
        <f>IF(Batters__No_Defense[[#This Row],[Gap vR]]&lt;=65,0.003376*Batters__No_Defense[[#This Row],[Gap vR]],0.003376*65+0.0026132*(Batters__No_Defense[[#This Row],[Gap vR]]-65))</f>
        <v>0.14516799999999999</v>
      </c>
      <c r="BL423" s="9">
        <f>Batters__No_Defense[[#This Row],[HIP vR/500]]*Batters__No_Defense[[#This Row],[XBH vR Rate]]</f>
        <v>19.16511397677051</v>
      </c>
      <c r="BM423" s="9">
        <f>Batters__No_Defense[[#This Row],[XBH vR/500]]*Batters__No_Defense[[#This Row],[3B Rate]]</f>
        <v>1.957708726681517</v>
      </c>
      <c r="BN423" s="9">
        <f>Batters__No_Defense[[#This Row],[XBH vR/500]]-Batters__No_Defense[[#This Row],[3B vR/500]]</f>
        <v>17.207405250088993</v>
      </c>
      <c r="BO423" s="9">
        <f>Batters__No_Defense[[#This Row],[HIP vR/500]]-Batters__No_Defense[[#This Row],[XBH vR/500]]</f>
        <v>112.85512448329307</v>
      </c>
      <c r="BP423" s="9">
        <f>Batters__No_Defense[[#This Row],[1B vR/500]]+Batters__No_Defense[[#This Row],[2B vR/500]]+Batters__No_Defense[[#This Row],[3B vR/500]]+Batters__No_Defense[[#This Row],[HR vR/500]]</f>
        <v>136.40984223369267</v>
      </c>
      <c r="BQ423" s="9">
        <f>500-Batters__No_Defense[[#This Row],[HP/500]]-Batters__No_Defense[[#This Row],[BB vR/500]]</f>
        <v>472.08179282924954</v>
      </c>
      <c r="BR423" s="9">
        <f>Batters__No_Defense[[#This Row],[BB vR/500]]+Batters__No_Defense[[#This Row],[HP/500]]+Batters__No_Defense[[#This Row],[1B vR/500]]</f>
        <v>140.77333165404355</v>
      </c>
      <c r="BS423" s="9">
        <f>Batters__No_Defense[[#This Row],[SBO vR/500]]*Batters__No_Defense[[#This Row],[SBA Rate]]</f>
        <v>13.311526241206359</v>
      </c>
      <c r="BT423" s="9">
        <f>Batters__No_Defense[[#This Row],[SB Rate]]*Batters__No_Defense[[#This Row],[SBA vR/500]]</f>
        <v>5.2703993058652303</v>
      </c>
      <c r="BU423" s="9">
        <f>Batters__No_Defense[[#This Row],[SBA vL/500]]-Batters__No_Defense[[#This Row],[SB vR/500]]</f>
        <v>8.6720420633514301</v>
      </c>
      <c r="BV423" s="9">
        <f>Weights!$C$2*Batters__No_Defense[[#This Row],[BB vR Rate]]+Weights!$C$3*Batters__No_Defense[[#This Row],[BB vL Rate]]</f>
        <v>5.2250473972263699E-2</v>
      </c>
      <c r="BW423" s="9">
        <f>Batters__No_Defense[[#This Row],[BB rate]]*(500-Batters__No_Defense[[#This Row],[HP/500]])</f>
        <v>25.917319082567143</v>
      </c>
      <c r="BX423" s="9">
        <f>Weights!$C$2*Batters__No_Defense[[#This Row],[SO vR Rate]]+Weights!$C$3*Batters__No_Defense[[#This Row],[SO vL Rate]]</f>
        <v>6.2680254488503756E-2</v>
      </c>
      <c r="BY423" s="9">
        <f>Batters__No_Defense[[#This Row],[SO rate]]*(500-Batters__No_Defense[[#This Row],[BB/500]]-Batters__No_Defense[[#This Row],[HP/500]])</f>
        <v>29.466202439890452</v>
      </c>
      <c r="BZ423" s="9">
        <f>Weights!$C$2*Batters__No_Defense[[#This Row],[HR vR Rate]]+Weights!$C$3*Batters__No_Defense[[#This Row],[HR vL Rate]]</f>
        <v>7.9120404243506037E-3</v>
      </c>
      <c r="CA423" s="9">
        <f>Batters__No_Defense[[#This Row],[HR rate]]*(500-Batters__No_Defense[[#This Row],[BB/500]]-Batters__No_Defense[[#This Row],[HP/500]])</f>
        <v>3.7194773180008651</v>
      </c>
      <c r="CB423" s="9">
        <f>(500-Batters__No_Defense[[#This Row],[BB/500]]-Batters__No_Defense[[#This Row],[HP/500]]-Batters__No_Defense[[#This Row],[SO/500]]-Batters__No_Defense[[#This Row],[HR/500]])</f>
        <v>436.91774723592977</v>
      </c>
      <c r="CC423" s="9">
        <f>Weights!$C$2*Batters__No_Defense[[#This Row],[BABIPvR]]+Weights!$C$3*Batters__No_Defense[[#This Row],[BABIPvL]]</f>
        <v>0.2994068215545464</v>
      </c>
      <c r="CD423" s="9">
        <f>Batters__No_Defense[[#This Row],[BABIP ovr]]*Batters__No_Defense[[#This Row],[BIP/500]]</f>
        <v>130.81615398068243</v>
      </c>
      <c r="CE423" s="9">
        <f>Weights!$C$2*Batters__No_Defense[[#This Row],[XBH vR Rate]]+Weights!$C$3*Batters__No_Defense[[#This Row],[XBH vL Rate]]</f>
        <v>0.13590019691241512</v>
      </c>
      <c r="CF423" s="9">
        <f>Batters__No_Defense[[#This Row],[XBH Rate]]*Batters__No_Defense[[#This Row],[HIP/500]]</f>
        <v>17.77794108529956</v>
      </c>
      <c r="CG423" s="9">
        <f>Batters__No_Defense[[#This Row],[XBH/500]]*Batters__No_Defense[[#This Row],[3B Rate]]</f>
        <v>1.8160095706869159</v>
      </c>
      <c r="CH423" s="9">
        <f>Batters__No_Defense[[#This Row],[XBH/500]]-Batters__No_Defense[[#This Row],[3B/500]]</f>
        <v>15.961931514612644</v>
      </c>
      <c r="CI423" s="9">
        <f>Batters__No_Defense[[#This Row],[HIP/500]]-Batters__No_Defense[[#This Row],[XBH/500]]</f>
        <v>113.03821289538287</v>
      </c>
      <c r="CJ423" s="9">
        <f>Batters__No_Defense[[#This Row],[HIP/500]]+Batters__No_Defense[[#This Row],[HR/500]]</f>
        <v>134.53563129868328</v>
      </c>
      <c r="CK423" s="9">
        <f>500-Batters__No_Defense[[#This Row],[BB/500]]-Batters__No_Defense[[#This Row],[HP/500]]</f>
        <v>470.10342699382107</v>
      </c>
      <c r="CL423" s="9">
        <f>Batters__No_Defense[[#This Row],[BB/500]]+Batters__No_Defense[[#This Row],[HP/500]]+Batters__No_Defense[[#This Row],[1B/500]]</f>
        <v>142.93478590156184</v>
      </c>
      <c r="CM423" s="9">
        <f>Batters__No_Defense[[#This Row],[SBO/500]]*Batters__No_Defense[[#This Row],[SBA Rate]]</f>
        <v>13.515913354851689</v>
      </c>
      <c r="CN423" s="9">
        <f>Batters__No_Defense[[#This Row],[SBA/500]]*Batters__No_Defense[[#This Row],[SB Rate]]</f>
        <v>5.3513217848030417</v>
      </c>
      <c r="CO423" s="9">
        <f>Batters__No_Defense[[#This Row],[SBA/500]]-Batters__No_Defense[[#This Row],[SB/500]]</f>
        <v>8.1645915700486462</v>
      </c>
      <c r="CP423" s="9">
        <f>(Batters__No_Defense[[#This Row],[HP/500]]/2+Batters__No_Defense[[#This Row],[BB vL/500]]+Batters__No_Defense[[#This Row],[H vL/500]])/500</f>
        <v>0.3272859498659319</v>
      </c>
      <c r="CQ423" s="9">
        <f>(Batters__No_Defense[[#This Row],[HP/500]]/2+Batters__No_Defense[[#This Row],[BB vR/500]]+Batters__No_Defense[[#This Row],[H vR/500]])/500</f>
        <v>0.32467684488527448</v>
      </c>
      <c r="CR423" s="9">
        <f>(Batters__No_Defense[[#This Row],[HP/500]]+Batters__No_Defense[[#This Row],[BB/500]]+Batters__No_Defense[[#This Row],[H/500]])/500</f>
        <v>0.32886440860972449</v>
      </c>
      <c r="CS4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20161624632918</v>
      </c>
      <c r="CT4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36950505931665</v>
      </c>
      <c r="CU4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36396954940504</v>
      </c>
      <c r="CV423" s="9">
        <f>((Batters__No_Defense[[#This Row],[wOBA vL]]-Weights!$J$11)/Weights!$J$10)*500</f>
        <v>-17.094843659676034</v>
      </c>
      <c r="CW423" s="9">
        <f>((Batters__No_Defense[[#This Row],[wOBA vR]]-Weights!$J$11)/Weights!$J$10)*500</f>
        <v>-14.866410432626303</v>
      </c>
      <c r="CX423" s="9">
        <f>((Batters__No_Defense[[#This Row],[wOBA]]-Weights!$J$11)/Weights!$J$10)*500</f>
        <v>-13.575174415674155</v>
      </c>
      <c r="CY423" s="9">
        <f>MAX(0,(Batters__No_Defense[[#This Row],[SB vL/500]]*Weights!$J$8+Batters__No_Defense[[#This Row],[CS vL/500]]*Weights!$J$9))</f>
        <v>0</v>
      </c>
      <c r="CZ423" s="9">
        <f>MAX(0,(Batters__No_Defense[[#This Row],[SB vR/500]]*Weights!$J$8+Batters__No_Defense[[#This Row],[CS vR/500]]*Weights!$J$9))</f>
        <v>0</v>
      </c>
      <c r="DA423" s="9">
        <f>MAX(0,(Batters__No_Defense[[#This Row],[SB/500]]*Weights!$J$8+Batters__No_Defense[[#This Row],[CS/500]]*Weights!$J$9))</f>
        <v>0</v>
      </c>
      <c r="DB423" s="9">
        <f>(Batters__No_Defense[[#This Row],[wRAA vL/500]]+Batters__No_Defense[[#This Row],[wSB vL/500]]+Batters__No_Defense[[#This Row],[UBR/500]]*Weights!$C$3)/Weights!$J$15</f>
        <v>-1.5913958089837288</v>
      </c>
      <c r="DC423" s="9">
        <f>(Batters__No_Defense[[#This Row],[wRAA vR/500]]+Batters__No_Defense[[#This Row],[wSB vR/500]]+Batters__No_Defense[[#This Row],[UBR/500]]*Weights!$C$2)/Weights!$J$15</f>
        <v>-1.3838826140896612</v>
      </c>
      <c r="DD423" s="9">
        <f>(Batters__No_Defense[[#This Row],[wRAA/500]]+Batters__No_Defense[[#This Row],[wSB/500]]+Batters__No_Defense[[#This Row],[UBR/500]])/Weights!$J$15</f>
        <v>-1.2636301585197178</v>
      </c>
      <c r="DE423" s="9">
        <f>_xlfn.RANK.EQ(Batters__No_Defense[[#This Row],[oWAA vL/500]],Batters__No_Defense[oWAA vL/500],0)</f>
        <v>433</v>
      </c>
      <c r="DF423" s="9">
        <f>_xlfn.RANK.EQ(Batters__No_Defense[[#This Row],[oWAA vR/500]],Batters__No_Defense[oWAA vR/500],0)</f>
        <v>422</v>
      </c>
      <c r="DG423" s="9">
        <f>_xlfn.RANK.EQ(Batters__No_Defense[[#This Row],[oWAA/500]],Batters__No_Defense[oWAA/500],0)</f>
        <v>418</v>
      </c>
    </row>
    <row r="424" spans="1:111" x14ac:dyDescent="0.25">
      <c r="A424" s="9" t="s">
        <v>8663</v>
      </c>
      <c r="B424">
        <v>62198</v>
      </c>
      <c r="C424">
        <v>41</v>
      </c>
      <c r="D424" s="9" t="s">
        <v>2</v>
      </c>
      <c r="E424">
        <v>90</v>
      </c>
      <c r="F424">
        <v>25</v>
      </c>
      <c r="G424">
        <v>115</v>
      </c>
      <c r="H424">
        <v>71</v>
      </c>
      <c r="I424">
        <v>42</v>
      </c>
      <c r="J424">
        <v>59</v>
      </c>
      <c r="K424">
        <v>95</v>
      </c>
      <c r="L424">
        <v>25</v>
      </c>
      <c r="M424">
        <v>138</v>
      </c>
      <c r="N424">
        <v>84</v>
      </c>
      <c r="O424">
        <v>43</v>
      </c>
      <c r="P424">
        <v>52</v>
      </c>
      <c r="Q424">
        <v>89</v>
      </c>
      <c r="R424">
        <v>25</v>
      </c>
      <c r="S424">
        <v>110</v>
      </c>
      <c r="T424">
        <v>67</v>
      </c>
      <c r="U424">
        <v>42</v>
      </c>
      <c r="V424">
        <v>75</v>
      </c>
      <c r="W424">
        <v>83</v>
      </c>
      <c r="X424">
        <v>86</v>
      </c>
      <c r="Y424">
        <v>81</v>
      </c>
      <c r="Z424">
        <v>25</v>
      </c>
      <c r="AA424">
        <v>3</v>
      </c>
      <c r="AB424" s="9">
        <f>Weights!$M$2*500</f>
        <v>3.979253923611815</v>
      </c>
      <c r="AC424" s="9">
        <f>IF(Batters__No_Defense[[#This Row],[Speed]]&lt;60,0.0017612*Batters__No_Defense[[#This Row],[Speed]],0.0017612*50+0.0029968*(Batters__No_Defense[[#This Row],[Speed]]-60))</f>
        <v>0.13301199999999999</v>
      </c>
      <c r="AD424" s="9">
        <f>0.00197*Batters__No_Defense[[#This Row],[Steal Rate]]</f>
        <v>0.16350999999999999</v>
      </c>
      <c r="AE424" s="9">
        <f>IF(Batters__No_Defense[[#This Row],[Stealing]]&lt;=80,-0.0540268+0.0073763*Batters__No_Defense[[#This Row],[Stealing]],-0.0540268+0.0073763*80+0.0094408*(Batters__No_Defense[[#This Row],[Stealing]]-80))</f>
        <v>0.59272199999999997</v>
      </c>
      <c r="AF424" s="9">
        <f>1-Batters__No_Defense[[#This Row],[SB Rate]]</f>
        <v>0.40727800000000003</v>
      </c>
      <c r="AG424" s="9">
        <f>IF(Batters__No_Defense[[#This Row],[Baserunning]]&lt;=50,-0.005139+0.0001495*Batters__No_Defense[[#This Row],[Baserunning]],-0.005139+0.0001495*50+0.00013279*(Batters__No_Defense[[#This Row],[Baserunning]]-50))</f>
        <v>6.45249E-3</v>
      </c>
      <c r="AH424" s="9">
        <f>IF(Batters__No_Defense[[#This Row],[Eye vL]]&lt;=100,-0.05261+0.001868*Batters__No_Defense[[#This Row],[Eye vL]],-0.05261+0.001868*100+0.0011994*(Batters__No_Defense[[#This Row],[Eye vL]]-100))</f>
        <v>0.17976720000000002</v>
      </c>
      <c r="AI424" s="9">
        <f>Batters__No_Defense[[#This Row],[BB vL Rate]]*(500-Batters__No_Defense[[#This Row],[HP/500]])</f>
        <v>89.168260664063297</v>
      </c>
      <c r="AJ42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424" s="9">
        <f>Batters__No_Defense[[#This Row],[SO vL Rate]]*(500-Batters__No_Defense[[#This Row],[HP/500]]-Batters__No_Defense[[#This Row],[BB vL/500]])</f>
        <v>29.927824715439364</v>
      </c>
      <c r="AL42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424" s="9">
        <f>Batters__No_Defense[[#This Row],[HR vL Rate]]*(500-Batters__No_Defense[[#This Row],[HP/500]]+Batters__No_Defense[[#This Row],[BB vL/500]])</f>
        <v>3.6325607593413531</v>
      </c>
      <c r="AN424" s="9">
        <f>500-Batters__No_Defense[[#This Row],[HP/500]]-Batters__No_Defense[[#This Row],[BB vL/500]]-Batters__No_Defense[[#This Row],[SO vL/500]]-Batters__No_Defense[[#This Row],[HR vL/500]]</f>
        <v>373.29209993754415</v>
      </c>
      <c r="AO424" s="9">
        <f>-0.167545+0.253937*LOG(Batters__No_Defense[[#This Row],[BABIP vL]],10)</f>
        <v>0.2472530792045135</v>
      </c>
      <c r="AP424" s="9">
        <f>Batters__No_Defense[[#This Row],[BIP vL/500]]*Batters__No_Defense[[#This Row],[BABIPvL]]</f>
        <v>92.297621152276776</v>
      </c>
      <c r="AQ424" s="9">
        <f>IF(Batters__No_Defense[[#This Row],[Gap vL]]&lt;=65,0.003376*Batters__No_Defense[[#This Row],[Gap vL]],0.003376*65+0.0026132*(Batters__No_Defense[[#This Row],[Gap vL]]-65))</f>
        <v>0.29783599999999999</v>
      </c>
      <c r="AR424" s="9">
        <f>Batters__No_Defense[[#This Row],[HIP vL/500]]*Batters__No_Defense[[#This Row],[XBH vL Rate]]</f>
        <v>27.489554293509507</v>
      </c>
      <c r="AS424" s="9">
        <f>Batters__No_Defense[[#This Row],[XBH vL/500]]*Batters__No_Defense[[#This Row],[3B Rate]]</f>
        <v>3.6564405956882862</v>
      </c>
      <c r="AT424" s="9">
        <f>Batters__No_Defense[[#This Row],[XBH vL/500]]-Batters__No_Defense[[#This Row],[3B vL/500]]</f>
        <v>23.833113697821219</v>
      </c>
      <c r="AU424" s="9">
        <f>Batters__No_Defense[[#This Row],[HIP vL/500]]-Batters__No_Defense[[#This Row],[XBH vL/500]]</f>
        <v>64.808066858767262</v>
      </c>
      <c r="AV424" s="9">
        <f>Batters__No_Defense[[#This Row],[1B vL/500]]+Batters__No_Defense[[#This Row],[2B vL/500]]+Batters__No_Defense[[#This Row],[3B vL/500]]+Batters__No_Defense[[#This Row],[HR vL/500]]</f>
        <v>95.930181911618121</v>
      </c>
      <c r="AW424" s="9">
        <f>500-Batters__No_Defense[[#This Row],[HP/500]]-Batters__No_Defense[[#This Row],[BB vL/500]]</f>
        <v>406.85248541232488</v>
      </c>
      <c r="AX424" s="9">
        <f>Batters__No_Defense[[#This Row],[BB vL/500]]+Batters__No_Defense[[#This Row],[HP/500]]+Batters__No_Defense[[#This Row],[1B vL/500]]</f>
        <v>157.95558144644238</v>
      </c>
      <c r="AY424" s="9">
        <f>Batters__No_Defense[[#This Row],[SBO vL/500]]*Batters__No_Defense[[#This Row],[SBA Rate]]</f>
        <v>25.827317122307793</v>
      </c>
      <c r="AZ424" s="9">
        <f>Batters__No_Defense[[#This Row],[SB Rate]]*Batters__No_Defense[[#This Row],[SBA vL/500]]</f>
        <v>15.30841905936852</v>
      </c>
      <c r="BA424" s="9">
        <f>Batters__No_Defense[[#This Row],[SBA vL/500]]-Batters__No_Defense[[#This Row],[SB vL/500]]</f>
        <v>10.518898062939273</v>
      </c>
      <c r="BB424" s="9">
        <f>IF(Batters__No_Defense[[#This Row],[Eye vR]]&lt;=100,-0.05261+0.001868*Batters__No_Defense[[#This Row],[Eye vR]],-0.05261+0.001868*100+0.0011994*(Batters__No_Defense[[#This Row],[Eye vR]]-100))</f>
        <v>0.14618400000000004</v>
      </c>
      <c r="BC424" s="9">
        <f>Batters__No_Defense[[#This Row],[BB vR Rate]]*(500-Batters__No_Defense[[#This Row],[HP/500]])</f>
        <v>72.510296744430747</v>
      </c>
      <c r="BD42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424" s="9">
        <f>Batters__No_Defense[[#This Row],[SO vR Rate]]*(500-Batters__No_Defense[[#This Row],[HP/500]]-Batters__No_Defense[[#This Row],[BB vR/500]])</f>
        <v>46.313476458817426</v>
      </c>
      <c r="BF42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424" s="9">
        <f>Batters__No_Defense[[#This Row],[HR vR Rate]]*(500-Batters__No_Defense[[#This Row],[HP/500]]+Batters__No_Defense[[#This Row],[BB vR/500]])</f>
        <v>3.5291564483102338</v>
      </c>
      <c r="BH424" s="9">
        <f>500-Batters__No_Defense[[#This Row],[HP/500]]-Batters__No_Defense[[#This Row],[BB vR/500]]-Batters__No_Defense[[#This Row],[SO vR/500]]-Batters__No_Defense[[#This Row],[HR vR/500]]</f>
        <v>373.66781642482982</v>
      </c>
      <c r="BI424" s="9">
        <f>-0.167545+0.253937*LOG(Batters__No_Defense[[#This Row],[BABIP vR]],10)</f>
        <v>0.24465805505577165</v>
      </c>
      <c r="BJ424" s="9">
        <f>Batters__No_Defense[[#This Row],[BIP vR/500]]*Batters__No_Defense[[#This Row],[BABIPvR]]</f>
        <v>91.420841203435984</v>
      </c>
      <c r="BK424" s="9">
        <f>IF(Batters__No_Defense[[#This Row],[Gap vR]]&lt;=65,0.003376*Batters__No_Defense[[#This Row],[Gap vR]],0.003376*65+0.0026132*(Batters__No_Defense[[#This Row],[Gap vR]]-65))</f>
        <v>0.28215679999999999</v>
      </c>
      <c r="BL424" s="9">
        <f>Batters__No_Defense[[#This Row],[HIP vR/500]]*Batters__No_Defense[[#This Row],[XBH vR Rate]]</f>
        <v>25.795012007269644</v>
      </c>
      <c r="BM424" s="9">
        <f>Batters__No_Defense[[#This Row],[XBH vR/500]]*Batters__No_Defense[[#This Row],[3B Rate]]</f>
        <v>3.4310461371109495</v>
      </c>
      <c r="BN424" s="9">
        <f>Batters__No_Defense[[#This Row],[XBH vR/500]]-Batters__No_Defense[[#This Row],[3B vR/500]]</f>
        <v>22.363965870158694</v>
      </c>
      <c r="BO424" s="9">
        <f>Batters__No_Defense[[#This Row],[HIP vR/500]]-Batters__No_Defense[[#This Row],[XBH vR/500]]</f>
        <v>65.625829196166336</v>
      </c>
      <c r="BP424" s="9">
        <f>Batters__No_Defense[[#This Row],[1B vR/500]]+Batters__No_Defense[[#This Row],[2B vR/500]]+Batters__No_Defense[[#This Row],[3B vR/500]]+Batters__No_Defense[[#This Row],[HR vR/500]]</f>
        <v>94.949997651746216</v>
      </c>
      <c r="BQ424" s="9">
        <f>500-Batters__No_Defense[[#This Row],[HP/500]]-Batters__No_Defense[[#This Row],[BB vR/500]]</f>
        <v>423.51044933195749</v>
      </c>
      <c r="BR424" s="9">
        <f>Batters__No_Defense[[#This Row],[BB vR/500]]+Batters__No_Defense[[#This Row],[HP/500]]+Batters__No_Defense[[#This Row],[1B vR/500]]</f>
        <v>142.1153798642089</v>
      </c>
      <c r="BS424" s="9">
        <f>Batters__No_Defense[[#This Row],[SBO vR/500]]*Batters__No_Defense[[#This Row],[SBA Rate]]</f>
        <v>23.237285761596798</v>
      </c>
      <c r="BT424" s="9">
        <f>Batters__No_Defense[[#This Row],[SB Rate]]*Batters__No_Defense[[#This Row],[SBA vR/500]]</f>
        <v>13.773250491185177</v>
      </c>
      <c r="BU424" s="9">
        <f>Batters__No_Defense[[#This Row],[SBA vL/500]]-Batters__No_Defense[[#This Row],[SB vR/500]]</f>
        <v>12.054066631122616</v>
      </c>
      <c r="BV424" s="9">
        <f>Weights!$C$2*Batters__No_Defense[[#This Row],[BB vR Rate]]+Weights!$C$3*Batters__No_Defense[[#This Row],[BB vL Rate]]</f>
        <v>0.15642763101141988</v>
      </c>
      <c r="BW424" s="9">
        <f>Batters__No_Defense[[#This Row],[BB rate]]*(500-Batters__No_Defense[[#This Row],[HP/500]])</f>
        <v>77.591350241246445</v>
      </c>
      <c r="BX424" s="9">
        <f>Weights!$C$2*Batters__No_Defense[[#This Row],[SO vR Rate]]+Weights!$C$3*Batters__No_Defense[[#This Row],[SO vL Rate]]</f>
        <v>9.8437343423725121E-2</v>
      </c>
      <c r="BY424" s="9">
        <f>Batters__No_Defense[[#This Row],[SO rate]]*(500-Batters__No_Defense[[#This Row],[BB/500]]-Batters__No_Defense[[#This Row],[HP/500]])</f>
        <v>41.189078136405669</v>
      </c>
      <c r="BZ424" s="9">
        <f>Weights!$C$2*Batters__No_Defense[[#This Row],[HR vR Rate]]+Weights!$C$3*Batters__No_Defense[[#This Row],[HR vL Rate]]</f>
        <v>6.2075000000000003E-3</v>
      </c>
      <c r="CA424" s="9">
        <f>Batters__No_Defense[[#This Row],[HR rate]]*(500-Batters__No_Defense[[#This Row],[BB/500]]-Batters__No_Defense[[#This Row],[HP/500]])</f>
        <v>2.5974004746466424</v>
      </c>
      <c r="CB424" s="9">
        <f>(500-Batters__No_Defense[[#This Row],[BB/500]]-Batters__No_Defense[[#This Row],[HP/500]]-Batters__No_Defense[[#This Row],[SO/500]]-Batters__No_Defense[[#This Row],[HR/500]])</f>
        <v>374.64291722408944</v>
      </c>
      <c r="CC424" s="9">
        <f>Weights!$C$2*Batters__No_Defense[[#This Row],[BABIPvR]]+Weights!$C$3*Batters__No_Defense[[#This Row],[BABIPvL]]</f>
        <v>0.24544959576200082</v>
      </c>
      <c r="CD424" s="9">
        <f>Batters__No_Defense[[#This Row],[BABIP ovr]]*Batters__No_Defense[[#This Row],[BIP/500]]</f>
        <v>91.955952587749493</v>
      </c>
      <c r="CE424" s="9">
        <f>Weights!$C$2*Batters__No_Defense[[#This Row],[XBH vR Rate]]+Weights!$C$3*Batters__No_Defense[[#This Row],[XBH vL Rate]]</f>
        <v>0.28693930849693461</v>
      </c>
      <c r="CF424" s="9">
        <f>Batters__No_Defense[[#This Row],[XBH Rate]]*Batters__No_Defense[[#This Row],[HIP/500]]</f>
        <v>26.385777447705745</v>
      </c>
      <c r="CG424" s="9">
        <f>Batters__No_Defense[[#This Row],[XBH/500]]*Batters__No_Defense[[#This Row],[3B Rate]]</f>
        <v>3.5096250298742362</v>
      </c>
      <c r="CH424" s="9">
        <f>Batters__No_Defense[[#This Row],[XBH/500]]-Batters__No_Defense[[#This Row],[3B/500]]</f>
        <v>22.876152417831509</v>
      </c>
      <c r="CI424" s="9">
        <f>Batters__No_Defense[[#This Row],[HIP/500]]-Batters__No_Defense[[#This Row],[XBH/500]]</f>
        <v>65.570175140043744</v>
      </c>
      <c r="CJ424" s="9">
        <f>Batters__No_Defense[[#This Row],[HIP/500]]+Batters__No_Defense[[#This Row],[HR/500]]</f>
        <v>94.553353062396141</v>
      </c>
      <c r="CK424" s="9">
        <f>500-Batters__No_Defense[[#This Row],[BB/500]]-Batters__No_Defense[[#This Row],[HP/500]]</f>
        <v>418.42939583514175</v>
      </c>
      <c r="CL424" s="9">
        <f>Batters__No_Defense[[#This Row],[BB/500]]+Batters__No_Defense[[#This Row],[HP/500]]+Batters__No_Defense[[#This Row],[1B/500]]</f>
        <v>147.14077930490203</v>
      </c>
      <c r="CM424" s="9">
        <f>Batters__No_Defense[[#This Row],[SBO/500]]*Batters__No_Defense[[#This Row],[SBA Rate]]</f>
        <v>24.058988824144528</v>
      </c>
      <c r="CN424" s="9">
        <f>Batters__No_Defense[[#This Row],[SBA/500]]*Batters__No_Defense[[#This Row],[SB Rate]]</f>
        <v>14.260291973824593</v>
      </c>
      <c r="CO424" s="9">
        <f>Batters__No_Defense[[#This Row],[SBA/500]]-Batters__No_Defense[[#This Row],[SB/500]]</f>
        <v>9.798696850319935</v>
      </c>
      <c r="CP424" s="9">
        <f>(Batters__No_Defense[[#This Row],[HP/500]]/2+Batters__No_Defense[[#This Row],[BB vL/500]]+Batters__No_Defense[[#This Row],[H vL/500]])/500</f>
        <v>0.37417613907497471</v>
      </c>
      <c r="CQ424" s="9">
        <f>(Batters__No_Defense[[#This Row],[HP/500]]/2+Batters__No_Defense[[#This Row],[BB vR/500]]+Batters__No_Defense[[#This Row],[H vR/500]])/500</f>
        <v>0.33889984271596574</v>
      </c>
      <c r="CR424" s="9">
        <f>(Batters__No_Defense[[#This Row],[HP/500]]+Batters__No_Defense[[#This Row],[BB/500]]+Batters__No_Defense[[#This Row],[H/500]])/500</f>
        <v>0.35224791445450881</v>
      </c>
      <c r="CS4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81750013874545</v>
      </c>
      <c r="CT4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52230376118178</v>
      </c>
      <c r="CU4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59712273093798</v>
      </c>
      <c r="CV424" s="9">
        <f>((Batters__No_Defense[[#This Row],[wOBA vL]]-Weights!$J$11)/Weights!$J$10)*500</f>
        <v>-3.4618324402108307</v>
      </c>
      <c r="CW424" s="9">
        <f>((Batters__No_Defense[[#This Row],[wOBA vR]]-Weights!$J$11)/Weights!$J$10)*500</f>
        <v>-15.231730119462219</v>
      </c>
      <c r="CX424" s="9">
        <f>((Batters__No_Defense[[#This Row],[wOBA]]-Weights!$J$11)/Weights!$J$10)*500</f>
        <v>-10.456183379032515</v>
      </c>
      <c r="CY424" s="9">
        <f>MAX(0,(Batters__No_Defense[[#This Row],[SB vL/500]]*Weights!$J$8+Batters__No_Defense[[#This Row],[CS vL/500]]*Weights!$J$9))</f>
        <v>0</v>
      </c>
      <c r="CZ424" s="9">
        <f>MAX(0,(Batters__No_Defense[[#This Row],[SB vR/500]]*Weights!$J$8+Batters__No_Defense[[#This Row],[CS vR/500]]*Weights!$J$9))</f>
        <v>0</v>
      </c>
      <c r="DA424" s="9">
        <f>MAX(0,(Batters__No_Defense[[#This Row],[SB/500]]*Weights!$J$8+Batters__No_Defense[[#This Row],[CS/500]]*Weights!$J$9))</f>
        <v>0</v>
      </c>
      <c r="DB424" s="9">
        <f>(Batters__No_Defense[[#This Row],[wRAA vL/500]]+Batters__No_Defense[[#This Row],[wSB vL/500]]+Batters__No_Defense[[#This Row],[UBR/500]]*Weights!$C$3)/Weights!$J$15</f>
        <v>-0.32209534628160336</v>
      </c>
      <c r="DC424" s="9">
        <f>(Batters__No_Defense[[#This Row],[wRAA vR/500]]+Batters__No_Defense[[#This Row],[wSB vR/500]]+Batters__No_Defense[[#This Row],[UBR/500]]*Weights!$C$2)/Weights!$J$15</f>
        <v>-1.4175772801205673</v>
      </c>
      <c r="DD424" s="9">
        <f>(Batters__No_Defense[[#This Row],[wRAA/500]]+Batters__No_Defense[[#This Row],[wSB/500]]+Batters__No_Defense[[#This Row],[UBR/500]])/Weights!$J$15</f>
        <v>-0.97281552434485929</v>
      </c>
      <c r="DE424" s="9">
        <f>_xlfn.RANK.EQ(Batters__No_Defense[[#This Row],[oWAA vL/500]],Batters__No_Defense[oWAA vL/500],0)</f>
        <v>192</v>
      </c>
      <c r="DF424" s="9">
        <f>_xlfn.RANK.EQ(Batters__No_Defense[[#This Row],[oWAA vR/500]],Batters__No_Defense[oWAA vR/500],0)</f>
        <v>423</v>
      </c>
      <c r="DG424" s="9">
        <f>_xlfn.RANK.EQ(Batters__No_Defense[[#This Row],[oWAA/500]],Batters__No_Defense[oWAA/500],0)</f>
        <v>361</v>
      </c>
    </row>
    <row r="425" spans="1:111" x14ac:dyDescent="0.25">
      <c r="A425" s="9" t="s">
        <v>6713</v>
      </c>
      <c r="B425">
        <v>62194</v>
      </c>
      <c r="C425">
        <v>45</v>
      </c>
      <c r="D425" s="9" t="s">
        <v>4</v>
      </c>
      <c r="E425">
        <v>45</v>
      </c>
      <c r="F425">
        <v>23</v>
      </c>
      <c r="G425">
        <v>52</v>
      </c>
      <c r="H425">
        <v>97</v>
      </c>
      <c r="I425">
        <v>71</v>
      </c>
      <c r="J425">
        <v>79</v>
      </c>
      <c r="K425">
        <v>38</v>
      </c>
      <c r="L425">
        <v>23</v>
      </c>
      <c r="M425">
        <v>53</v>
      </c>
      <c r="N425">
        <v>98</v>
      </c>
      <c r="O425">
        <v>67</v>
      </c>
      <c r="P425">
        <v>83</v>
      </c>
      <c r="Q425">
        <v>48</v>
      </c>
      <c r="R425">
        <v>23</v>
      </c>
      <c r="S425">
        <v>52</v>
      </c>
      <c r="T425">
        <v>97</v>
      </c>
      <c r="U425">
        <v>73</v>
      </c>
      <c r="V425">
        <v>61</v>
      </c>
      <c r="W425">
        <v>70</v>
      </c>
      <c r="X425">
        <v>72</v>
      </c>
      <c r="Y425">
        <v>55</v>
      </c>
      <c r="Z425">
        <v>89</v>
      </c>
      <c r="AA425">
        <v>8</v>
      </c>
      <c r="AB425" s="9">
        <f>Weights!$M$2*500</f>
        <v>3.979253923611815</v>
      </c>
      <c r="AC425" s="9">
        <f>IF(Batters__No_Defense[[#This Row],[Speed]]&lt;60,0.0017612*Batters__No_Defense[[#This Row],[Speed]],0.0017612*50+0.0029968*(Batters__No_Defense[[#This Row],[Speed]]-60))</f>
        <v>9.1056799999999993E-2</v>
      </c>
      <c r="AD425" s="9">
        <f>0.00197*Batters__No_Defense[[#This Row],[Steal Rate]]</f>
        <v>0.13789999999999999</v>
      </c>
      <c r="AE425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425" s="9">
        <f>1-Batters__No_Defense[[#This Row],[SB Rate]]</f>
        <v>0.52293319999999999</v>
      </c>
      <c r="AG425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425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425" s="9">
        <f>Batters__No_Defense[[#This Row],[BB vL Rate]]*(500-Batters__No_Defense[[#This Row],[HP/500]])</f>
        <v>23.012386493467961</v>
      </c>
      <c r="AJ42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0423199999999982E-2</v>
      </c>
      <c r="AK425" s="9">
        <f>Batters__No_Defense[[#This Row],[SO vL Rate]]*(500-Batters__No_Defense[[#This Row],[HP/500]]-Batters__No_Defense[[#This Row],[BB vL/500]])</f>
        <v>28.5806787127507</v>
      </c>
      <c r="AL42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425" s="9">
        <f>Batters__No_Defense[[#This Row],[HR vL Rate]]*(500-Batters__No_Defense[[#This Row],[HP/500]]+Batters__No_Defense[[#This Row],[BB vL/500]])</f>
        <v>2.9641463167931921</v>
      </c>
      <c r="AN425" s="9">
        <f>500-Batters__No_Defense[[#This Row],[HP/500]]-Batters__No_Defense[[#This Row],[BB vL/500]]-Batters__No_Defense[[#This Row],[SO vL/500]]-Batters__No_Defense[[#This Row],[HR vL/500]]</f>
        <v>441.46353455337641</v>
      </c>
      <c r="AO425" s="9">
        <f>-0.167545+0.253937*LOG(Batters__No_Defense[[#This Row],[BABIP vL]],10)</f>
        <v>0.29616295717343977</v>
      </c>
      <c r="AP425" s="9">
        <f>Batters__No_Defense[[#This Row],[BIP vL/500]]*Batters__No_Defense[[#This Row],[BABIPvL]]</f>
        <v>130.74514587756696</v>
      </c>
      <c r="AQ425" s="9">
        <f>IF(Batters__No_Defense[[#This Row],[Gap vL]]&lt;=65,0.003376*Batters__No_Defense[[#This Row],[Gap vL]],0.003376*65+0.0026132*(Batters__No_Defense[[#This Row],[Gap vL]]-65))</f>
        <v>0.12828800000000001</v>
      </c>
      <c r="AR425" s="9">
        <f>Batters__No_Defense[[#This Row],[HIP vL/500]]*Batters__No_Defense[[#This Row],[XBH vL Rate]]</f>
        <v>16.773033274341312</v>
      </c>
      <c r="AS425" s="9">
        <f>Batters__No_Defense[[#This Row],[XBH vL/500]]*Batters__No_Defense[[#This Row],[3B Rate]]</f>
        <v>1.5272987362550419</v>
      </c>
      <c r="AT425" s="9">
        <f>Batters__No_Defense[[#This Row],[XBH vL/500]]-Batters__No_Defense[[#This Row],[3B vL/500]]</f>
        <v>15.245734538086271</v>
      </c>
      <c r="AU425" s="9">
        <f>Batters__No_Defense[[#This Row],[HIP vL/500]]-Batters__No_Defense[[#This Row],[XBH vL/500]]</f>
        <v>113.97211260322564</v>
      </c>
      <c r="AV425" s="9">
        <f>Batters__No_Defense[[#This Row],[1B vL/500]]+Batters__No_Defense[[#This Row],[2B vL/500]]+Batters__No_Defense[[#This Row],[3B vL/500]]+Batters__No_Defense[[#This Row],[HR vL/500]]</f>
        <v>133.70929219436016</v>
      </c>
      <c r="AW425" s="9">
        <f>500-Batters__No_Defense[[#This Row],[HP/500]]-Batters__No_Defense[[#This Row],[BB vL/500]]</f>
        <v>473.00835958292026</v>
      </c>
      <c r="AX425" s="9">
        <f>Batters__No_Defense[[#This Row],[BB vL/500]]+Batters__No_Defense[[#This Row],[HP/500]]+Batters__No_Defense[[#This Row],[1B vL/500]]</f>
        <v>140.9637530203054</v>
      </c>
      <c r="AY425" s="9">
        <f>Batters__No_Defense[[#This Row],[SBO vL/500]]*Batters__No_Defense[[#This Row],[SBA Rate]]</f>
        <v>19.438901541500115</v>
      </c>
      <c r="AZ425" s="9">
        <f>Batters__No_Defense[[#This Row],[SB Rate]]*Batters__No_Defense[[#This Row],[SBA vL/500]]</f>
        <v>9.2736545539185258</v>
      </c>
      <c r="BA425" s="9">
        <f>Batters__No_Defense[[#This Row],[SBA vL/500]]-Batters__No_Defense[[#This Row],[SB vL/500]]</f>
        <v>10.16524698758159</v>
      </c>
      <c r="BB425" s="9">
        <f>IF(Batters__No_Defense[[#This Row],[Eye vR]]&lt;=100,-0.05261+0.001868*Batters__No_Defense[[#This Row],[Eye vR]],-0.05261+0.001868*100+0.0011994*(Batters__No_Defense[[#This Row],[Eye vR]]-100))</f>
        <v>4.4526000000000003E-2</v>
      </c>
      <c r="BC425" s="9">
        <f>Batters__No_Defense[[#This Row],[BB vR Rate]]*(500-Batters__No_Defense[[#This Row],[HP/500]])</f>
        <v>22.085819739797262</v>
      </c>
      <c r="BD42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1361499999999985E-2</v>
      </c>
      <c r="BE425" s="9">
        <f>Batters__No_Defense[[#This Row],[SO vR Rate]]*(500-Batters__No_Defense[[#This Row],[HP/500]]-Batters__No_Defense[[#This Row],[BB vR/500]])</f>
        <v>29.081357982402718</v>
      </c>
      <c r="BF42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425" s="9">
        <f>Batters__No_Defense[[#This Row],[HR vR Rate]]*(500-Batters__No_Defense[[#This Row],[HP/500]]+Batters__No_Defense[[#This Row],[BB vR/500]])</f>
        <v>2.958854786719654</v>
      </c>
      <c r="BH425" s="9">
        <f>500-Batters__No_Defense[[#This Row],[HP/500]]-Batters__No_Defense[[#This Row],[BB vR/500]]-Batters__No_Defense[[#This Row],[SO vR/500]]-Batters__No_Defense[[#This Row],[HR vR/500]]</f>
        <v>441.89471356746856</v>
      </c>
      <c r="BI425" s="9">
        <f>-0.167545+0.253937*LOG(Batters__No_Defense[[#This Row],[BABIP vR]],10)</f>
        <v>0.3056216171304082</v>
      </c>
      <c r="BJ425" s="9">
        <f>Batters__No_Defense[[#This Row],[BIP vR/500]]*Batters__No_Defense[[#This Row],[BABIPvR]]</f>
        <v>135.05257696186828</v>
      </c>
      <c r="BK425" s="9">
        <f>IF(Batters__No_Defense[[#This Row],[Gap vR]]&lt;=65,0.003376*Batters__No_Defense[[#This Row],[Gap vR]],0.003376*65+0.0026132*(Batters__No_Defense[[#This Row],[Gap vR]]-65))</f>
        <v>0.162048</v>
      </c>
      <c r="BL425" s="9">
        <f>Batters__No_Defense[[#This Row],[HIP vR/500]]*Batters__No_Defense[[#This Row],[XBH vR Rate]]</f>
        <v>21.884999991516832</v>
      </c>
      <c r="BM425" s="9">
        <f>Batters__No_Defense[[#This Row],[XBH vR/500]]*Batters__No_Defense[[#This Row],[3B Rate]]</f>
        <v>1.9927780672275497</v>
      </c>
      <c r="BN425" s="9">
        <f>Batters__No_Defense[[#This Row],[XBH vR/500]]-Batters__No_Defense[[#This Row],[3B vR/500]]</f>
        <v>19.892221924289281</v>
      </c>
      <c r="BO425" s="9">
        <f>Batters__No_Defense[[#This Row],[HIP vR/500]]-Batters__No_Defense[[#This Row],[XBH vR/500]]</f>
        <v>113.16757697035145</v>
      </c>
      <c r="BP425" s="9">
        <f>Batters__No_Defense[[#This Row],[1B vR/500]]+Batters__No_Defense[[#This Row],[2B vR/500]]+Batters__No_Defense[[#This Row],[3B vR/500]]+Batters__No_Defense[[#This Row],[HR vR/500]]</f>
        <v>138.01143174858794</v>
      </c>
      <c r="BQ425" s="9">
        <f>500-Batters__No_Defense[[#This Row],[HP/500]]-Batters__No_Defense[[#This Row],[BB vR/500]]</f>
        <v>473.93492633659093</v>
      </c>
      <c r="BR425" s="9">
        <f>Batters__No_Defense[[#This Row],[BB vR/500]]+Batters__No_Defense[[#This Row],[HP/500]]+Batters__No_Defense[[#This Row],[1B vR/500]]</f>
        <v>139.23265063376053</v>
      </c>
      <c r="BS425" s="9">
        <f>Batters__No_Defense[[#This Row],[SBO vR/500]]*Batters__No_Defense[[#This Row],[SBA Rate]]</f>
        <v>19.200182522395576</v>
      </c>
      <c r="BT425" s="9">
        <f>Batters__No_Defense[[#This Row],[SB Rate]]*Batters__No_Defense[[#This Row],[SBA vR/500]]</f>
        <v>9.1597696353751843</v>
      </c>
      <c r="BU425" s="9">
        <f>Batters__No_Defense[[#This Row],[SBA vL/500]]-Batters__No_Defense[[#This Row],[SB vR/500]]</f>
        <v>10.279131906124931</v>
      </c>
      <c r="BV425" s="9">
        <f>Weights!$C$2*Batters__No_Defense[[#This Row],[BB vR Rate]]+Weights!$C$3*Batters__No_Defense[[#This Row],[BB vL Rate]]</f>
        <v>4.5095781996037677E-2</v>
      </c>
      <c r="BW425" s="9">
        <f>Batters__No_Defense[[#This Row],[BB rate]]*(500-Batters__No_Defense[[#This Row],[HP/500]])</f>
        <v>22.368443430572764</v>
      </c>
      <c r="BX425" s="9">
        <f>Weights!$C$2*Batters__No_Defense[[#This Row],[SO vR Rate]]+Weights!$C$3*Batters__No_Defense[[#This Row],[SO vL Rate]]</f>
        <v>6.1075297405309328E-2</v>
      </c>
      <c r="BY425" s="9">
        <f>Batters__No_Defense[[#This Row],[SO rate]]*(500-Batters__No_Defense[[#This Row],[BB/500]]-Batters__No_Defense[[#This Row],[HP/500]])</f>
        <v>28.928455250802759</v>
      </c>
      <c r="BZ425" s="9">
        <f>Weights!$C$2*Batters__No_Defense[[#This Row],[HR vR Rate]]+Weights!$C$3*Batters__No_Defense[[#This Row],[HR vL Rate]]</f>
        <v>5.7109000000000005E-3</v>
      </c>
      <c r="CA425" s="9">
        <f>Batters__No_Defense[[#This Row],[HR rate]]*(500-Batters__No_Defense[[#This Row],[BB/500]]-Batters__No_Defense[[#This Row],[HP/500]])</f>
        <v>2.7049809351799876</v>
      </c>
      <c r="CB425" s="9">
        <f>(500-Batters__No_Defense[[#This Row],[BB/500]]-Batters__No_Defense[[#This Row],[HP/500]]-Batters__No_Defense[[#This Row],[SO/500]]-Batters__No_Defense[[#This Row],[HR/500]])</f>
        <v>442.01886645983268</v>
      </c>
      <c r="CC425" s="9">
        <f>Weights!$C$2*Batters__No_Defense[[#This Row],[BABIPvR]]+Weights!$C$3*Batters__No_Defense[[#This Row],[BABIPvL]]</f>
        <v>0.30273651319565281</v>
      </c>
      <c r="CD425" s="9">
        <f>Batters__No_Defense[[#This Row],[BABIP ovr]]*Batters__No_Defense[[#This Row],[BIP/500]]</f>
        <v>133.81525039874464</v>
      </c>
      <c r="CE425" s="9">
        <f>Weights!$C$2*Batters__No_Defense[[#This Row],[XBH vR Rate]]+Weights!$C$3*Batters__No_Defense[[#This Row],[XBH vL Rate]]</f>
        <v>0.15175044101379456</v>
      </c>
      <c r="CF425" s="9">
        <f>Batters__No_Defense[[#This Row],[XBH Rate]]*Batters__No_Defense[[#This Row],[HIP/500]]</f>
        <v>20.306523262380846</v>
      </c>
      <c r="CG425" s="9">
        <f>Batters__No_Defense[[#This Row],[XBH/500]]*Batters__No_Defense[[#This Row],[3B Rate]]</f>
        <v>1.84904702739796</v>
      </c>
      <c r="CH425" s="9">
        <f>Batters__No_Defense[[#This Row],[XBH/500]]-Batters__No_Defense[[#This Row],[3B/500]]</f>
        <v>18.457476234982884</v>
      </c>
      <c r="CI425" s="9">
        <f>Batters__No_Defense[[#This Row],[HIP/500]]-Batters__No_Defense[[#This Row],[XBH/500]]</f>
        <v>113.50872713636379</v>
      </c>
      <c r="CJ425" s="9">
        <f>Batters__No_Defense[[#This Row],[HIP/500]]+Batters__No_Defense[[#This Row],[HR/500]]</f>
        <v>136.52023133392461</v>
      </c>
      <c r="CK425" s="9">
        <f>500-Batters__No_Defense[[#This Row],[BB/500]]-Batters__No_Defense[[#This Row],[HP/500]]</f>
        <v>473.65230264581544</v>
      </c>
      <c r="CL425" s="9">
        <f>Batters__No_Defense[[#This Row],[BB/500]]+Batters__No_Defense[[#This Row],[HP/500]]+Batters__No_Defense[[#This Row],[1B/500]]</f>
        <v>139.85642449054836</v>
      </c>
      <c r="CM425" s="9">
        <f>Batters__No_Defense[[#This Row],[SBO/500]]*Batters__No_Defense[[#This Row],[SBA Rate]]</f>
        <v>19.286200937246619</v>
      </c>
      <c r="CN425" s="9">
        <f>Batters__No_Defense[[#This Row],[SBA/500]]*Batters__No_Defense[[#This Row],[SB Rate]]</f>
        <v>9.2008061652892437</v>
      </c>
      <c r="CO425" s="9">
        <f>Batters__No_Defense[[#This Row],[SBA/500]]-Batters__No_Defense[[#This Row],[SB/500]]</f>
        <v>10.085394771957375</v>
      </c>
      <c r="CP425" s="9">
        <f>(Batters__No_Defense[[#This Row],[HP/500]]/2+Batters__No_Defense[[#This Row],[BB vL/500]]+Batters__No_Defense[[#This Row],[H vL/500]])/500</f>
        <v>0.31742261129926808</v>
      </c>
      <c r="CQ425" s="9">
        <f>(Batters__No_Defense[[#This Row],[HP/500]]/2+Batters__No_Defense[[#This Row],[BB vR/500]]+Batters__No_Defense[[#This Row],[H vR/500]])/500</f>
        <v>0.32417375690038219</v>
      </c>
      <c r="CR425" s="9">
        <f>(Batters__No_Defense[[#This Row],[HP/500]]+Batters__No_Defense[[#This Row],[BB/500]]+Batters__No_Defense[[#This Row],[H/500]])/500</f>
        <v>0.32573585737621841</v>
      </c>
      <c r="CS4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27100123977756</v>
      </c>
      <c r="CT4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47471431396494</v>
      </c>
      <c r="CU4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45389389332522</v>
      </c>
      <c r="CV425" s="9">
        <f>((Batters__No_Defense[[#This Row],[wOBA vL]]-Weights!$J$11)/Weights!$J$10)*500</f>
        <v>-19.65217026163895</v>
      </c>
      <c r="CW425" s="9">
        <f>((Batters__No_Defense[[#This Row],[wOBA vR]]-Weights!$J$11)/Weights!$J$10)*500</f>
        <v>-15.252251053497874</v>
      </c>
      <c r="CX425" s="9">
        <f>((Batters__No_Defense[[#This Row],[wOBA]]-Weights!$J$11)/Weights!$J$10)*500</f>
        <v>-14.398813664159935</v>
      </c>
      <c r="CY425" s="9">
        <f>MAX(0,(Batters__No_Defense[[#This Row],[SB vL/500]]*Weights!$J$8+Batters__No_Defense[[#This Row],[CS vL/500]]*Weights!$J$9))</f>
        <v>0</v>
      </c>
      <c r="CZ425" s="9">
        <f>MAX(0,(Batters__No_Defense[[#This Row],[SB vR/500]]*Weights!$J$8+Batters__No_Defense[[#This Row],[CS vR/500]]*Weights!$J$9))</f>
        <v>0</v>
      </c>
      <c r="DA425" s="9">
        <f>MAX(0,(Batters__No_Defense[[#This Row],[SB/500]]*Weights!$J$8+Batters__No_Defense[[#This Row],[CS/500]]*Weights!$J$9))</f>
        <v>0</v>
      </c>
      <c r="DB425" s="9">
        <f>(Batters__No_Defense[[#This Row],[wRAA vL/500]]+Batters__No_Defense[[#This Row],[wSB vL/500]]+Batters__No_Defense[[#This Row],[UBR/500]]*Weights!$C$3)/Weights!$J$15</f>
        <v>-1.8294295177184661</v>
      </c>
      <c r="DC425" s="9">
        <f>(Batters__No_Defense[[#This Row],[wRAA vR/500]]+Batters__No_Defense[[#This Row],[wSB vR/500]]+Batters__No_Defense[[#This Row],[UBR/500]]*Weights!$C$2)/Weights!$J$15</f>
        <v>-1.4197110473597554</v>
      </c>
      <c r="DD425" s="9">
        <f>(Batters__No_Defense[[#This Row],[wRAA/500]]+Batters__No_Defense[[#This Row],[wSB/500]]+Batters__No_Defense[[#This Row],[UBR/500]])/Weights!$J$15</f>
        <v>-1.3401752844573027</v>
      </c>
      <c r="DE425" s="9">
        <f>_xlfn.RANK.EQ(Batters__No_Defense[[#This Row],[oWAA vL/500]],Batters__No_Defense[oWAA vL/500],0)</f>
        <v>473</v>
      </c>
      <c r="DF425" s="9">
        <f>_xlfn.RANK.EQ(Batters__No_Defense[[#This Row],[oWAA vR/500]],Batters__No_Defense[oWAA vR/500],0)</f>
        <v>424</v>
      </c>
      <c r="DG425" s="9">
        <f>_xlfn.RANK.EQ(Batters__No_Defense[[#This Row],[oWAA/500]],Batters__No_Defense[oWAA/500],0)</f>
        <v>431</v>
      </c>
    </row>
    <row r="426" spans="1:111" x14ac:dyDescent="0.25">
      <c r="A426" s="9" t="s">
        <v>4459</v>
      </c>
      <c r="B426">
        <v>62920</v>
      </c>
      <c r="C426">
        <v>59</v>
      </c>
      <c r="D426" s="9" t="s">
        <v>2</v>
      </c>
      <c r="E426">
        <v>54</v>
      </c>
      <c r="F426">
        <v>14</v>
      </c>
      <c r="G426">
        <v>80</v>
      </c>
      <c r="H426">
        <v>56</v>
      </c>
      <c r="I426">
        <v>65</v>
      </c>
      <c r="J426">
        <v>56</v>
      </c>
      <c r="K426">
        <v>45</v>
      </c>
      <c r="L426">
        <v>14</v>
      </c>
      <c r="M426">
        <v>69</v>
      </c>
      <c r="N426">
        <v>53</v>
      </c>
      <c r="O426">
        <v>65</v>
      </c>
      <c r="P426">
        <v>58</v>
      </c>
      <c r="Q426">
        <v>57</v>
      </c>
      <c r="R426">
        <v>14</v>
      </c>
      <c r="S426">
        <v>87</v>
      </c>
      <c r="T426">
        <v>57</v>
      </c>
      <c r="U426">
        <v>65</v>
      </c>
      <c r="V426">
        <v>73</v>
      </c>
      <c r="W426">
        <v>85</v>
      </c>
      <c r="X426">
        <v>70</v>
      </c>
      <c r="Y426">
        <v>72</v>
      </c>
      <c r="Z426">
        <v>65</v>
      </c>
      <c r="AA426">
        <v>3</v>
      </c>
      <c r="AB426" s="9">
        <f>Weights!$M$2*500</f>
        <v>3.979253923611815</v>
      </c>
      <c r="AC426" s="9">
        <f>IF(Batters__No_Defense[[#This Row],[Speed]]&lt;60,0.0017612*Batters__No_Defense[[#This Row],[Speed]],0.0017612*50+0.0029968*(Batters__No_Defense[[#This Row],[Speed]]-60))</f>
        <v>0.1270184</v>
      </c>
      <c r="AD426" s="9">
        <f>0.00197*Batters__No_Defense[[#This Row],[Steal Rate]]</f>
        <v>0.16744999999999999</v>
      </c>
      <c r="AE426" s="9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426" s="9">
        <f>1-Batters__No_Defense[[#This Row],[SB Rate]]</f>
        <v>0.53768579999999999</v>
      </c>
      <c r="AG426" s="9">
        <f>IF(Batters__No_Defense[[#This Row],[Baserunning]]&lt;=50,-0.005139+0.0001495*Batters__No_Defense[[#This Row],[Baserunning]],-0.005139+0.0001495*50+0.00013279*(Batters__No_Defense[[#This Row],[Baserunning]]-50))</f>
        <v>5.2573799999999999E-3</v>
      </c>
      <c r="AH426" s="9">
        <f>IF(Batters__No_Defense[[#This Row],[Eye vL]]&lt;=100,-0.05261+0.001868*Batters__No_Defense[[#This Row],[Eye vL]],-0.05261+0.001868*100+0.0011994*(Batters__No_Defense[[#This Row],[Eye vL]]-100))</f>
        <v>7.6282000000000016E-2</v>
      </c>
      <c r="AI426" s="9">
        <f>Batters__No_Defense[[#This Row],[BB vL Rate]]*(500-Batters__No_Defense[[#This Row],[HP/500]])</f>
        <v>37.837454552199056</v>
      </c>
      <c r="AJ42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426" s="9">
        <f>Batters__No_Defense[[#This Row],[SO vL Rate]]*(500-Batters__No_Defense[[#This Row],[HP/500]]-Batters__No_Defense[[#This Row],[BB vL/500]])</f>
        <v>67.889549797757255</v>
      </c>
      <c r="AL42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62000000000005E-3</v>
      </c>
      <c r="AM426" s="9">
        <f>Batters__No_Defense[[#This Row],[HR vL Rate]]*(500-Batters__No_Defense[[#This Row],[HP/500]]+Batters__No_Defense[[#This Row],[BB vL/500]])</f>
        <v>1.8557978770250954</v>
      </c>
      <c r="AN426" s="9">
        <f>500-Batters__No_Defense[[#This Row],[HP/500]]-Batters__No_Defense[[#This Row],[BB vL/500]]-Batters__No_Defense[[#This Row],[SO vL/500]]-Batters__No_Defense[[#This Row],[HR vL/500]]</f>
        <v>388.43794384940679</v>
      </c>
      <c r="AO426" s="9">
        <f>-0.167545+0.253937*LOG(Batters__No_Defense[[#This Row],[BABIP vL]],10)</f>
        <v>0.29282077904581677</v>
      </c>
      <c r="AP426" s="9">
        <f>Batters__No_Defense[[#This Row],[BIP vL/500]]*Batters__No_Defense[[#This Row],[BABIPvL]]</f>
        <v>113.74270132893852</v>
      </c>
      <c r="AQ426" s="9">
        <f>IF(Batters__No_Defense[[#This Row],[Gap vL]]&lt;=65,0.003376*Batters__No_Defense[[#This Row],[Gap vL]],0.003376*65+0.0026132*(Batters__No_Defense[[#This Row],[Gap vL]]-65))</f>
        <v>0.15192</v>
      </c>
      <c r="AR426" s="9">
        <f>Batters__No_Defense[[#This Row],[HIP vL/500]]*Batters__No_Defense[[#This Row],[XBH vL Rate]]</f>
        <v>17.279791185892339</v>
      </c>
      <c r="AS426" s="9">
        <f>Batters__No_Defense[[#This Row],[XBH vL/500]]*Batters__No_Defense[[#This Row],[3B Rate]]</f>
        <v>2.1948514287661474</v>
      </c>
      <c r="AT426" s="9">
        <f>Batters__No_Defense[[#This Row],[XBH vL/500]]-Batters__No_Defense[[#This Row],[3B vL/500]]</f>
        <v>15.084939757126191</v>
      </c>
      <c r="AU426" s="9">
        <f>Batters__No_Defense[[#This Row],[HIP vL/500]]-Batters__No_Defense[[#This Row],[XBH vL/500]]</f>
        <v>96.462910143046187</v>
      </c>
      <c r="AV426" s="9">
        <f>Batters__No_Defense[[#This Row],[1B vL/500]]+Batters__No_Defense[[#This Row],[2B vL/500]]+Batters__No_Defense[[#This Row],[3B vL/500]]+Batters__No_Defense[[#This Row],[HR vL/500]]</f>
        <v>115.59849920596362</v>
      </c>
      <c r="AW426" s="9">
        <f>500-Batters__No_Defense[[#This Row],[HP/500]]-Batters__No_Defense[[#This Row],[BB vL/500]]</f>
        <v>458.18329152418914</v>
      </c>
      <c r="AX426" s="9">
        <f>Batters__No_Defense[[#This Row],[BB vL/500]]+Batters__No_Defense[[#This Row],[HP/500]]+Batters__No_Defense[[#This Row],[1B vL/500]]</f>
        <v>138.27961861885706</v>
      </c>
      <c r="AY426" s="9">
        <f>Batters__No_Defense[[#This Row],[SBO vL/500]]*Batters__No_Defense[[#This Row],[SBA Rate]]</f>
        <v>23.154922137727613</v>
      </c>
      <c r="AZ426" s="9">
        <f>Batters__No_Defense[[#This Row],[SB Rate]]*Batters__No_Defense[[#This Row],[SBA vL/500]]</f>
        <v>10.70484930416583</v>
      </c>
      <c r="BA426" s="9">
        <f>Batters__No_Defense[[#This Row],[SBA vL/500]]-Batters__No_Defense[[#This Row],[SB vL/500]]</f>
        <v>12.450072833561784</v>
      </c>
      <c r="BB426" s="9">
        <f>IF(Batters__No_Defense[[#This Row],[Eye vR]]&lt;=100,-0.05261+0.001868*Batters__No_Defense[[#This Row],[Eye vR]],-0.05261+0.001868*100+0.0011994*(Batters__No_Defense[[#This Row],[Eye vR]]-100))</f>
        <v>0.109906</v>
      </c>
      <c r="BC426" s="9">
        <f>Batters__No_Defense[[#This Row],[BB vR Rate]]*(500-Batters__No_Defense[[#This Row],[HP/500]])</f>
        <v>54.515656118271522</v>
      </c>
      <c r="BD42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426" s="9">
        <f>Batters__No_Defense[[#This Row],[SO vR Rate]]*(500-Batters__No_Defense[[#This Row],[HP/500]]-Batters__No_Defense[[#This Row],[BB vR/500]])</f>
        <v>60.522029877362975</v>
      </c>
      <c r="BF42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62000000000005E-3</v>
      </c>
      <c r="BG426" s="9">
        <f>Batters__No_Defense[[#This Row],[HR vR Rate]]*(500-Batters__No_Defense[[#This Row],[HP/500]]+Batters__No_Defense[[#This Row],[BB vR/500]])</f>
        <v>1.9137746413090766</v>
      </c>
      <c r="BH426" s="9">
        <f>500-Batters__No_Defense[[#This Row],[HP/500]]-Batters__No_Defense[[#This Row],[BB vR/500]]-Batters__No_Defense[[#This Row],[SO vR/500]]-Batters__No_Defense[[#This Row],[HR vR/500]]</f>
        <v>379.06928543944463</v>
      </c>
      <c r="BI426" s="9">
        <f>-0.167545+0.253937*LOG(Batters__No_Defense[[#This Row],[BABIP vR]],10)</f>
        <v>0.29282077904581677</v>
      </c>
      <c r="BJ426" s="9">
        <f>Batters__No_Defense[[#This Row],[BIP vR/500]]*Batters__No_Defense[[#This Row],[BABIPvR]]</f>
        <v>110.99936347471926</v>
      </c>
      <c r="BK426" s="9">
        <f>IF(Batters__No_Defense[[#This Row],[Gap vR]]&lt;=65,0.003376*Batters__No_Defense[[#This Row],[Gap vR]],0.003376*65+0.0026132*(Batters__No_Defense[[#This Row],[Gap vR]]-65))</f>
        <v>0.19243199999999999</v>
      </c>
      <c r="BL426" s="9">
        <f>Batters__No_Defense[[#This Row],[HIP vR/500]]*Batters__No_Defense[[#This Row],[XBH vR Rate]]</f>
        <v>21.359829512167178</v>
      </c>
      <c r="BM426" s="9">
        <f>Batters__No_Defense[[#This Row],[XBH vR/500]]*Batters__No_Defense[[#This Row],[3B Rate]]</f>
        <v>2.7130913689082554</v>
      </c>
      <c r="BN426" s="9">
        <f>Batters__No_Defense[[#This Row],[XBH vR/500]]-Batters__No_Defense[[#This Row],[3B vR/500]]</f>
        <v>18.646738143258922</v>
      </c>
      <c r="BO426" s="9">
        <f>Batters__No_Defense[[#This Row],[HIP vR/500]]-Batters__No_Defense[[#This Row],[XBH vR/500]]</f>
        <v>89.639533962552079</v>
      </c>
      <c r="BP426" s="9">
        <f>Batters__No_Defense[[#This Row],[1B vR/500]]+Batters__No_Defense[[#This Row],[2B vR/500]]+Batters__No_Defense[[#This Row],[3B vR/500]]+Batters__No_Defense[[#This Row],[HR vR/500]]</f>
        <v>112.91313811602834</v>
      </c>
      <c r="BQ426" s="9">
        <f>500-Batters__No_Defense[[#This Row],[HP/500]]-Batters__No_Defense[[#This Row],[BB vR/500]]</f>
        <v>441.50508995811668</v>
      </c>
      <c r="BR426" s="9">
        <f>Batters__No_Defense[[#This Row],[BB vR/500]]+Batters__No_Defense[[#This Row],[HP/500]]+Batters__No_Defense[[#This Row],[1B vR/500]]</f>
        <v>148.13444400443541</v>
      </c>
      <c r="BS426" s="9">
        <f>Batters__No_Defense[[#This Row],[SBO vR/500]]*Batters__No_Defense[[#This Row],[SBA Rate]]</f>
        <v>24.805112648542707</v>
      </c>
      <c r="BT426" s="9">
        <f>Batters__No_Defense[[#This Row],[SB Rate]]*Batters__No_Defense[[#This Row],[SBA vR/500]]</f>
        <v>11.467755810020902</v>
      </c>
      <c r="BU426" s="9">
        <f>Batters__No_Defense[[#This Row],[SBA vL/500]]-Batters__No_Defense[[#This Row],[SB vR/500]]</f>
        <v>11.687166327706711</v>
      </c>
      <c r="BV426" s="9">
        <f>Weights!$C$2*Batters__No_Defense[[#This Row],[BB vR Rate]]+Weights!$C$3*Batters__No_Defense[[#This Row],[BB vL Rate]]</f>
        <v>9.9649924071321949E-2</v>
      </c>
      <c r="BW426" s="9">
        <f>Batters__No_Defense[[#This Row],[BB rate]]*(500-Batters__No_Defense[[#This Row],[HP/500]])</f>
        <v>49.428429684312547</v>
      </c>
      <c r="BX426" s="9">
        <f>Weights!$C$2*Batters__No_Defense[[#This Row],[SO vR Rate]]+Weights!$C$3*Batters__No_Defense[[#This Row],[SO vL Rate]]</f>
        <v>0.14046385932337135</v>
      </c>
      <c r="BY426" s="9">
        <f>Batters__No_Defense[[#This Row],[SO rate]]*(500-Batters__No_Defense[[#This Row],[BB/500]]-Batters__No_Defense[[#This Row],[HP/500]])</f>
        <v>62.730080304595063</v>
      </c>
      <c r="BZ426" s="9">
        <f>Weights!$C$2*Batters__No_Defense[[#This Row],[HR vR Rate]]+Weights!$C$3*Batters__No_Defense[[#This Row],[HR vL Rate]]</f>
        <v>3.4762000000000005E-3</v>
      </c>
      <c r="CA426" s="9">
        <f>Batters__No_Defense[[#This Row],[HR rate]]*(500-Batters__No_Defense[[#This Row],[BB/500]]-Batters__No_Defense[[#This Row],[HP/500]])</f>
        <v>1.5524442102421336</v>
      </c>
      <c r="CB426" s="9">
        <f>(500-Batters__No_Defense[[#This Row],[BB/500]]-Batters__No_Defense[[#This Row],[HP/500]]-Batters__No_Defense[[#This Row],[SO/500]]-Batters__No_Defense[[#This Row],[HR/500]])</f>
        <v>382.30979187723847</v>
      </c>
      <c r="CC426" s="9">
        <f>Weights!$C$2*Batters__No_Defense[[#This Row],[BABIPvR]]+Weights!$C$3*Batters__No_Defense[[#This Row],[BABIPvL]]</f>
        <v>0.29282077904581677</v>
      </c>
      <c r="CD426" s="9">
        <f>Batters__No_Defense[[#This Row],[BABIP ovr]]*Batters__No_Defense[[#This Row],[BIP/500]]</f>
        <v>111.94825109433704</v>
      </c>
      <c r="CE426" s="9">
        <f>Weights!$C$2*Batters__No_Defense[[#This Row],[XBH vR Rate]]+Weights!$C$3*Batters__No_Defense[[#This Row],[XBH vL Rate]]</f>
        <v>0.18007492921655349</v>
      </c>
      <c r="CF426" s="9">
        <f>Batters__No_Defense[[#This Row],[XBH Rate]]*Batters__No_Defense[[#This Row],[HIP/500]]</f>
        <v>20.159073391729699</v>
      </c>
      <c r="CG426" s="9">
        <f>Batters__No_Defense[[#This Row],[XBH/500]]*Batters__No_Defense[[#This Row],[3B Rate]]</f>
        <v>2.5605732477000798</v>
      </c>
      <c r="CH426" s="9">
        <f>Batters__No_Defense[[#This Row],[XBH/500]]-Batters__No_Defense[[#This Row],[3B/500]]</f>
        <v>17.598500144029618</v>
      </c>
      <c r="CI426" s="9">
        <f>Batters__No_Defense[[#This Row],[HIP/500]]-Batters__No_Defense[[#This Row],[XBH/500]]</f>
        <v>91.789177702607333</v>
      </c>
      <c r="CJ426" s="9">
        <f>Batters__No_Defense[[#This Row],[HIP/500]]+Batters__No_Defense[[#This Row],[HR/500]]</f>
        <v>113.50069530457917</v>
      </c>
      <c r="CK426" s="9">
        <f>500-Batters__No_Defense[[#This Row],[BB/500]]-Batters__No_Defense[[#This Row],[HP/500]]</f>
        <v>446.59231639207565</v>
      </c>
      <c r="CL426" s="9">
        <f>Batters__No_Defense[[#This Row],[BB/500]]+Batters__No_Defense[[#This Row],[HP/500]]+Batters__No_Defense[[#This Row],[1B/500]]</f>
        <v>145.19686131053169</v>
      </c>
      <c r="CM426" s="9">
        <f>Batters__No_Defense[[#This Row],[SBO/500]]*Batters__No_Defense[[#This Row],[SBA Rate]]</f>
        <v>24.313214426448528</v>
      </c>
      <c r="CN426" s="9">
        <f>Batters__No_Defense[[#This Row],[SBA/500]]*Batters__No_Defense[[#This Row],[SB Rate]]</f>
        <v>11.240344276992008</v>
      </c>
      <c r="CO426" s="9">
        <f>Batters__No_Defense[[#This Row],[SBA/500]]-Batters__No_Defense[[#This Row],[SB/500]]</f>
        <v>13.07287014945652</v>
      </c>
      <c r="CP426" s="9">
        <f>(Batters__No_Defense[[#This Row],[HP/500]]/2+Batters__No_Defense[[#This Row],[BB vL/500]]+Batters__No_Defense[[#This Row],[H vL/500]])/500</f>
        <v>0.31085116143993718</v>
      </c>
      <c r="CQ426" s="9">
        <f>(Batters__No_Defense[[#This Row],[HP/500]]/2+Batters__No_Defense[[#This Row],[BB vR/500]]+Batters__No_Defense[[#This Row],[H vR/500]])/500</f>
        <v>0.33883684239221157</v>
      </c>
      <c r="CR426" s="9">
        <f>(Batters__No_Defense[[#This Row],[HP/500]]+Batters__No_Defense[[#This Row],[BB/500]]+Batters__No_Defense[[#This Row],[H/500]])/500</f>
        <v>0.33381675782500708</v>
      </c>
      <c r="CS4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51808455255417</v>
      </c>
      <c r="CT4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98553861678823</v>
      </c>
      <c r="CU4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9924880707755</v>
      </c>
      <c r="CV426" s="9">
        <f>((Batters__No_Defense[[#This Row],[wOBA vL]]-Weights!$J$11)/Weights!$J$10)*500</f>
        <v>-25.151325587153213</v>
      </c>
      <c r="CW426" s="9">
        <f>((Batters__No_Defense[[#This Row],[wOBA vR]]-Weights!$J$11)/Weights!$J$10)*500</f>
        <v>-15.463187359773327</v>
      </c>
      <c r="CX426" s="9">
        <f>((Batters__No_Defense[[#This Row],[wOBA]]-Weights!$J$11)/Weights!$J$10)*500</f>
        <v>-16.322606016142775</v>
      </c>
      <c r="CY426" s="9">
        <f>MAX(0,(Batters__No_Defense[[#This Row],[SB vL/500]]*Weights!$J$8+Batters__No_Defense[[#This Row],[CS vL/500]]*Weights!$J$9))</f>
        <v>0</v>
      </c>
      <c r="CZ426" s="9">
        <f>MAX(0,(Batters__No_Defense[[#This Row],[SB vR/500]]*Weights!$J$8+Batters__No_Defense[[#This Row],[CS vR/500]]*Weights!$J$9))</f>
        <v>0</v>
      </c>
      <c r="DA426" s="9">
        <f>MAX(0,(Batters__No_Defense[[#This Row],[SB/500]]*Weights!$J$8+Batters__No_Defense[[#This Row],[CS/500]]*Weights!$J$9))</f>
        <v>0</v>
      </c>
      <c r="DB426" s="9">
        <f>(Batters__No_Defense[[#This Row],[wRAA vL/500]]+Batters__No_Defense[[#This Row],[wSB vL/500]]+Batters__No_Defense[[#This Row],[UBR/500]]*Weights!$C$3)/Weights!$J$15</f>
        <v>-2.3413081373379465</v>
      </c>
      <c r="DC426" s="9">
        <f>(Batters__No_Defense[[#This Row],[wRAA vR/500]]+Batters__No_Defense[[#This Row],[wSB vR/500]]+Batters__No_Defense[[#This Row],[UBR/500]]*Weights!$C$2)/Weights!$J$15</f>
        <v>-1.4392020659493672</v>
      </c>
      <c r="DD426" s="9">
        <f>(Batters__No_Defense[[#This Row],[wRAA/500]]+Batters__No_Defense[[#This Row],[wSB/500]]+Batters__No_Defense[[#This Row],[UBR/500]])/Weights!$J$15</f>
        <v>-1.5190601784824314</v>
      </c>
      <c r="DE426" s="9">
        <f>_xlfn.RANK.EQ(Batters__No_Defense[[#This Row],[oWAA vL/500]],Batters__No_Defense[oWAA vL/500],0)</f>
        <v>524</v>
      </c>
      <c r="DF426" s="9">
        <f>_xlfn.RANK.EQ(Batters__No_Defense[[#This Row],[oWAA vR/500]],Batters__No_Defense[oWAA vR/500],0)</f>
        <v>425</v>
      </c>
      <c r="DG426" s="9">
        <f>_xlfn.RANK.EQ(Batters__No_Defense[[#This Row],[oWAA/500]],Batters__No_Defense[oWAA/500],0)</f>
        <v>465</v>
      </c>
    </row>
    <row r="427" spans="1:111" x14ac:dyDescent="0.25">
      <c r="A427" s="9" t="s">
        <v>11447</v>
      </c>
      <c r="B427">
        <v>64872</v>
      </c>
      <c r="C427">
        <v>45</v>
      </c>
      <c r="D427" s="9" t="s">
        <v>2</v>
      </c>
      <c r="E427">
        <v>62</v>
      </c>
      <c r="F427">
        <v>59</v>
      </c>
      <c r="G427">
        <v>57</v>
      </c>
      <c r="H427">
        <v>61</v>
      </c>
      <c r="I427">
        <v>62</v>
      </c>
      <c r="J427">
        <v>61</v>
      </c>
      <c r="K427">
        <v>64</v>
      </c>
      <c r="L427">
        <v>59</v>
      </c>
      <c r="M427">
        <v>59</v>
      </c>
      <c r="N427">
        <v>62</v>
      </c>
      <c r="O427">
        <v>64</v>
      </c>
      <c r="P427">
        <v>59</v>
      </c>
      <c r="Q427">
        <v>62</v>
      </c>
      <c r="R427">
        <v>59</v>
      </c>
      <c r="S427">
        <v>57</v>
      </c>
      <c r="T427">
        <v>61</v>
      </c>
      <c r="U427">
        <v>62</v>
      </c>
      <c r="V427">
        <v>34</v>
      </c>
      <c r="W427">
        <v>42</v>
      </c>
      <c r="X427">
        <v>73</v>
      </c>
      <c r="Y427">
        <v>31</v>
      </c>
      <c r="Z427">
        <v>44</v>
      </c>
      <c r="AA427">
        <v>5</v>
      </c>
      <c r="AB427" s="9">
        <f>Weights!$M$2*500</f>
        <v>3.979253923611815</v>
      </c>
      <c r="AC427" s="9">
        <f>IF(Batters__No_Defense[[#This Row],[Speed]]&lt;60,0.0017612*Batters__No_Defense[[#This Row],[Speed]],0.0017612*50+0.0029968*(Batters__No_Defense[[#This Row],[Speed]]-60))</f>
        <v>5.9880800000000005E-2</v>
      </c>
      <c r="AD427" s="9">
        <f>0.00197*Batters__No_Defense[[#This Row],[Steal Rate]]</f>
        <v>8.2739999999999994E-2</v>
      </c>
      <c r="AE427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427" s="9">
        <f>1-Batters__No_Defense[[#This Row],[SB Rate]]</f>
        <v>0.51555689999999998</v>
      </c>
      <c r="AG427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427" s="9">
        <f>IF(Batters__No_Defense[[#This Row],[Eye vL]]&lt;=100,-0.05261+0.001868*Batters__No_Defense[[#This Row],[Eye vL]],-0.05261+0.001868*100+0.0011994*(Batters__No_Defense[[#This Row],[Eye vL]]-100))</f>
        <v>5.7602000000000007E-2</v>
      </c>
      <c r="AI427" s="9">
        <f>Batters__No_Defense[[#This Row],[BB vL Rate]]*(500-Batters__No_Defense[[#This Row],[HP/500]])</f>
        <v>28.571787015492117</v>
      </c>
      <c r="AJ42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427" s="9">
        <f>Batters__No_Defense[[#This Row],[SO vL Rate]]*(500-Batters__No_Defense[[#This Row],[HP/500]]-Batters__No_Defense[[#This Row],[BB vL/500]])</f>
        <v>57.59843435387846</v>
      </c>
      <c r="AL42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427" s="9">
        <f>Batters__No_Defense[[#This Row],[HR vL Rate]]*(500-Batters__No_Defense[[#This Row],[HP/500]]+Batters__No_Defense[[#This Row],[BB vL/500]])</f>
        <v>10.03938960204586</v>
      </c>
      <c r="AN427" s="9">
        <f>500-Batters__No_Defense[[#This Row],[HP/500]]-Batters__No_Defense[[#This Row],[BB vL/500]]-Batters__No_Defense[[#This Row],[SO vL/500]]-Batters__No_Defense[[#This Row],[HR vL/500]]</f>
        <v>399.81113510497175</v>
      </c>
      <c r="AO427" s="9">
        <f>-0.167545+0.253937*LOG(Batters__No_Defense[[#This Row],[BABIP vL]],10)</f>
        <v>0.29111092405354633</v>
      </c>
      <c r="AP427" s="9">
        <f>Batters__No_Defense[[#This Row],[BIP vL/500]]*Batters__No_Defense[[#This Row],[BABIPvL]]</f>
        <v>116.38938898730558</v>
      </c>
      <c r="AQ427" s="9">
        <f>IF(Batters__No_Defense[[#This Row],[Gap vL]]&lt;=65,0.003376*Batters__No_Defense[[#This Row],[Gap vL]],0.003376*65+0.0026132*(Batters__No_Defense[[#This Row],[Gap vL]]-65))</f>
        <v>0.21606400000000001</v>
      </c>
      <c r="AR427" s="9">
        <f>Batters__No_Defense[[#This Row],[HIP vL/500]]*Batters__No_Defense[[#This Row],[XBH vL Rate]]</f>
        <v>25.147556942153194</v>
      </c>
      <c r="AS427" s="9">
        <f>Batters__No_Defense[[#This Row],[XBH vL/500]]*Batters__No_Defense[[#This Row],[3B Rate]]</f>
        <v>1.5058558277416871</v>
      </c>
      <c r="AT427" s="9">
        <f>Batters__No_Defense[[#This Row],[XBH vL/500]]-Batters__No_Defense[[#This Row],[3B vL/500]]</f>
        <v>23.641701114411507</v>
      </c>
      <c r="AU427" s="9">
        <f>Batters__No_Defense[[#This Row],[HIP vL/500]]-Batters__No_Defense[[#This Row],[XBH vL/500]]</f>
        <v>91.241832045152393</v>
      </c>
      <c r="AV427" s="9">
        <f>Batters__No_Defense[[#This Row],[1B vL/500]]+Batters__No_Defense[[#This Row],[2B vL/500]]+Batters__No_Defense[[#This Row],[3B vL/500]]+Batters__No_Defense[[#This Row],[HR vL/500]]</f>
        <v>126.42877858935144</v>
      </c>
      <c r="AW427" s="9">
        <f>500-Batters__No_Defense[[#This Row],[HP/500]]-Batters__No_Defense[[#This Row],[BB vL/500]]</f>
        <v>467.44895906089607</v>
      </c>
      <c r="AX427" s="9">
        <f>Batters__No_Defense[[#This Row],[BB vL/500]]+Batters__No_Defense[[#This Row],[HP/500]]+Batters__No_Defense[[#This Row],[1B vL/500]]</f>
        <v>123.79287298425632</v>
      </c>
      <c r="AY427" s="9">
        <f>Batters__No_Defense[[#This Row],[SBO vL/500]]*Batters__No_Defense[[#This Row],[SBA Rate]]</f>
        <v>10.242622310717367</v>
      </c>
      <c r="AZ427" s="9">
        <f>Batters__No_Defense[[#This Row],[SB Rate]]*Batters__No_Defense[[#This Row],[SBA vL/500]]</f>
        <v>4.9619677043330839</v>
      </c>
      <c r="BA427" s="9">
        <f>Batters__No_Defense[[#This Row],[SBA vL/500]]-Batters__No_Defense[[#This Row],[SB vL/500]]</f>
        <v>5.2806546063842834</v>
      </c>
      <c r="BB427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427" s="9">
        <f>Batters__No_Defense[[#This Row],[BB vR Rate]]*(500-Batters__No_Defense[[#This Row],[HP/500]])</f>
        <v>26.71865350815073</v>
      </c>
      <c r="BD42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427" s="9">
        <f>Batters__No_Defense[[#This Row],[SO vR Rate]]*(500-Batters__No_Defense[[#This Row],[HP/500]]-Batters__No_Defense[[#This Row],[BB vR/500]])</f>
        <v>59.127915033099612</v>
      </c>
      <c r="BF42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427" s="9">
        <f>Batters__No_Defense[[#This Row],[HR vR Rate]]*(500-Batters__No_Defense[[#This Row],[HP/500]]+Batters__No_Defense[[#This Row],[BB vR/500]])</f>
        <v>10.003925259549113</v>
      </c>
      <c r="BH427" s="9">
        <f>500-Batters__No_Defense[[#This Row],[HP/500]]-Batters__No_Defense[[#This Row],[BB vR/500]]-Batters__No_Defense[[#This Row],[SO vR/500]]-Batters__No_Defense[[#This Row],[HR vR/500]]</f>
        <v>400.17025227558872</v>
      </c>
      <c r="BI427" s="9">
        <f>-0.167545+0.253937*LOG(Batters__No_Defense[[#This Row],[BABIP vR]],10)</f>
        <v>0.28760956845611807</v>
      </c>
      <c r="BJ427" s="9">
        <f>Batters__No_Defense[[#This Row],[BIP vR/500]]*Batters__No_Defense[[#This Row],[BABIPvR]]</f>
        <v>115.09279356595798</v>
      </c>
      <c r="BK427" s="9">
        <f>IF(Batters__No_Defense[[#This Row],[Gap vR]]&lt;=65,0.003376*Batters__No_Defense[[#This Row],[Gap vR]],0.003376*65+0.0026132*(Batters__No_Defense[[#This Row],[Gap vR]]-65))</f>
        <v>0.209312</v>
      </c>
      <c r="BL427" s="9">
        <f>Batters__No_Defense[[#This Row],[HIP vR/500]]*Batters__No_Defense[[#This Row],[XBH vR Rate]]</f>
        <v>24.090302806877794</v>
      </c>
      <c r="BM427" s="9">
        <f>Batters__No_Defense[[#This Row],[XBH vR/500]]*Batters__No_Defense[[#This Row],[3B Rate]]</f>
        <v>1.4425466043180879</v>
      </c>
      <c r="BN427" s="9">
        <f>Batters__No_Defense[[#This Row],[XBH vR/500]]-Batters__No_Defense[[#This Row],[3B vR/500]]</f>
        <v>22.647756202559705</v>
      </c>
      <c r="BO427" s="9">
        <f>Batters__No_Defense[[#This Row],[HIP vR/500]]-Batters__No_Defense[[#This Row],[XBH vR/500]]</f>
        <v>91.002490759080189</v>
      </c>
      <c r="BP427" s="9">
        <f>Batters__No_Defense[[#This Row],[1B vR/500]]+Batters__No_Defense[[#This Row],[2B vR/500]]+Batters__No_Defense[[#This Row],[3B vR/500]]+Batters__No_Defense[[#This Row],[HR vR/500]]</f>
        <v>125.09671882550708</v>
      </c>
      <c r="BQ427" s="9">
        <f>500-Batters__No_Defense[[#This Row],[HP/500]]-Batters__No_Defense[[#This Row],[BB vR/500]]</f>
        <v>469.30209256823747</v>
      </c>
      <c r="BR427" s="9">
        <f>Batters__No_Defense[[#This Row],[BB vR/500]]+Batters__No_Defense[[#This Row],[HP/500]]+Batters__No_Defense[[#This Row],[1B vR/500]]</f>
        <v>121.70039819084273</v>
      </c>
      <c r="BS427" s="9">
        <f>Batters__No_Defense[[#This Row],[SBO vR/500]]*Batters__No_Defense[[#This Row],[SBA Rate]]</f>
        <v>10.069490946310328</v>
      </c>
      <c r="BT427" s="9">
        <f>Batters__No_Defense[[#This Row],[SB Rate]]*Batters__No_Defense[[#This Row],[SBA vR/500]]</f>
        <v>4.8780954094525084</v>
      </c>
      <c r="BU427" s="9">
        <f>Batters__No_Defense[[#This Row],[SBA vL/500]]-Batters__No_Defense[[#This Row],[SB vR/500]]</f>
        <v>5.3645269012648589</v>
      </c>
      <c r="BV427" s="9">
        <f>Weights!$C$2*Batters__No_Defense[[#This Row],[BB vR Rate]]+Weights!$C$3*Batters__No_Defense[[#This Row],[BB vL Rate]]</f>
        <v>5.5005563992075346E-2</v>
      </c>
      <c r="BW427" s="9">
        <f>Batters__No_Defense[[#This Row],[BB rate]]*(500-Batters__No_Defense[[#This Row],[HP/500]])</f>
        <v>27.283900889701727</v>
      </c>
      <c r="BX427" s="9">
        <f>Weights!$C$2*Batters__No_Defense[[#This Row],[SO vR Rate]]+Weights!$C$3*Batters__No_Defense[[#This Row],[SO vL Rate]]</f>
        <v>0.12514548516915713</v>
      </c>
      <c r="BY427" s="9">
        <f>Batters__No_Defense[[#This Row],[SO rate]]*(500-Batters__No_Defense[[#This Row],[BB/500]]-Batters__No_Defense[[#This Row],[HP/500]])</f>
        <v>58.660299907547973</v>
      </c>
      <c r="BZ427" s="9">
        <f>Weights!$C$2*Batters__No_Defense[[#This Row],[HR vR Rate]]+Weights!$C$3*Batters__No_Defense[[#This Row],[HR vL Rate]]</f>
        <v>1.9137500000000002E-2</v>
      </c>
      <c r="CA427" s="9">
        <f>Batters__No_Defense[[#This Row],[HR rate]]*(500-Batters__No_Defense[[#This Row],[BB/500]]-Batters__No_Defense[[#This Row],[HP/500]])</f>
        <v>8.9704513747602128</v>
      </c>
      <c r="CB427" s="9">
        <f>(500-Batters__No_Defense[[#This Row],[BB/500]]-Batters__No_Defense[[#This Row],[HP/500]]-Batters__No_Defense[[#This Row],[SO/500]]-Batters__No_Defense[[#This Row],[HR/500]])</f>
        <v>401.10609390437827</v>
      </c>
      <c r="CC427" s="9">
        <f>Weights!$C$2*Batters__No_Defense[[#This Row],[BABIPvR]]+Weights!$C$3*Batters__No_Defense[[#This Row],[BABIPvL]]</f>
        <v>0.28867756063017608</v>
      </c>
      <c r="CD427" s="9">
        <f>Batters__No_Defense[[#This Row],[BABIP ovr]]*Batters__No_Defense[[#This Row],[BIP/500]]</f>
        <v>115.79032874221426</v>
      </c>
      <c r="CE427" s="9">
        <f>Weights!$C$2*Batters__No_Defense[[#This Row],[XBH vR Rate]]+Weights!$C$3*Batters__No_Defense[[#This Row],[XBH vL Rate]]</f>
        <v>0.21137151179724109</v>
      </c>
      <c r="CF427" s="9">
        <f>Batters__No_Defense[[#This Row],[XBH Rate]]*Batters__No_Defense[[#This Row],[HIP/500]]</f>
        <v>24.474776837741366</v>
      </c>
      <c r="CG427" s="9">
        <f>Batters__No_Defense[[#This Row],[XBH/500]]*Batters__No_Defense[[#This Row],[3B Rate]]</f>
        <v>1.4655692168654233</v>
      </c>
      <c r="CH427" s="9">
        <f>Batters__No_Defense[[#This Row],[XBH/500]]-Batters__No_Defense[[#This Row],[3B/500]]</f>
        <v>23.009207620875944</v>
      </c>
      <c r="CI427" s="9">
        <f>Batters__No_Defense[[#This Row],[HIP/500]]-Batters__No_Defense[[#This Row],[XBH/500]]</f>
        <v>91.315551904472898</v>
      </c>
      <c r="CJ427" s="9">
        <f>Batters__No_Defense[[#This Row],[HIP/500]]+Batters__No_Defense[[#This Row],[HR/500]]</f>
        <v>124.76078011697447</v>
      </c>
      <c r="CK427" s="9">
        <f>500-Batters__No_Defense[[#This Row],[BB/500]]-Batters__No_Defense[[#This Row],[HP/500]]</f>
        <v>468.73684518668648</v>
      </c>
      <c r="CL427" s="9">
        <f>Batters__No_Defense[[#This Row],[BB/500]]+Batters__No_Defense[[#This Row],[HP/500]]+Batters__No_Defense[[#This Row],[1B/500]]</f>
        <v>122.57870671778645</v>
      </c>
      <c r="CM427" s="9">
        <f>Batters__No_Defense[[#This Row],[SBO/500]]*Batters__No_Defense[[#This Row],[SBA Rate]]</f>
        <v>10.14216219382965</v>
      </c>
      <c r="CN427" s="9">
        <f>Batters__No_Defense[[#This Row],[SBA/500]]*Batters__No_Defense[[#This Row],[SB Rate]]</f>
        <v>4.9133004938816365</v>
      </c>
      <c r="CO427" s="9">
        <f>Batters__No_Defense[[#This Row],[SBA/500]]-Batters__No_Defense[[#This Row],[SB/500]]</f>
        <v>5.2288616999480135</v>
      </c>
      <c r="CP427" s="9">
        <f>(Batters__No_Defense[[#This Row],[HP/500]]/2+Batters__No_Defense[[#This Row],[BB vL/500]]+Batters__No_Defense[[#This Row],[H vL/500]])/500</f>
        <v>0.3139803851332989</v>
      </c>
      <c r="CQ427" s="9">
        <f>(Batters__No_Defense[[#This Row],[HP/500]]/2+Batters__No_Defense[[#This Row],[BB vR/500]]+Batters__No_Defense[[#This Row],[H vR/500]])/500</f>
        <v>0.30760999859092741</v>
      </c>
      <c r="CR427" s="9">
        <f>(Batters__No_Defense[[#This Row],[HP/500]]+Batters__No_Defense[[#This Row],[BB/500]]+Batters__No_Defense[[#This Row],[H/500]])/500</f>
        <v>0.31204786986057603</v>
      </c>
      <c r="CS4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80417759380158</v>
      </c>
      <c r="CT4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89566041142568</v>
      </c>
      <c r="CU4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18130589777409</v>
      </c>
      <c r="CV427" s="9">
        <f>((Batters__No_Defense[[#This Row],[wOBA vL]]-Weights!$J$11)/Weights!$J$10)*500</f>
        <v>-12.95414567915568</v>
      </c>
      <c r="CW427" s="9">
        <f>((Batters__No_Defense[[#This Row],[wOBA vR]]-Weights!$J$11)/Weights!$J$10)*500</f>
        <v>-15.501943530129422</v>
      </c>
      <c r="CX427" s="9">
        <f>((Batters__No_Defense[[#This Row],[wOBA]]-Weights!$J$11)/Weights!$J$10)*500</f>
        <v>-13.653940380925896</v>
      </c>
      <c r="CY427" s="9">
        <f>MAX(0,(Batters__No_Defense[[#This Row],[SB vL/500]]*Weights!$J$8+Batters__No_Defense[[#This Row],[CS vL/500]]*Weights!$J$9))</f>
        <v>0</v>
      </c>
      <c r="CZ427" s="9">
        <f>MAX(0,(Batters__No_Defense[[#This Row],[SB vR/500]]*Weights!$J$8+Batters__No_Defense[[#This Row],[CS vR/500]]*Weights!$J$9))</f>
        <v>0</v>
      </c>
      <c r="DA427" s="9">
        <f>MAX(0,(Batters__No_Defense[[#This Row],[SB/500]]*Weights!$J$8+Batters__No_Defense[[#This Row],[CS/500]]*Weights!$J$9))</f>
        <v>0</v>
      </c>
      <c r="DB427" s="9">
        <f>(Batters__No_Defense[[#This Row],[wRAA vL/500]]+Batters__No_Defense[[#This Row],[wSB vL/500]]+Batters__No_Defense[[#This Row],[UBR/500]]*Weights!$C$3)/Weights!$J$15</f>
        <v>-1.2059778242829764</v>
      </c>
      <c r="DC427" s="9">
        <f>(Batters__No_Defense[[#This Row],[wRAA vR/500]]+Batters__No_Defense[[#This Row],[wSB vR/500]]+Batters__No_Defense[[#This Row],[UBR/500]]*Weights!$C$2)/Weights!$J$15</f>
        <v>-1.4431828502202724</v>
      </c>
      <c r="DD427" s="9">
        <f>(Batters__No_Defense[[#This Row],[wRAA/500]]+Batters__No_Defense[[#This Row],[wSB/500]]+Batters__No_Defense[[#This Row],[UBR/500]])/Weights!$J$15</f>
        <v>-1.2711577070771563</v>
      </c>
      <c r="DE427" s="9">
        <f>_xlfn.RANK.EQ(Batters__No_Defense[[#This Row],[oWAA vL/500]],Batters__No_Defense[oWAA vL/500],0)</f>
        <v>356</v>
      </c>
      <c r="DF427" s="9">
        <f>_xlfn.RANK.EQ(Batters__No_Defense[[#This Row],[oWAA vR/500]],Batters__No_Defense[oWAA vR/500],0)</f>
        <v>426</v>
      </c>
      <c r="DG427" s="9">
        <f>_xlfn.RANK.EQ(Batters__No_Defense[[#This Row],[oWAA/500]],Batters__No_Defense[oWAA/500],0)</f>
        <v>420</v>
      </c>
    </row>
    <row r="428" spans="1:111" x14ac:dyDescent="0.25">
      <c r="A428" s="9" t="s">
        <v>11344</v>
      </c>
      <c r="B428">
        <v>61097</v>
      </c>
      <c r="C428">
        <v>56</v>
      </c>
      <c r="D428" s="9" t="s">
        <v>2</v>
      </c>
      <c r="E428">
        <v>62</v>
      </c>
      <c r="F428">
        <v>50</v>
      </c>
      <c r="G428">
        <v>58</v>
      </c>
      <c r="H428">
        <v>67</v>
      </c>
      <c r="I428">
        <v>63</v>
      </c>
      <c r="J428">
        <v>66</v>
      </c>
      <c r="K428">
        <v>65</v>
      </c>
      <c r="L428">
        <v>52</v>
      </c>
      <c r="M428">
        <v>60</v>
      </c>
      <c r="N428">
        <v>69</v>
      </c>
      <c r="O428">
        <v>65</v>
      </c>
      <c r="P428">
        <v>63</v>
      </c>
      <c r="Q428">
        <v>62</v>
      </c>
      <c r="R428">
        <v>50</v>
      </c>
      <c r="S428">
        <v>58</v>
      </c>
      <c r="T428">
        <v>67</v>
      </c>
      <c r="U428">
        <v>63</v>
      </c>
      <c r="V428">
        <v>58</v>
      </c>
      <c r="W428">
        <v>64</v>
      </c>
      <c r="X428">
        <v>81</v>
      </c>
      <c r="Y428">
        <v>53</v>
      </c>
      <c r="Z428">
        <v>62</v>
      </c>
      <c r="AA428">
        <v>17</v>
      </c>
      <c r="AB428" s="9">
        <f>Weights!$M$2*500</f>
        <v>3.979253923611815</v>
      </c>
      <c r="AC428" s="9">
        <f>IF(Batters__No_Defense[[#This Row],[Speed]]&lt;60,0.0017612*Batters__No_Defense[[#This Row],[Speed]],0.0017612*50+0.0029968*(Batters__No_Defense[[#This Row],[Speed]]-60))</f>
        <v>0.10214960000000001</v>
      </c>
      <c r="AD428" s="9">
        <f>0.00197*Batters__No_Defense[[#This Row],[Steal Rate]]</f>
        <v>0.12608</v>
      </c>
      <c r="AE428" s="9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428" s="9">
        <f>1-Batters__No_Defense[[#This Row],[SB Rate]]</f>
        <v>0.45448200000000005</v>
      </c>
      <c r="AG428" s="9">
        <f>IF(Batters__No_Defense[[#This Row],[Baserunning]]&lt;=50,-0.005139+0.0001495*Batters__No_Defense[[#This Row],[Baserunning]],-0.005139+0.0001495*50+0.00013279*(Batters__No_Defense[[#This Row],[Baserunning]]-50))</f>
        <v>2.7343699999999994E-3</v>
      </c>
      <c r="AH428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428" s="9">
        <f>Batters__No_Defense[[#This Row],[BB vL Rate]]*(500-Batters__No_Defense[[#This Row],[HP/500]])</f>
        <v>29.498353769162808</v>
      </c>
      <c r="AJ42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28" s="9">
        <f>Batters__No_Defense[[#This Row],[SO vL Rate]]*(500-Batters__No_Defense[[#This Row],[HP/500]]-Batters__No_Defense[[#This Row],[BB vL/500]])</f>
        <v>48.430230711388141</v>
      </c>
      <c r="AL42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428" s="9">
        <f>Batters__No_Defense[[#This Row],[HR vL Rate]]*(500-Batters__No_Defense[[#This Row],[HP/500]]+Batters__No_Defense[[#This Row],[BB vL/500]])</f>
        <v>8.2748237461680461</v>
      </c>
      <c r="AN428" s="9">
        <f>500-Batters__No_Defense[[#This Row],[HP/500]]-Batters__No_Defense[[#This Row],[BB vL/500]]-Batters__No_Defense[[#This Row],[SO vL/500]]-Batters__No_Defense[[#This Row],[HR vL/500]]</f>
        <v>409.81733784966917</v>
      </c>
      <c r="AO428" s="9">
        <f>-0.167545+0.253937*LOG(Batters__No_Defense[[#This Row],[BABIP vL]],10)</f>
        <v>0.29282077904581677</v>
      </c>
      <c r="AP428" s="9">
        <f>Batters__No_Defense[[#This Row],[BIP vL/500]]*Batters__No_Defense[[#This Row],[BABIPvL]]</f>
        <v>120.00303213562282</v>
      </c>
      <c r="AQ428" s="9">
        <f>IF(Batters__No_Defense[[#This Row],[Gap vL]]&lt;=65,0.003376*Batters__No_Defense[[#This Row],[Gap vL]],0.003376*65+0.0026132*(Batters__No_Defense[[#This Row],[Gap vL]]-65))</f>
        <v>0.21944</v>
      </c>
      <c r="AR428" s="9">
        <f>Batters__No_Defense[[#This Row],[HIP vL/500]]*Batters__No_Defense[[#This Row],[XBH vL Rate]]</f>
        <v>26.333465371841072</v>
      </c>
      <c r="AS428" s="9">
        <f>Batters__No_Defense[[#This Row],[XBH vL/500]]*Batters__No_Defense[[#This Row],[3B Rate]]</f>
        <v>2.689952954347417</v>
      </c>
      <c r="AT428" s="9">
        <f>Batters__No_Defense[[#This Row],[XBH vL/500]]-Batters__No_Defense[[#This Row],[3B vL/500]]</f>
        <v>23.643512417493653</v>
      </c>
      <c r="AU428" s="9">
        <f>Batters__No_Defense[[#This Row],[HIP vL/500]]-Batters__No_Defense[[#This Row],[XBH vL/500]]</f>
        <v>93.669566763781745</v>
      </c>
      <c r="AV428" s="9">
        <f>Batters__No_Defense[[#This Row],[1B vL/500]]+Batters__No_Defense[[#This Row],[2B vL/500]]+Batters__No_Defense[[#This Row],[3B vL/500]]+Batters__No_Defense[[#This Row],[HR vL/500]]</f>
        <v>128.27785588179086</v>
      </c>
      <c r="AW428" s="9">
        <f>500-Batters__No_Defense[[#This Row],[HP/500]]-Batters__No_Defense[[#This Row],[BB vL/500]]</f>
        <v>466.5223923072254</v>
      </c>
      <c r="AX428" s="9">
        <f>Batters__No_Defense[[#This Row],[BB vL/500]]+Batters__No_Defense[[#This Row],[HP/500]]+Batters__No_Defense[[#This Row],[1B vL/500]]</f>
        <v>127.14717445655637</v>
      </c>
      <c r="AY428" s="9">
        <f>Batters__No_Defense[[#This Row],[SBO vL/500]]*Batters__No_Defense[[#This Row],[SBA Rate]]</f>
        <v>16.030715755482628</v>
      </c>
      <c r="AZ428" s="9">
        <f>Batters__No_Defense[[#This Row],[SB Rate]]*Batters__No_Defense[[#This Row],[SBA vL/500]]</f>
        <v>8.745043997499371</v>
      </c>
      <c r="BA428" s="9">
        <f>Batters__No_Defense[[#This Row],[SBA vL/500]]-Batters__No_Defense[[#This Row],[SB vL/500]]</f>
        <v>7.2856717579832573</v>
      </c>
      <c r="BB428" s="9">
        <f>IF(Batters__No_Defense[[#This Row],[Eye vR]]&lt;=100,-0.05261+0.001868*Batters__No_Defense[[#This Row],[Eye vR]],-0.05261+0.001868*100+0.0011994*(Batters__No_Defense[[#This Row],[Eye vR]]-100))</f>
        <v>5.5734000000000013E-2</v>
      </c>
      <c r="BC428" s="9">
        <f>Batters__No_Defense[[#This Row],[BB vR Rate]]*(500-Batters__No_Defense[[#This Row],[HP/500]])</f>
        <v>27.645220261821425</v>
      </c>
      <c r="BD42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428" s="9">
        <f>Batters__No_Defense[[#This Row],[SO vR Rate]]*(500-Batters__No_Defense[[#This Row],[HP/500]]-Batters__No_Defense[[#This Row],[BB vR/500]])</f>
        <v>51.219748941061887</v>
      </c>
      <c r="BF42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428" s="9">
        <f>Batters__No_Defense[[#This Row],[HR vR Rate]]*(500-Batters__No_Defense[[#This Row],[HP/500]]+Batters__No_Defense[[#This Row],[BB vR/500]])</f>
        <v>7.7382119845797233</v>
      </c>
      <c r="BH428" s="9">
        <f>500-Batters__No_Defense[[#This Row],[HP/500]]-Batters__No_Defense[[#This Row],[BB vR/500]]-Batters__No_Defense[[#This Row],[SO vR/500]]-Batters__No_Defense[[#This Row],[HR vR/500]]</f>
        <v>409.4175648889252</v>
      </c>
      <c r="BI428" s="9">
        <f>-0.167545+0.253937*LOG(Batters__No_Defense[[#This Row],[BABIP vR]],10)</f>
        <v>0.28937414110659415</v>
      </c>
      <c r="BJ428" s="9">
        <f>Batters__No_Defense[[#This Row],[BIP vR/500]]*Batters__No_Defense[[#This Row],[BABIPvR]]</f>
        <v>118.47485619368601</v>
      </c>
      <c r="BK428" s="9">
        <f>IF(Batters__No_Defense[[#This Row],[Gap vR]]&lt;=65,0.003376*Batters__No_Defense[[#This Row],[Gap vR]],0.003376*65+0.0026132*(Batters__No_Defense[[#This Row],[Gap vR]]-65))</f>
        <v>0.209312</v>
      </c>
      <c r="BL428" s="9">
        <f>Batters__No_Defense[[#This Row],[HIP vR/500]]*Batters__No_Defense[[#This Row],[XBH vR Rate]]</f>
        <v>24.798209099612805</v>
      </c>
      <c r="BM428" s="9">
        <f>Batters__No_Defense[[#This Row],[XBH vR/500]]*Batters__No_Defense[[#This Row],[3B Rate]]</f>
        <v>2.5331271402418083</v>
      </c>
      <c r="BN428" s="9">
        <f>Batters__No_Defense[[#This Row],[XBH vR/500]]-Batters__No_Defense[[#This Row],[3B vR/500]]</f>
        <v>22.265081959370995</v>
      </c>
      <c r="BO428" s="9">
        <f>Batters__No_Defense[[#This Row],[HIP vR/500]]-Batters__No_Defense[[#This Row],[XBH vR/500]]</f>
        <v>93.676647094073203</v>
      </c>
      <c r="BP428" s="9">
        <f>Batters__No_Defense[[#This Row],[1B vR/500]]+Batters__No_Defense[[#This Row],[2B vR/500]]+Batters__No_Defense[[#This Row],[3B vR/500]]+Batters__No_Defense[[#This Row],[HR vR/500]]</f>
        <v>126.21306817826571</v>
      </c>
      <c r="BQ428" s="9">
        <f>500-Batters__No_Defense[[#This Row],[HP/500]]-Batters__No_Defense[[#This Row],[BB vR/500]]</f>
        <v>468.3755258145668</v>
      </c>
      <c r="BR428" s="9">
        <f>Batters__No_Defense[[#This Row],[BB vR/500]]+Batters__No_Defense[[#This Row],[HP/500]]+Batters__No_Defense[[#This Row],[1B vR/500]]</f>
        <v>125.30112127950645</v>
      </c>
      <c r="BS428" s="9">
        <f>Batters__No_Defense[[#This Row],[SBO vR/500]]*Batters__No_Defense[[#This Row],[SBA Rate]]</f>
        <v>15.797965370920172</v>
      </c>
      <c r="BT428" s="9">
        <f>Batters__No_Defense[[#This Row],[SB Rate]]*Batters__No_Defense[[#This Row],[SBA vR/500]]</f>
        <v>8.6180744732136301</v>
      </c>
      <c r="BU428" s="9">
        <f>Batters__No_Defense[[#This Row],[SBA vL/500]]-Batters__No_Defense[[#This Row],[SB vR/500]]</f>
        <v>7.4126412822689982</v>
      </c>
      <c r="BV428" s="9">
        <f>Weights!$C$2*Batters__No_Defense[[#This Row],[BB vR Rate]]+Weights!$C$3*Batters__No_Defense[[#This Row],[BB vL Rate]]</f>
        <v>5.6873563992075347E-2</v>
      </c>
      <c r="BW428" s="9">
        <f>Batters__No_Defense[[#This Row],[BB rate]]*(500-Batters__No_Defense[[#This Row],[HP/500]])</f>
        <v>28.210467643372422</v>
      </c>
      <c r="BX428" s="9">
        <f>Weights!$C$2*Batters__No_Defense[[#This Row],[SO vR Rate]]+Weights!$C$3*Batters__No_Defense[[#This Row],[SO vL Rate]]</f>
        <v>0.10766481033831428</v>
      </c>
      <c r="BY428" s="9">
        <f>Batters__No_Defense[[#This Row],[SO rate]]*(500-Batters__No_Defense[[#This Row],[BB/500]]-Batters__No_Defense[[#This Row],[HP/500]])</f>
        <v>50.366704901804646</v>
      </c>
      <c r="BZ428" s="9">
        <f>Weights!$C$2*Batters__No_Defense[[#This Row],[HR vR Rate]]+Weights!$C$3*Batters__No_Defense[[#This Row],[HR vL Rate]]</f>
        <v>1.5072566784882497E-2</v>
      </c>
      <c r="CA428" s="9">
        <f>Batters__No_Defense[[#This Row],[HR rate]]*(500-Batters__No_Defense[[#This Row],[BB/500]]-Batters__No_Defense[[#This Row],[HP/500]])</f>
        <v>7.0511016643361071</v>
      </c>
      <c r="CB428" s="9">
        <f>(500-Batters__No_Defense[[#This Row],[BB/500]]-Batters__No_Defense[[#This Row],[HP/500]]-Batters__No_Defense[[#This Row],[SO/500]]-Batters__No_Defense[[#This Row],[HR/500]])</f>
        <v>410.39247186687504</v>
      </c>
      <c r="CC428" s="9">
        <f>Weights!$C$2*Batters__No_Defense[[#This Row],[BABIPvR]]+Weights!$C$3*Batters__No_Defense[[#This Row],[BABIPvL]]</f>
        <v>0.29042544316474694</v>
      </c>
      <c r="CD428" s="9">
        <f>Batters__No_Defense[[#This Row],[BABIP ovr]]*Batters__No_Defense[[#This Row],[BIP/500]]</f>
        <v>119.18841551341313</v>
      </c>
      <c r="CE428" s="9">
        <f>Weights!$C$2*Batters__No_Defense[[#This Row],[XBH vR Rate]]+Weights!$C$3*Batters__No_Defense[[#This Row],[XBH vL Rate]]</f>
        <v>0.21240126769586162</v>
      </c>
      <c r="CF428" s="9">
        <f>Batters__No_Defense[[#This Row],[XBH Rate]]*Batters__No_Defense[[#This Row],[HIP/500]]</f>
        <v>25.315770549710049</v>
      </c>
      <c r="CG428" s="9">
        <f>Batters__No_Defense[[#This Row],[XBH/500]]*Batters__No_Defense[[#This Row],[3B Rate]]</f>
        <v>2.5859958353446619</v>
      </c>
      <c r="CH428" s="9">
        <f>Batters__No_Defense[[#This Row],[XBH/500]]-Batters__No_Defense[[#This Row],[3B/500]]</f>
        <v>22.729774714365387</v>
      </c>
      <c r="CI428" s="9">
        <f>Batters__No_Defense[[#This Row],[HIP/500]]-Batters__No_Defense[[#This Row],[XBH/500]]</f>
        <v>93.872644963703081</v>
      </c>
      <c r="CJ428" s="9">
        <f>Batters__No_Defense[[#This Row],[HIP/500]]+Batters__No_Defense[[#This Row],[HR/500]]</f>
        <v>126.23951717774924</v>
      </c>
      <c r="CK428" s="9">
        <f>500-Batters__No_Defense[[#This Row],[BB/500]]-Batters__No_Defense[[#This Row],[HP/500]]</f>
        <v>467.81027843301581</v>
      </c>
      <c r="CL428" s="9">
        <f>Batters__No_Defense[[#This Row],[BB/500]]+Batters__No_Defense[[#This Row],[HP/500]]+Batters__No_Defense[[#This Row],[1B/500]]</f>
        <v>126.06236653068731</v>
      </c>
      <c r="CM428" s="9">
        <f>Batters__No_Defense[[#This Row],[SBO/500]]*Batters__No_Defense[[#This Row],[SBA Rate]]</f>
        <v>15.893943172189056</v>
      </c>
      <c r="CN428" s="9">
        <f>Batters__No_Defense[[#This Row],[SBA/500]]*Batters__No_Defense[[#This Row],[SB Rate]]</f>
        <v>8.6704320914062283</v>
      </c>
      <c r="CO428" s="9">
        <f>Batters__No_Defense[[#This Row],[SBA/500]]-Batters__No_Defense[[#This Row],[SB/500]]</f>
        <v>7.2235110807828278</v>
      </c>
      <c r="CP428" s="9">
        <f>(Batters__No_Defense[[#This Row],[HP/500]]/2+Batters__No_Defense[[#This Row],[BB vL/500]]+Batters__No_Defense[[#This Row],[H vL/500]])/500</f>
        <v>0.31953167322551917</v>
      </c>
      <c r="CQ428" s="9">
        <f>(Batters__No_Defense[[#This Row],[HP/500]]/2+Batters__No_Defense[[#This Row],[BB vR/500]]+Batters__No_Defense[[#This Row],[H vR/500]])/500</f>
        <v>0.31169583080378604</v>
      </c>
      <c r="CR428" s="9">
        <f>(Batters__No_Defense[[#This Row],[HP/500]]+Batters__No_Defense[[#This Row],[BB/500]]+Batters__No_Defense[[#This Row],[H/500]])/500</f>
        <v>0.31685847748946694</v>
      </c>
      <c r="CS4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31506367975836</v>
      </c>
      <c r="CT4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65002961914333</v>
      </c>
      <c r="CU4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42417156215351</v>
      </c>
      <c r="CV428" s="9">
        <f>((Batters__No_Defense[[#This Row],[wOBA vL]]-Weights!$J$11)/Weights!$J$10)*500</f>
        <v>-11.871432372859063</v>
      </c>
      <c r="CW428" s="9">
        <f>((Batters__No_Defense[[#This Row],[wOBA vR]]-Weights!$J$11)/Weights!$J$10)*500</f>
        <v>-15.607861408573891</v>
      </c>
      <c r="CX428" s="9">
        <f>((Batters__No_Defense[[#This Row],[wOBA]]-Weights!$J$11)/Weights!$J$10)*500</f>
        <v>-13.118007189735339</v>
      </c>
      <c r="CY428" s="9">
        <f>MAX(0,(Batters__No_Defense[[#This Row],[SB vL/500]]*Weights!$J$8+Batters__No_Defense[[#This Row],[CS vL/500]]*Weights!$J$9))</f>
        <v>0</v>
      </c>
      <c r="CZ428" s="9">
        <f>MAX(0,(Batters__No_Defense[[#This Row],[SB vR/500]]*Weights!$J$8+Batters__No_Defense[[#This Row],[CS vR/500]]*Weights!$J$9))</f>
        <v>0</v>
      </c>
      <c r="DA428" s="9">
        <f>MAX(0,(Batters__No_Defense[[#This Row],[SB/500]]*Weights!$J$8+Batters__No_Defense[[#This Row],[CS/500]]*Weights!$J$9))</f>
        <v>0</v>
      </c>
      <c r="DB428" s="9">
        <f>(Batters__No_Defense[[#This Row],[wRAA vL/500]]+Batters__No_Defense[[#This Row],[wSB vL/500]]+Batters__No_Defense[[#This Row],[UBR/500]]*Weights!$C$3)/Weights!$J$15</f>
        <v>-1.1050908831902546</v>
      </c>
      <c r="DC428" s="9">
        <f>(Batters__No_Defense[[#This Row],[wRAA vR/500]]+Batters__No_Defense[[#This Row],[wSB vR/500]]+Batters__No_Defense[[#This Row],[UBR/500]]*Weights!$C$2)/Weights!$J$15</f>
        <v>-1.4528337021289546</v>
      </c>
      <c r="DD428" s="9">
        <f>(Batters__No_Defense[[#This Row],[wRAA/500]]+Batters__No_Defense[[#This Row],[wSB/500]]+Batters__No_Defense[[#This Row],[UBR/500]])/Weights!$J$15</f>
        <v>-1.2209635961484533</v>
      </c>
      <c r="DE428" s="9">
        <f>_xlfn.RANK.EQ(Batters__No_Defense[[#This Row],[oWAA vL/500]],Batters__No_Defense[oWAA vL/500],0)</f>
        <v>338</v>
      </c>
      <c r="DF428" s="9">
        <f>_xlfn.RANK.EQ(Batters__No_Defense[[#This Row],[oWAA vR/500]],Batters__No_Defense[oWAA vR/500],0)</f>
        <v>427</v>
      </c>
      <c r="DG428" s="9">
        <f>_xlfn.RANK.EQ(Batters__No_Defense[[#This Row],[oWAA/500]],Batters__No_Defense[oWAA/500],0)</f>
        <v>409</v>
      </c>
    </row>
    <row r="429" spans="1:111" x14ac:dyDescent="0.25">
      <c r="A429" s="9" t="s">
        <v>10485</v>
      </c>
      <c r="B429">
        <v>61119</v>
      </c>
      <c r="C429">
        <v>46</v>
      </c>
      <c r="D429" s="9" t="s">
        <v>3</v>
      </c>
      <c r="E429">
        <v>64</v>
      </c>
      <c r="F429">
        <v>19</v>
      </c>
      <c r="G429">
        <v>72</v>
      </c>
      <c r="H429">
        <v>65</v>
      </c>
      <c r="I429">
        <v>64</v>
      </c>
      <c r="J429">
        <v>60</v>
      </c>
      <c r="K429">
        <v>62</v>
      </c>
      <c r="L429">
        <v>19</v>
      </c>
      <c r="M429">
        <v>71</v>
      </c>
      <c r="N429">
        <v>64</v>
      </c>
      <c r="O429">
        <v>62</v>
      </c>
      <c r="P429">
        <v>64</v>
      </c>
      <c r="Q429">
        <v>65</v>
      </c>
      <c r="R429">
        <v>20</v>
      </c>
      <c r="S429">
        <v>73</v>
      </c>
      <c r="T429">
        <v>66</v>
      </c>
      <c r="U429">
        <v>65</v>
      </c>
      <c r="V429">
        <v>84</v>
      </c>
      <c r="W429">
        <v>85</v>
      </c>
      <c r="X429">
        <v>81</v>
      </c>
      <c r="Y429">
        <v>59</v>
      </c>
      <c r="Z429">
        <v>51</v>
      </c>
      <c r="AA429">
        <v>49</v>
      </c>
      <c r="AB429" s="9">
        <f>Weights!$M$2*500</f>
        <v>3.979253923611815</v>
      </c>
      <c r="AC429" s="9">
        <f>IF(Batters__No_Defense[[#This Row],[Speed]]&lt;60,0.0017612*Batters__No_Defense[[#This Row],[Speed]],0.0017612*50+0.0029968*(Batters__No_Defense[[#This Row],[Speed]]-60))</f>
        <v>0.15998319999999999</v>
      </c>
      <c r="AD429" s="9">
        <f>0.00197*Batters__No_Defense[[#This Row],[Steal Rate]]</f>
        <v>0.16744999999999999</v>
      </c>
      <c r="AE429" s="9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429" s="9">
        <f>1-Batters__No_Defense[[#This Row],[SB Rate]]</f>
        <v>0.45448200000000005</v>
      </c>
      <c r="AG429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429" s="9">
        <f>IF(Batters__No_Defense[[#This Row],[Eye vL]]&lt;=100,-0.05261+0.001868*Batters__No_Defense[[#This Row],[Eye vL]],-0.05261+0.001868*100+0.0011994*(Batters__No_Defense[[#This Row],[Eye vL]]-100))</f>
        <v>8.0018000000000006E-2</v>
      </c>
      <c r="AI429" s="9">
        <f>Batters__No_Defense[[#This Row],[BB vL Rate]]*(500-Batters__No_Defense[[#This Row],[HP/500]])</f>
        <v>39.690588059540431</v>
      </c>
      <c r="AJ42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29" s="9">
        <f>Batters__No_Defense[[#This Row],[SO vL Rate]]*(500-Batters__No_Defense[[#This Row],[HP/500]]-Batters__No_Defense[[#This Row],[BB vL/500]])</f>
        <v>53.698039862220817</v>
      </c>
      <c r="AL42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29" s="9">
        <f>Batters__No_Defense[[#This Row],[HR vL Rate]]*(500-Batters__No_Defense[[#This Row],[HP/500]]+Batters__No_Defense[[#This Row],[BB vL/500]])</f>
        <v>2.5273253610530704</v>
      </c>
      <c r="AN429" s="9">
        <f>500-Batters__No_Defense[[#This Row],[HP/500]]-Batters__No_Defense[[#This Row],[BB vL/500]]-Batters__No_Defense[[#This Row],[SO vL/500]]-Batters__No_Defense[[#This Row],[HR vL/500]]</f>
        <v>400.10479279357395</v>
      </c>
      <c r="AO429" s="9">
        <f>-0.167545+0.253937*LOG(Batters__No_Defense[[#This Row],[BABIP vL]],10)</f>
        <v>0.28760956845611807</v>
      </c>
      <c r="AP429" s="9">
        <f>Batters__No_Defense[[#This Row],[BIP vL/500]]*Batters__No_Defense[[#This Row],[BABIPvL]]</f>
        <v>115.07396679258434</v>
      </c>
      <c r="AQ429" s="9">
        <f>IF(Batters__No_Defense[[#This Row],[Gap vL]]&lt;=65,0.003376*Batters__No_Defense[[#This Row],[Gap vL]],0.003376*65+0.0026132*(Batters__No_Defense[[#This Row],[Gap vL]]-65))</f>
        <v>0.209312</v>
      </c>
      <c r="AR429" s="9">
        <f>Batters__No_Defense[[#This Row],[HIP vL/500]]*Batters__No_Defense[[#This Row],[XBH vL Rate]]</f>
        <v>24.086362137289413</v>
      </c>
      <c r="AS429" s="9">
        <f>Batters__No_Defense[[#This Row],[XBH vL/500]]*Batters__No_Defense[[#This Row],[3B Rate]]</f>
        <v>3.8534132910823993</v>
      </c>
      <c r="AT429" s="9">
        <f>Batters__No_Defense[[#This Row],[XBH vL/500]]-Batters__No_Defense[[#This Row],[3B vL/500]]</f>
        <v>20.232948846207012</v>
      </c>
      <c r="AU429" s="9">
        <f>Batters__No_Defense[[#This Row],[HIP vL/500]]-Batters__No_Defense[[#This Row],[XBH vL/500]]</f>
        <v>90.98760465529493</v>
      </c>
      <c r="AV429" s="9">
        <f>Batters__No_Defense[[#This Row],[1B vL/500]]+Batters__No_Defense[[#This Row],[2B vL/500]]+Batters__No_Defense[[#This Row],[3B vL/500]]+Batters__No_Defense[[#This Row],[HR vL/500]]</f>
        <v>117.60129215363742</v>
      </c>
      <c r="AW429" s="9">
        <f>500-Batters__No_Defense[[#This Row],[HP/500]]-Batters__No_Defense[[#This Row],[BB vL/500]]</f>
        <v>456.3301580168478</v>
      </c>
      <c r="AX429" s="9">
        <f>Batters__No_Defense[[#This Row],[BB vL/500]]+Batters__No_Defense[[#This Row],[HP/500]]+Batters__No_Defense[[#This Row],[1B vL/500]]</f>
        <v>134.65744663844717</v>
      </c>
      <c r="AY429" s="9">
        <f>Batters__No_Defense[[#This Row],[SBO vL/500]]*Batters__No_Defense[[#This Row],[SBA Rate]]</f>
        <v>22.548389439607977</v>
      </c>
      <c r="AZ429" s="9">
        <f>Batters__No_Defense[[#This Row],[SB Rate]]*Batters__No_Defense[[#This Row],[SBA vL/500]]</f>
        <v>12.300552310316062</v>
      </c>
      <c r="BA429" s="9">
        <f>Batters__No_Defense[[#This Row],[SBA vL/500]]-Batters__No_Defense[[#This Row],[SB vL/500]]</f>
        <v>10.247837129291915</v>
      </c>
      <c r="BB429" s="9">
        <f>IF(Batters__No_Defense[[#This Row],[Eye vR]]&lt;=100,-0.05261+0.001868*Batters__No_Defense[[#This Row],[Eye vR]],-0.05261+0.001868*100+0.0011994*(Batters__No_Defense[[#This Row],[Eye vR]]-100))</f>
        <v>8.3754000000000023E-2</v>
      </c>
      <c r="BC429" s="9">
        <f>Batters__No_Defense[[#This Row],[BB vR Rate]]*(500-Batters__No_Defense[[#This Row],[HP/500]])</f>
        <v>41.543721566881828</v>
      </c>
      <c r="BD42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429" s="9">
        <f>Batters__No_Defense[[#This Row],[SO vR Rate]]*(500-Batters__No_Defense[[#This Row],[HP/500]]-Batters__No_Defense[[#This Row],[BB vR/500]])</f>
        <v>50.959899759038095</v>
      </c>
      <c r="BF42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429" s="9">
        <f>Batters__No_Defense[[#This Row],[HR vR Rate]]*(500-Batters__No_Defense[[#This Row],[HP/500]]+Batters__No_Defense[[#This Row],[BB vR/500]])</f>
        <v>2.6695451463164792</v>
      </c>
      <c r="BH429" s="9">
        <f>500-Batters__No_Defense[[#This Row],[HP/500]]-Batters__No_Defense[[#This Row],[BB vR/500]]-Batters__No_Defense[[#This Row],[SO vR/500]]-Batters__No_Defense[[#This Row],[HR vR/500]]</f>
        <v>400.8475796041518</v>
      </c>
      <c r="BI429" s="9">
        <f>-0.167545+0.253937*LOG(Batters__No_Defense[[#This Row],[BABIP vR]],10)</f>
        <v>0.29282077904581677</v>
      </c>
      <c r="BJ429" s="9">
        <f>Batters__No_Defense[[#This Row],[BIP vR/500]]*Batters__No_Defense[[#This Row],[BABIPvR]]</f>
        <v>117.37650053831779</v>
      </c>
      <c r="BK429" s="9">
        <f>IF(Batters__No_Defense[[#This Row],[Gap vR]]&lt;=65,0.003376*Batters__No_Defense[[#This Row],[Gap vR]],0.003376*65+0.0026132*(Batters__No_Defense[[#This Row],[Gap vR]]-65))</f>
        <v>0.21944</v>
      </c>
      <c r="BL429" s="9">
        <f>Batters__No_Defense[[#This Row],[HIP vR/500]]*Batters__No_Defense[[#This Row],[XBH vR Rate]]</f>
        <v>25.757099278128454</v>
      </c>
      <c r="BM429" s="9">
        <f>Batters__No_Defense[[#This Row],[XBH vR/500]]*Batters__No_Defense[[#This Row],[3B Rate]]</f>
        <v>4.1207031652326798</v>
      </c>
      <c r="BN429" s="9">
        <f>Batters__No_Defense[[#This Row],[XBH vR/500]]-Batters__No_Defense[[#This Row],[3B vR/500]]</f>
        <v>21.636396112895774</v>
      </c>
      <c r="BO429" s="9">
        <f>Batters__No_Defense[[#This Row],[HIP vR/500]]-Batters__No_Defense[[#This Row],[XBH vR/500]]</f>
        <v>91.619401260189335</v>
      </c>
      <c r="BP429" s="9">
        <f>Batters__No_Defense[[#This Row],[1B vR/500]]+Batters__No_Defense[[#This Row],[2B vR/500]]+Batters__No_Defense[[#This Row],[3B vR/500]]+Batters__No_Defense[[#This Row],[HR vR/500]]</f>
        <v>120.04604568463427</v>
      </c>
      <c r="BQ429" s="9">
        <f>500-Batters__No_Defense[[#This Row],[HP/500]]-Batters__No_Defense[[#This Row],[BB vR/500]]</f>
        <v>454.47702450950635</v>
      </c>
      <c r="BR429" s="9">
        <f>Batters__No_Defense[[#This Row],[BB vR/500]]+Batters__No_Defense[[#This Row],[HP/500]]+Batters__No_Defense[[#This Row],[1B vR/500]]</f>
        <v>137.14237675068298</v>
      </c>
      <c r="BS429" s="9">
        <f>Batters__No_Defense[[#This Row],[SBO vR/500]]*Batters__No_Defense[[#This Row],[SBA Rate]]</f>
        <v>22.964490986901865</v>
      </c>
      <c r="BT429" s="9">
        <f>Batters__No_Defense[[#This Row],[SB Rate]]*Batters__No_Defense[[#This Row],[SBA vR/500]]</f>
        <v>12.527543194192731</v>
      </c>
      <c r="BU429" s="9">
        <f>Batters__No_Defense[[#This Row],[SBA vL/500]]-Batters__No_Defense[[#This Row],[SB vR/500]]</f>
        <v>10.020846245415246</v>
      </c>
      <c r="BV429" s="9">
        <f>Weights!$C$2*Batters__No_Defense[[#This Row],[BB vR Rate]]+Weights!$C$3*Batters__No_Defense[[#This Row],[BB vL Rate]]</f>
        <v>8.2614436007924674E-2</v>
      </c>
      <c r="BW429" s="9">
        <f>Batters__No_Defense[[#This Row],[BB rate]]*(500-Batters__No_Defense[[#This Row],[HP/500]])</f>
        <v>40.978474185330825</v>
      </c>
      <c r="BX429" s="9">
        <f>Weights!$C$2*Batters__No_Defense[[#This Row],[SO vR Rate]]+Weights!$C$3*Batters__No_Defense[[#This Row],[SO vL Rate]]</f>
        <v>0.11382000966168568</v>
      </c>
      <c r="BY429" s="9">
        <f>Batters__No_Defense[[#This Row],[SO rate]]*(500-Batters__No_Defense[[#This Row],[BB/500]]-Batters__No_Defense[[#This Row],[HP/500]])</f>
        <v>51.792915783115554</v>
      </c>
      <c r="BZ429" s="9">
        <f>Weights!$C$2*Batters__No_Defense[[#This Row],[HR vR Rate]]+Weights!$C$3*Batters__No_Defense[[#This Row],[HR vL Rate]]</f>
        <v>4.8902629177643717E-3</v>
      </c>
      <c r="CA429" s="9">
        <f>Batters__No_Defense[[#This Row],[HR rate]]*(500-Batters__No_Defense[[#This Row],[BB/500]]-Batters__No_Defense[[#This Row],[HP/500]])</f>
        <v>2.2252763482440909</v>
      </c>
      <c r="CB429" s="9">
        <f>(500-Batters__No_Defense[[#This Row],[BB/500]]-Batters__No_Defense[[#This Row],[HP/500]]-Batters__No_Defense[[#This Row],[SO/500]]-Batters__No_Defense[[#This Row],[HR/500]])</f>
        <v>401.02407975969771</v>
      </c>
      <c r="CC429" s="9">
        <f>Weights!$C$2*Batters__No_Defense[[#This Row],[BABIPvR]]+Weights!$C$3*Batters__No_Defense[[#This Row],[BABIPvL]]</f>
        <v>0.29123124265846601</v>
      </c>
      <c r="CD429" s="9">
        <f>Batters__No_Defense[[#This Row],[BABIP ovr]]*Batters__No_Defense[[#This Row],[BIP/500]]</f>
        <v>116.79074108438455</v>
      </c>
      <c r="CE429" s="9">
        <f>Weights!$C$2*Batters__No_Defense[[#This Row],[XBH vR Rate]]+Weights!$C$3*Batters__No_Defense[[#This Row],[XBH vL Rate]]</f>
        <v>0.21635073230413837</v>
      </c>
      <c r="CF429" s="9">
        <f>Batters__No_Defense[[#This Row],[XBH Rate]]*Batters__No_Defense[[#This Row],[HIP/500]]</f>
        <v>25.267762359949618</v>
      </c>
      <c r="CG429" s="9">
        <f>Batters__No_Defense[[#This Row],[XBH/500]]*Batters__No_Defense[[#This Row],[3B Rate]]</f>
        <v>4.0424174791842917</v>
      </c>
      <c r="CH429" s="9">
        <f>Batters__No_Defense[[#This Row],[XBH/500]]-Batters__No_Defense[[#This Row],[3B/500]]</f>
        <v>21.225344880765327</v>
      </c>
      <c r="CI429" s="9">
        <f>Batters__No_Defense[[#This Row],[HIP/500]]-Batters__No_Defense[[#This Row],[XBH/500]]</f>
        <v>91.522978724434935</v>
      </c>
      <c r="CJ429" s="9">
        <f>Batters__No_Defense[[#This Row],[HIP/500]]+Batters__No_Defense[[#This Row],[HR/500]]</f>
        <v>119.01601743262864</v>
      </c>
      <c r="CK429" s="9">
        <f>500-Batters__No_Defense[[#This Row],[BB/500]]-Batters__No_Defense[[#This Row],[HP/500]]</f>
        <v>455.0422718910574</v>
      </c>
      <c r="CL429" s="9">
        <f>Batters__No_Defense[[#This Row],[BB/500]]+Batters__No_Defense[[#This Row],[HP/500]]+Batters__No_Defense[[#This Row],[1B/500]]</f>
        <v>136.48070683337758</v>
      </c>
      <c r="CM429" s="9">
        <f>Batters__No_Defense[[#This Row],[SBO/500]]*Batters__No_Defense[[#This Row],[SBA Rate]]</f>
        <v>22.853694359249076</v>
      </c>
      <c r="CN429" s="9">
        <f>Batters__No_Defense[[#This Row],[SBA/500]]*Batters__No_Defense[[#This Row],[SB Rate]]</f>
        <v>12.467101639468837</v>
      </c>
      <c r="CO429" s="9">
        <f>Batters__No_Defense[[#This Row],[SBA/500]]-Batters__No_Defense[[#This Row],[SB/500]]</f>
        <v>10.386592719780239</v>
      </c>
      <c r="CP429" s="9">
        <f>(Batters__No_Defense[[#This Row],[HP/500]]/2+Batters__No_Defense[[#This Row],[BB vL/500]]+Batters__No_Defense[[#This Row],[H vL/500]])/500</f>
        <v>0.31856301434996748</v>
      </c>
      <c r="CQ429" s="9">
        <f>(Batters__No_Defense[[#This Row],[HP/500]]/2+Batters__No_Defense[[#This Row],[BB vR/500]]+Batters__No_Defense[[#This Row],[H vR/500]])/500</f>
        <v>0.32715878842664403</v>
      </c>
      <c r="CR429" s="9">
        <f>(Batters__No_Defense[[#This Row],[HP/500]]+Batters__No_Defense[[#This Row],[BB/500]]+Batters__No_Defense[[#This Row],[H/500]])/500</f>
        <v>0.32794749108314253</v>
      </c>
      <c r="CS4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92451331527281</v>
      </c>
      <c r="CT4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60723957772884</v>
      </c>
      <c r="CU4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5862230562808</v>
      </c>
      <c r="CV429" s="9">
        <f>((Batters__No_Defense[[#This Row],[wOBA vL]]-Weights!$J$11)/Weights!$J$10)*500</f>
        <v>-19.370370850697295</v>
      </c>
      <c r="CW429" s="9">
        <f>((Batters__No_Defense[[#This Row],[wOBA vR]]-Weights!$J$11)/Weights!$J$10)*500</f>
        <v>-15.626312802078189</v>
      </c>
      <c r="CX429" s="9">
        <f>((Batters__No_Defense[[#This Row],[wOBA]]-Weights!$J$11)/Weights!$J$10)*500</f>
        <v>-14.772959972910355</v>
      </c>
      <c r="CY429" s="9">
        <f>MAX(0,(Batters__No_Defense[[#This Row],[SB vL/500]]*Weights!$J$8+Batters__No_Defense[[#This Row],[CS vL/500]]*Weights!$J$9))</f>
        <v>0</v>
      </c>
      <c r="CZ429" s="9">
        <f>MAX(0,(Batters__No_Defense[[#This Row],[SB vR/500]]*Weights!$J$8+Batters__No_Defense[[#This Row],[CS vR/500]]*Weights!$J$9))</f>
        <v>0</v>
      </c>
      <c r="DA429" s="9">
        <f>MAX(0,(Batters__No_Defense[[#This Row],[SB/500]]*Weights!$J$8+Batters__No_Defense[[#This Row],[CS/500]]*Weights!$J$9))</f>
        <v>0</v>
      </c>
      <c r="DB429" s="9">
        <f>(Batters__No_Defense[[#This Row],[wRAA vL/500]]+Batters__No_Defense[[#This Row],[wSB vL/500]]+Batters__No_Defense[[#This Row],[UBR/500]]*Weights!$C$3)/Weights!$J$15</f>
        <v>-1.8031803773284845</v>
      </c>
      <c r="DC429" s="9">
        <f>(Batters__No_Defense[[#This Row],[wRAA vR/500]]+Batters__No_Defense[[#This Row],[wSB vR/500]]+Batters__No_Defense[[#This Row],[UBR/500]]*Weights!$C$2)/Weights!$J$15</f>
        <v>-1.4544998826587212</v>
      </c>
      <c r="DD429" s="9">
        <f>(Batters__No_Defense[[#This Row],[wRAA/500]]+Batters__No_Defense[[#This Row],[wSB/500]]+Batters__No_Defense[[#This Row],[UBR/500]])/Weights!$J$15</f>
        <v>-1.3749569090459597</v>
      </c>
      <c r="DE429" s="9">
        <f>_xlfn.RANK.EQ(Batters__No_Defense[[#This Row],[oWAA vL/500]],Batters__No_Defense[oWAA vL/500],0)</f>
        <v>470</v>
      </c>
      <c r="DF429" s="9">
        <f>_xlfn.RANK.EQ(Batters__No_Defense[[#This Row],[oWAA vR/500]],Batters__No_Defense[oWAA vR/500],0)</f>
        <v>428</v>
      </c>
      <c r="DG429" s="9">
        <f>_xlfn.RANK.EQ(Batters__No_Defense[[#This Row],[oWAA/500]],Batters__No_Defense[oWAA/500],0)</f>
        <v>436</v>
      </c>
    </row>
    <row r="430" spans="1:111" x14ac:dyDescent="0.25">
      <c r="A430" s="9" t="s">
        <v>8994</v>
      </c>
      <c r="B430">
        <v>61995</v>
      </c>
      <c r="C430">
        <v>47</v>
      </c>
      <c r="D430" s="9" t="s">
        <v>4</v>
      </c>
      <c r="E430">
        <v>56</v>
      </c>
      <c r="F430">
        <v>26</v>
      </c>
      <c r="G430">
        <v>65</v>
      </c>
      <c r="H430">
        <v>63</v>
      </c>
      <c r="I430">
        <v>74</v>
      </c>
      <c r="J430">
        <v>61</v>
      </c>
      <c r="K430">
        <v>66</v>
      </c>
      <c r="L430">
        <v>30</v>
      </c>
      <c r="M430">
        <v>77</v>
      </c>
      <c r="N430">
        <v>53</v>
      </c>
      <c r="O430">
        <v>75</v>
      </c>
      <c r="P430">
        <v>70</v>
      </c>
      <c r="Q430">
        <v>53</v>
      </c>
      <c r="R430">
        <v>24</v>
      </c>
      <c r="S430">
        <v>61</v>
      </c>
      <c r="T430">
        <v>67</v>
      </c>
      <c r="U430">
        <v>74</v>
      </c>
      <c r="V430">
        <v>95</v>
      </c>
      <c r="W430">
        <v>96</v>
      </c>
      <c r="X430">
        <v>91</v>
      </c>
      <c r="Y430">
        <v>85</v>
      </c>
      <c r="Z430">
        <v>27</v>
      </c>
      <c r="AA430">
        <v>2</v>
      </c>
      <c r="AB430" s="9">
        <f>Weights!$M$2*500</f>
        <v>3.979253923611815</v>
      </c>
      <c r="AC430" s="9">
        <f>IF(Batters__No_Defense[[#This Row],[Speed]]&lt;60,0.0017612*Batters__No_Defense[[#This Row],[Speed]],0.0017612*50+0.0029968*(Batters__No_Defense[[#This Row],[Speed]]-60))</f>
        <v>0.19294800000000001</v>
      </c>
      <c r="AD430" s="9">
        <f>0.00197*Batters__No_Defense[[#This Row],[Steal Rate]]</f>
        <v>0.18912000000000001</v>
      </c>
      <c r="AE430" s="9">
        <f>IF(Batters__No_Defense[[#This Row],[Stealing]]&lt;=80,-0.0540268+0.0073763*Batters__No_Defense[[#This Row],[Stealing]],-0.0540268+0.0073763*80+0.0094408*(Batters__No_Defense[[#This Row],[Stealing]]-80))</f>
        <v>0.63992599999999988</v>
      </c>
      <c r="AF430" s="9">
        <f>1-Batters__No_Defense[[#This Row],[SB Rate]]</f>
        <v>0.36007400000000012</v>
      </c>
      <c r="AG430" s="9">
        <f>IF(Batters__No_Defense[[#This Row],[Baserunning]]&lt;=50,-0.005139+0.0001495*Batters__No_Defense[[#This Row],[Baserunning]],-0.005139+0.0001495*50+0.00013279*(Batters__No_Defense[[#This Row],[Baserunning]]-50))</f>
        <v>6.9836500000000001E-3</v>
      </c>
      <c r="AH430" s="9">
        <f>IF(Batters__No_Defense[[#This Row],[Eye vL]]&lt;=100,-0.05261+0.001868*Batters__No_Defense[[#This Row],[Eye vL]],-0.05261+0.001868*100+0.0011994*(Batters__No_Defense[[#This Row],[Eye vL]]-100))</f>
        <v>9.1226000000000029E-2</v>
      </c>
      <c r="AI430" s="9">
        <f>Batters__No_Defense[[#This Row],[BB vL Rate]]*(500-Batters__No_Defense[[#This Row],[HP/500]])</f>
        <v>45.249988581564608</v>
      </c>
      <c r="AJ43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430" s="9">
        <f>Batters__No_Defense[[#This Row],[SO vL Rate]]*(500-Batters__No_Defense[[#This Row],[HP/500]]-Batters__No_Defense[[#This Row],[BB vL/500]])</f>
        <v>66.791226032086698</v>
      </c>
      <c r="AL43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430" s="9">
        <f>Batters__No_Defense[[#This Row],[HR vL Rate]]*(500-Batters__No_Defense[[#This Row],[HP/500]]+Batters__No_Defense[[#This Row],[BB vL/500]])</f>
        <v>4.0319257024670909</v>
      </c>
      <c r="AN430" s="9">
        <f>500-Batters__No_Defense[[#This Row],[HP/500]]-Batters__No_Defense[[#This Row],[BB vL/500]]-Batters__No_Defense[[#This Row],[SO vL/500]]-Batters__No_Defense[[#This Row],[HR vL/500]]</f>
        <v>379.94760576026982</v>
      </c>
      <c r="AO430" s="9">
        <f>-0.167545+0.253937*LOG(Batters__No_Defense[[#This Row],[BABIP vL]],10)</f>
        <v>0.30860243204189808</v>
      </c>
      <c r="AP430" s="9">
        <f>Batters__No_Defense[[#This Row],[BIP vL/500]]*Batters__No_Defense[[#This Row],[BABIPvL]]</f>
        <v>117.25275518611555</v>
      </c>
      <c r="AQ430" s="9">
        <f>IF(Batters__No_Defense[[#This Row],[Gap vL]]&lt;=65,0.003376*Batters__No_Defense[[#This Row],[Gap vL]],0.003376*65+0.0026132*(Batters__No_Defense[[#This Row],[Gap vL]]-65))</f>
        <v>0.22205320000000001</v>
      </c>
      <c r="AR430" s="9">
        <f>Batters__No_Defense[[#This Row],[HIP vL/500]]*Batters__No_Defense[[#This Row],[XBH vL Rate]]</f>
        <v>26.036349497893553</v>
      </c>
      <c r="AS430" s="9">
        <f>Batters__No_Defense[[#This Row],[XBH vL/500]]*Batters__No_Defense[[#This Row],[3B Rate]]</f>
        <v>5.0236615629195658</v>
      </c>
      <c r="AT430" s="9">
        <f>Batters__No_Defense[[#This Row],[XBH vL/500]]-Batters__No_Defense[[#This Row],[3B vL/500]]</f>
        <v>21.012687934973989</v>
      </c>
      <c r="AU430" s="9">
        <f>Batters__No_Defense[[#This Row],[HIP vL/500]]-Batters__No_Defense[[#This Row],[XBH vL/500]]</f>
        <v>91.216405688221997</v>
      </c>
      <c r="AV430" s="9">
        <f>Batters__No_Defense[[#This Row],[1B vL/500]]+Batters__No_Defense[[#This Row],[2B vL/500]]+Batters__No_Defense[[#This Row],[3B vL/500]]+Batters__No_Defense[[#This Row],[HR vL/500]]</f>
        <v>121.28468088858264</v>
      </c>
      <c r="AW430" s="9">
        <f>500-Batters__No_Defense[[#This Row],[HP/500]]-Batters__No_Defense[[#This Row],[BB vL/500]]</f>
        <v>450.77075749482361</v>
      </c>
      <c r="AX430" s="9">
        <f>Batters__No_Defense[[#This Row],[BB vL/500]]+Batters__No_Defense[[#This Row],[HP/500]]+Batters__No_Defense[[#This Row],[1B vL/500]]</f>
        <v>140.44564819339843</v>
      </c>
      <c r="AY430" s="9">
        <f>Batters__No_Defense[[#This Row],[SBO vL/500]]*Batters__No_Defense[[#This Row],[SBA Rate]]</f>
        <v>26.561080986335512</v>
      </c>
      <c r="AZ430" s="9">
        <f>Batters__No_Defense[[#This Row],[SB Rate]]*Batters__No_Defense[[#This Row],[SBA vL/500]]</f>
        <v>16.997126311261734</v>
      </c>
      <c r="BA430" s="9">
        <f>Batters__No_Defense[[#This Row],[SBA vL/500]]-Batters__No_Defense[[#This Row],[SB vL/500]]</f>
        <v>9.5639546750737772</v>
      </c>
      <c r="BB430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430" s="9">
        <f>Batters__No_Defense[[#This Row],[BB vR Rate]]*(500-Batters__No_Defense[[#This Row],[HP/500]])</f>
        <v>30.424920522833506</v>
      </c>
      <c r="BD43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430" s="9">
        <f>Batters__No_Defense[[#This Row],[SO vR Rate]]*(500-Batters__No_Defense[[#This Row],[HP/500]]-Batters__No_Defense[[#This Row],[BB vR/500]])</f>
        <v>50.915771594566607</v>
      </c>
      <c r="BF43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30" s="9">
        <f>Batters__No_Defense[[#This Row],[HR vR Rate]]*(500-Batters__No_Defense[[#This Row],[HP/500]]+Batters__No_Defense[[#This Row],[BB vR/500]])</f>
        <v>3.1371950163980822</v>
      </c>
      <c r="BH430" s="9">
        <f>500-Batters__No_Defense[[#This Row],[HP/500]]-Batters__No_Defense[[#This Row],[BB vR/500]]-Batters__No_Defense[[#This Row],[SO vR/500]]-Batters__No_Defense[[#This Row],[HR vR/500]]</f>
        <v>411.54285894258999</v>
      </c>
      <c r="BI430" s="9">
        <f>-0.167545+0.253937*LOG(Batters__No_Defense[[#This Row],[BABIP vR]],10)</f>
        <v>0.30712209521332495</v>
      </c>
      <c r="BJ430" s="9">
        <f>Batters__No_Defense[[#This Row],[BIP vR/500]]*Batters__No_Defense[[#This Row],[BABIPvR]]</f>
        <v>126.39390510853008</v>
      </c>
      <c r="BK430" s="9">
        <f>IF(Batters__No_Defense[[#This Row],[Gap vR]]&lt;=65,0.003376*Batters__No_Defense[[#This Row],[Gap vR]],0.003376*65+0.0026132*(Batters__No_Defense[[#This Row],[Gap vR]]-65))</f>
        <v>0.178928</v>
      </c>
      <c r="BL430" s="9">
        <f>Batters__No_Defense[[#This Row],[HIP vR/500]]*Batters__No_Defense[[#This Row],[XBH vR Rate]]</f>
        <v>22.61540865325907</v>
      </c>
      <c r="BM430" s="9">
        <f>Batters__No_Defense[[#This Row],[XBH vR/500]]*Batters__No_Defense[[#This Row],[3B Rate]]</f>
        <v>4.3635978688290313</v>
      </c>
      <c r="BN430" s="9">
        <f>Batters__No_Defense[[#This Row],[XBH vR/500]]-Batters__No_Defense[[#This Row],[3B vR/500]]</f>
        <v>18.251810784430038</v>
      </c>
      <c r="BO430" s="9">
        <f>Batters__No_Defense[[#This Row],[HIP vR/500]]-Batters__No_Defense[[#This Row],[XBH vR/500]]</f>
        <v>103.77849645527101</v>
      </c>
      <c r="BP430" s="9">
        <f>Batters__No_Defense[[#This Row],[1B vR/500]]+Batters__No_Defense[[#This Row],[2B vR/500]]+Batters__No_Defense[[#This Row],[3B vR/500]]+Batters__No_Defense[[#This Row],[HR vR/500]]</f>
        <v>129.53110012492817</v>
      </c>
      <c r="BQ430" s="9">
        <f>500-Batters__No_Defense[[#This Row],[HP/500]]-Batters__No_Defense[[#This Row],[BB vR/500]]</f>
        <v>465.59582555355468</v>
      </c>
      <c r="BR430" s="9">
        <f>Batters__No_Defense[[#This Row],[BB vR/500]]+Batters__No_Defense[[#This Row],[HP/500]]+Batters__No_Defense[[#This Row],[1B vR/500]]</f>
        <v>138.18267090171634</v>
      </c>
      <c r="BS430" s="9">
        <f>Batters__No_Defense[[#This Row],[SBO vR/500]]*Batters__No_Defense[[#This Row],[SBA Rate]]</f>
        <v>26.133106720932595</v>
      </c>
      <c r="BT430" s="9">
        <f>Batters__No_Defense[[#This Row],[SB Rate]]*Batters__No_Defense[[#This Row],[SBA vR/500]]</f>
        <v>16.723254451499511</v>
      </c>
      <c r="BU430" s="9">
        <f>Batters__No_Defense[[#This Row],[SBA vL/500]]-Batters__No_Defense[[#This Row],[SB vR/500]]</f>
        <v>9.837826534836001</v>
      </c>
      <c r="BV430" s="9">
        <f>Weights!$C$2*Batters__No_Defense[[#This Row],[BB vR Rate]]+Weights!$C$3*Batters__No_Defense[[#This Row],[BB vL Rate]]</f>
        <v>7.0454511936602737E-2</v>
      </c>
      <c r="BW430" s="9">
        <f>Batters__No_Defense[[#This Row],[BB rate]]*(500-Batters__No_Defense[[#This Row],[HP/500]])</f>
        <v>34.946899575241488</v>
      </c>
      <c r="BX430" s="9">
        <f>Weights!$C$2*Batters__No_Defense[[#This Row],[SO vR Rate]]+Weights!$C$3*Batters__No_Defense[[#This Row],[SO vL Rate]]</f>
        <v>0.12119560763179985</v>
      </c>
      <c r="BY430" s="9">
        <f>Batters__No_Defense[[#This Row],[SO rate]]*(500-Batters__No_Defense[[#This Row],[BB/500]]-Batters__No_Defense[[#This Row],[HP/500]])</f>
        <v>55.880124989837689</v>
      </c>
      <c r="BZ430" s="9">
        <f>Weights!$C$2*Batters__No_Defense[[#This Row],[HR vR Rate]]+Weights!$C$3*Batters__No_Defense[[#This Row],[HR vL Rate]]</f>
        <v>6.4136224934137698E-3</v>
      </c>
      <c r="CA430" s="9">
        <f>Batters__No_Defense[[#This Row],[HR rate]]*(500-Batters__No_Defense[[#This Row],[BB/500]]-Batters__No_Defense[[#This Row],[HP/500]])</f>
        <v>2.9571535930445623</v>
      </c>
      <c r="CB430" s="9">
        <f>(500-Batters__No_Defense[[#This Row],[BB/500]]-Batters__No_Defense[[#This Row],[HP/500]]-Batters__No_Defense[[#This Row],[SO/500]]-Batters__No_Defense[[#This Row],[HR/500]])</f>
        <v>402.23656791826448</v>
      </c>
      <c r="CC430" s="9">
        <f>Weights!$C$2*Batters__No_Defense[[#This Row],[BABIPvR]]+Weights!$C$3*Batters__No_Defense[[#This Row],[BABIPvL]]</f>
        <v>0.30757363122670422</v>
      </c>
      <c r="CD430" s="9">
        <f>Batters__No_Defense[[#This Row],[BABIP ovr]]*Batters__No_Defense[[#This Row],[BIP/500]]</f>
        <v>123.71736180678745</v>
      </c>
      <c r="CE430" s="9">
        <f>Weights!$C$2*Batters__No_Defense[[#This Row],[XBH vR Rate]]+Weights!$C$3*Batters__No_Defense[[#This Row],[XBH vL Rate]]</f>
        <v>0.19208215553293562</v>
      </c>
      <c r="CF430" s="9">
        <f>Batters__No_Defense[[#This Row],[XBH Rate]]*Batters__No_Defense[[#This Row],[HIP/500]]</f>
        <v>23.763897532695815</v>
      </c>
      <c r="CG430" s="9">
        <f>Batters__No_Defense[[#This Row],[XBH/500]]*Batters__No_Defense[[#This Row],[3B Rate]]</f>
        <v>4.5851965011385927</v>
      </c>
      <c r="CH430" s="9">
        <f>Batters__No_Defense[[#This Row],[XBH/500]]-Batters__No_Defense[[#This Row],[3B/500]]</f>
        <v>19.178701031557221</v>
      </c>
      <c r="CI430" s="9">
        <f>Batters__No_Defense[[#This Row],[HIP/500]]-Batters__No_Defense[[#This Row],[XBH/500]]</f>
        <v>99.95346427409163</v>
      </c>
      <c r="CJ430" s="9">
        <f>Batters__No_Defense[[#This Row],[HIP/500]]+Batters__No_Defense[[#This Row],[HR/500]]</f>
        <v>126.67451539983202</v>
      </c>
      <c r="CK430" s="9">
        <f>500-Batters__No_Defense[[#This Row],[BB/500]]-Batters__No_Defense[[#This Row],[HP/500]]</f>
        <v>461.0738465011467</v>
      </c>
      <c r="CL430" s="9">
        <f>Batters__No_Defense[[#This Row],[BB/500]]+Batters__No_Defense[[#This Row],[HP/500]]+Batters__No_Defense[[#This Row],[1B/500]]</f>
        <v>138.87961777294493</v>
      </c>
      <c r="CM430" s="9">
        <f>Batters__No_Defense[[#This Row],[SBO/500]]*Batters__No_Defense[[#This Row],[SBA Rate]]</f>
        <v>26.264913313219346</v>
      </c>
      <c r="CN430" s="9">
        <f>Batters__No_Defense[[#This Row],[SBA/500]]*Batters__No_Defense[[#This Row],[SB Rate]]</f>
        <v>16.807600916875199</v>
      </c>
      <c r="CO430" s="9">
        <f>Batters__No_Defense[[#This Row],[SBA/500]]-Batters__No_Defense[[#This Row],[SB/500]]</f>
        <v>9.4573123963441468</v>
      </c>
      <c r="CP430" s="9">
        <f>(Batters__No_Defense[[#This Row],[HP/500]]/2+Batters__No_Defense[[#This Row],[BB vL/500]]+Batters__No_Defense[[#This Row],[H vL/500]])/500</f>
        <v>0.33704859286390632</v>
      </c>
      <c r="CQ430" s="9">
        <f>(Batters__No_Defense[[#This Row],[HP/500]]/2+Batters__No_Defense[[#This Row],[BB vR/500]]+Batters__No_Defense[[#This Row],[H vR/500]])/500</f>
        <v>0.32389129521913512</v>
      </c>
      <c r="CR430" s="9">
        <f>(Batters__No_Defense[[#This Row],[HP/500]]+Batters__No_Defense[[#This Row],[BB/500]]+Batters__No_Defense[[#This Row],[H/500]])/500</f>
        <v>0.33120133779737065</v>
      </c>
      <c r="CS4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78698973476249</v>
      </c>
      <c r="CT4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59836036432119</v>
      </c>
      <c r="CU4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4960460278644</v>
      </c>
      <c r="CV430" s="9">
        <f>((Batters__No_Defense[[#This Row],[wOBA vL]]-Weights!$J$11)/Weights!$J$10)*500</f>
        <v>-10.805518930228942</v>
      </c>
      <c r="CW430" s="9">
        <f>((Batters__No_Defense[[#This Row],[wOBA vR]]-Weights!$J$11)/Weights!$J$10)*500</f>
        <v>-15.63014158688833</v>
      </c>
      <c r="CX430" s="9">
        <f>((Batters__No_Defense[[#This Row],[wOBA]]-Weights!$J$11)/Weights!$J$10)*500</f>
        <v>-12.22459905563173</v>
      </c>
      <c r="CY430" s="9">
        <f>MAX(0,(Batters__No_Defense[[#This Row],[SB vL/500]]*Weights!$J$8+Batters__No_Defense[[#This Row],[CS vL/500]]*Weights!$J$9))</f>
        <v>0</v>
      </c>
      <c r="CZ430" s="9">
        <f>MAX(0,(Batters__No_Defense[[#This Row],[SB vR/500]]*Weights!$J$8+Batters__No_Defense[[#This Row],[CS vR/500]]*Weights!$J$9))</f>
        <v>0</v>
      </c>
      <c r="DA430" s="9">
        <f>MAX(0,(Batters__No_Defense[[#This Row],[SB/500]]*Weights!$J$8+Batters__No_Defense[[#This Row],[CS/500]]*Weights!$J$9))</f>
        <v>0</v>
      </c>
      <c r="DB430" s="9">
        <f>(Batters__No_Defense[[#This Row],[wRAA vL/500]]+Batters__No_Defense[[#This Row],[wSB vL/500]]+Batters__No_Defense[[#This Row],[UBR/500]]*Weights!$C$3)/Weights!$J$15</f>
        <v>-1.0057392303055084</v>
      </c>
      <c r="DC430" s="9">
        <f>(Batters__No_Defense[[#This Row],[wRAA vR/500]]+Batters__No_Defense[[#This Row],[wSB vR/500]]+Batters__No_Defense[[#This Row],[UBR/500]]*Weights!$C$2)/Weights!$J$15</f>
        <v>-1.4546329474325457</v>
      </c>
      <c r="DD430" s="9">
        <f>(Batters__No_Defense[[#This Row],[wRAA/500]]+Batters__No_Defense[[#This Row],[wSB/500]]+Batters__No_Defense[[#This Row],[UBR/500]])/Weights!$J$15</f>
        <v>-1.137396365828697</v>
      </c>
      <c r="DE430" s="9">
        <f>_xlfn.RANK.EQ(Batters__No_Defense[[#This Row],[oWAA vL/500]],Batters__No_Defense[oWAA vL/500],0)</f>
        <v>315</v>
      </c>
      <c r="DF430" s="9">
        <f>_xlfn.RANK.EQ(Batters__No_Defense[[#This Row],[oWAA vR/500]],Batters__No_Defense[oWAA vR/500],0)</f>
        <v>429</v>
      </c>
      <c r="DG430" s="9">
        <f>_xlfn.RANK.EQ(Batters__No_Defense[[#This Row],[oWAA/500]],Batters__No_Defense[oWAA/500],0)</f>
        <v>396</v>
      </c>
    </row>
    <row r="431" spans="1:111" x14ac:dyDescent="0.25">
      <c r="A431" s="9" t="s">
        <v>9707</v>
      </c>
      <c r="B431">
        <v>62772</v>
      </c>
      <c r="C431">
        <v>46</v>
      </c>
      <c r="D431" s="9" t="s">
        <v>3</v>
      </c>
      <c r="E431">
        <v>55</v>
      </c>
      <c r="F431">
        <v>75</v>
      </c>
      <c r="G431">
        <v>78</v>
      </c>
      <c r="H431">
        <v>84</v>
      </c>
      <c r="I431">
        <v>37</v>
      </c>
      <c r="J431">
        <v>52</v>
      </c>
      <c r="K431">
        <v>61</v>
      </c>
      <c r="L431">
        <v>88</v>
      </c>
      <c r="M431">
        <v>94</v>
      </c>
      <c r="N431">
        <v>72</v>
      </c>
      <c r="O431">
        <v>37</v>
      </c>
      <c r="P431">
        <v>58</v>
      </c>
      <c r="Q431">
        <v>54</v>
      </c>
      <c r="R431">
        <v>72</v>
      </c>
      <c r="S431">
        <v>75</v>
      </c>
      <c r="T431">
        <v>90</v>
      </c>
      <c r="U431">
        <v>38</v>
      </c>
      <c r="V431">
        <v>24</v>
      </c>
      <c r="W431">
        <v>12</v>
      </c>
      <c r="X431">
        <v>11</v>
      </c>
      <c r="Y431">
        <v>38</v>
      </c>
      <c r="Z431">
        <v>3</v>
      </c>
      <c r="AA431">
        <v>2</v>
      </c>
      <c r="AB431" s="9">
        <f>Weights!$M$2*500</f>
        <v>3.979253923611815</v>
      </c>
      <c r="AC431" s="9">
        <f>IF(Batters__No_Defense[[#This Row],[Speed]]&lt;60,0.0017612*Batters__No_Defense[[#This Row],[Speed]],0.0017612*50+0.0029968*(Batters__No_Defense[[#This Row],[Speed]]-60))</f>
        <v>4.2268800000000002E-2</v>
      </c>
      <c r="AD431" s="9">
        <f>0.00197*Batters__No_Defense[[#This Row],[Steal Rate]]</f>
        <v>2.3640000000000001E-2</v>
      </c>
      <c r="AE431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431" s="9">
        <f>1-Batters__No_Defense[[#This Row],[SB Rate]]</f>
        <v>0.97288750000000002</v>
      </c>
      <c r="AG431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431" s="9">
        <f>IF(Batters__No_Defense[[#This Row],[Eye vL]]&lt;=100,-0.05261+0.001868*Batters__No_Defense[[#This Row],[Eye vL]],-0.05261+0.001868*100+0.0011994*(Batters__No_Defense[[#This Row],[Eye vL]]-100))</f>
        <v>0.12298200000000001</v>
      </c>
      <c r="AI431" s="9">
        <f>Batters__No_Defense[[#This Row],[BB vL Rate]]*(500-Batters__No_Defense[[#This Row],[HP/500]])</f>
        <v>61.001623393966376</v>
      </c>
      <c r="AJ43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431" s="9">
        <f>Batters__No_Defense[[#This Row],[SO vL Rate]]*(500-Batters__No_Defense[[#This Row],[HP/500]]-Batters__No_Defense[[#This Row],[BB vL/500]])</f>
        <v>41.541568194933468</v>
      </c>
      <c r="AL43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431" s="9">
        <f>Batters__No_Defense[[#This Row],[HR vL Rate]]*(500-Batters__No_Defense[[#This Row],[HP/500]]+Batters__No_Defense[[#This Row],[BB vL/500]])</f>
        <v>22.979289425656116</v>
      </c>
      <c r="AN431" s="9">
        <f>500-Batters__No_Defense[[#This Row],[HP/500]]-Batters__No_Defense[[#This Row],[BB vL/500]]-Batters__No_Defense[[#This Row],[SO vL/500]]-Batters__No_Defense[[#This Row],[HR vL/500]]</f>
        <v>370.49826506183223</v>
      </c>
      <c r="AO431" s="9">
        <f>-0.167545+0.253937*LOG(Batters__No_Defense[[#This Row],[BABIP vL]],10)</f>
        <v>0.23067944120440048</v>
      </c>
      <c r="AP431" s="9">
        <f>Batters__No_Defense[[#This Row],[BIP vL/500]]*Batters__No_Defense[[#This Row],[BABIPvL]]</f>
        <v>85.466332751663316</v>
      </c>
      <c r="AQ431" s="9">
        <f>IF(Batters__No_Defense[[#This Row],[Gap vL]]&lt;=65,0.003376*Batters__No_Defense[[#This Row],[Gap vL]],0.003376*65+0.0026132*(Batters__No_Defense[[#This Row],[Gap vL]]-65))</f>
        <v>0.20593600000000001</v>
      </c>
      <c r="AR431" s="9">
        <f>Batters__No_Defense[[#This Row],[HIP vL/500]]*Batters__No_Defense[[#This Row],[XBH vL Rate]]</f>
        <v>17.600594701546537</v>
      </c>
      <c r="AS431" s="9">
        <f>Batters__No_Defense[[#This Row],[XBH vL/500]]*Batters__No_Defense[[#This Row],[3B Rate]]</f>
        <v>0.74395601732073036</v>
      </c>
      <c r="AT431" s="9">
        <f>Batters__No_Defense[[#This Row],[XBH vL/500]]-Batters__No_Defense[[#This Row],[3B vL/500]]</f>
        <v>16.856638684225807</v>
      </c>
      <c r="AU431" s="9">
        <f>Batters__No_Defense[[#This Row],[HIP vL/500]]-Batters__No_Defense[[#This Row],[XBH vL/500]]</f>
        <v>67.865738050116775</v>
      </c>
      <c r="AV431" s="9">
        <f>Batters__No_Defense[[#This Row],[1B vL/500]]+Batters__No_Defense[[#This Row],[2B vL/500]]+Batters__No_Defense[[#This Row],[3B vL/500]]+Batters__No_Defense[[#This Row],[HR vL/500]]</f>
        <v>108.44562217731944</v>
      </c>
      <c r="AW431" s="9">
        <f>500-Batters__No_Defense[[#This Row],[HP/500]]-Batters__No_Defense[[#This Row],[BB vL/500]]</f>
        <v>435.01912268242182</v>
      </c>
      <c r="AX431" s="9">
        <f>Batters__No_Defense[[#This Row],[BB vL/500]]+Batters__No_Defense[[#This Row],[HP/500]]+Batters__No_Defense[[#This Row],[1B vL/500]]</f>
        <v>132.84661536769497</v>
      </c>
      <c r="AY431" s="9">
        <f>Batters__No_Defense[[#This Row],[SBO vL/500]]*Batters__No_Defense[[#This Row],[SBA Rate]]</f>
        <v>3.140493987292309</v>
      </c>
      <c r="AZ431" s="9">
        <f>Batters__No_Defense[[#This Row],[SB Rate]]*Batters__No_Defense[[#This Row],[SBA vL/500]]</f>
        <v>8.5146643230462726E-2</v>
      </c>
      <c r="BA431" s="9">
        <f>Batters__No_Defense[[#This Row],[SBA vL/500]]-Batters__No_Defense[[#This Row],[SB vL/500]]</f>
        <v>3.0553473440618464</v>
      </c>
      <c r="BB431" s="9">
        <f>IF(Batters__No_Defense[[#This Row],[Eye vR]]&lt;=100,-0.05261+0.001868*Batters__No_Defense[[#This Row],[Eye vR]],-0.05261+0.001868*100+0.0011994*(Batters__No_Defense[[#This Row],[Eye vR]]-100))</f>
        <v>8.7490000000000012E-2</v>
      </c>
      <c r="BC431" s="9">
        <f>Batters__No_Defense[[#This Row],[BB vR Rate]]*(500-Batters__No_Defense[[#This Row],[HP/500]])</f>
        <v>43.396855074223211</v>
      </c>
      <c r="BD43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431" s="9">
        <f>Batters__No_Defense[[#This Row],[SO vR Rate]]*(500-Batters__No_Defense[[#This Row],[HP/500]]-Batters__No_Defense[[#This Row],[BB vR/500]])</f>
        <v>30.746559866220657</v>
      </c>
      <c r="BF43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431" s="9">
        <f>Batters__No_Defense[[#This Row],[HR vR Rate]]*(500-Batters__No_Defense[[#This Row],[HP/500]]+Batters__No_Defense[[#This Row],[BB vR/500]])</f>
        <v>14.204052157018131</v>
      </c>
      <c r="BH431" s="9">
        <f>500-Batters__No_Defense[[#This Row],[HP/500]]-Batters__No_Defense[[#This Row],[BB vR/500]]-Batters__No_Defense[[#This Row],[SO vR/500]]-Batters__No_Defense[[#This Row],[HR vR/500]]</f>
        <v>407.67327897892625</v>
      </c>
      <c r="BI431" s="9">
        <f>-0.167545+0.253937*LOG(Batters__No_Defense[[#This Row],[BABIP vR]],10)</f>
        <v>0.23362050717408289</v>
      </c>
      <c r="BJ431" s="9">
        <f>Batters__No_Defense[[#This Row],[BIP vR/500]]*Batters__No_Defense[[#This Row],[BABIPvR]]</f>
        <v>95.240838196378135</v>
      </c>
      <c r="BK431" s="9">
        <f>IF(Batters__No_Defense[[#This Row],[Gap vR]]&lt;=65,0.003376*Batters__No_Defense[[#This Row],[Gap vR]],0.003376*65+0.0026132*(Batters__No_Defense[[#This Row],[Gap vR]]-65))</f>
        <v>0.18230399999999999</v>
      </c>
      <c r="BL431" s="9">
        <f>Batters__No_Defense[[#This Row],[HIP vR/500]]*Batters__No_Defense[[#This Row],[XBH vR Rate]]</f>
        <v>17.36278576655252</v>
      </c>
      <c r="BM431" s="9">
        <f>Batters__No_Defense[[#This Row],[XBH vR/500]]*Batters__No_Defense[[#This Row],[3B Rate]]</f>
        <v>0.73390411900925523</v>
      </c>
      <c r="BN431" s="9">
        <f>Batters__No_Defense[[#This Row],[XBH vR/500]]-Batters__No_Defense[[#This Row],[3B vR/500]]</f>
        <v>16.628881647543263</v>
      </c>
      <c r="BO431" s="9">
        <f>Batters__No_Defense[[#This Row],[HIP vR/500]]-Batters__No_Defense[[#This Row],[XBH vR/500]]</f>
        <v>77.878052429825615</v>
      </c>
      <c r="BP431" s="9">
        <f>Batters__No_Defense[[#This Row],[1B vR/500]]+Batters__No_Defense[[#This Row],[2B vR/500]]+Batters__No_Defense[[#This Row],[3B vR/500]]+Batters__No_Defense[[#This Row],[HR vR/500]]</f>
        <v>109.44489035339626</v>
      </c>
      <c r="BQ431" s="9">
        <f>500-Batters__No_Defense[[#This Row],[HP/500]]-Batters__No_Defense[[#This Row],[BB vR/500]]</f>
        <v>452.62389100216501</v>
      </c>
      <c r="BR431" s="9">
        <f>Batters__No_Defense[[#This Row],[BB vR/500]]+Batters__No_Defense[[#This Row],[HP/500]]+Batters__No_Defense[[#This Row],[1B vR/500]]</f>
        <v>125.25416142766065</v>
      </c>
      <c r="BS431" s="9">
        <f>Batters__No_Defense[[#This Row],[SBO vR/500]]*Batters__No_Defense[[#This Row],[SBA Rate]]</f>
        <v>2.961008376149898</v>
      </c>
      <c r="BT431" s="9">
        <f>Batters__No_Defense[[#This Row],[SB Rate]]*Batters__No_Defense[[#This Row],[SBA vR/500]]</f>
        <v>8.02803395983641E-2</v>
      </c>
      <c r="BU431" s="9">
        <f>Batters__No_Defense[[#This Row],[SBA vL/500]]-Batters__No_Defense[[#This Row],[SB vR/500]]</f>
        <v>3.0602136476939448</v>
      </c>
      <c r="BV431" s="9">
        <f>Weights!$C$2*Batters__No_Defense[[#This Row],[BB vR Rate]]+Weights!$C$3*Batters__No_Defense[[#This Row],[BB vL Rate]]</f>
        <v>9.8315857924715741E-2</v>
      </c>
      <c r="BW431" s="9">
        <f>Batters__No_Defense[[#This Row],[BB rate]]*(500-Batters__No_Defense[[#This Row],[HP/500]])</f>
        <v>48.766705198957688</v>
      </c>
      <c r="BX431" s="9">
        <f>Weights!$C$2*Batters__No_Defense[[#This Row],[SO vR Rate]]+Weights!$C$3*Batters__No_Defense[[#This Row],[SO vL Rate]]</f>
        <v>7.6337257990204521E-2</v>
      </c>
      <c r="BY431" s="9">
        <f>Batters__No_Defense[[#This Row],[SO rate]]*(500-Batters__No_Defense[[#This Row],[BB/500]]-Batters__No_Defense[[#This Row],[HP/500]])</f>
        <v>34.142147105621888</v>
      </c>
      <c r="BZ431" s="9">
        <f>Weights!$C$2*Batters__No_Defense[[#This Row],[HR vR Rate]]+Weights!$C$3*Batters__No_Defense[[#This Row],[HR vL Rate]]</f>
        <v>3.0883623464708621E-2</v>
      </c>
      <c r="CA431" s="9">
        <f>Batters__No_Defense[[#This Row],[HR rate]]*(500-Batters__No_Defense[[#This Row],[BB/500]]-Batters__No_Defense[[#This Row],[HP/500]])</f>
        <v>13.812825391527962</v>
      </c>
      <c r="CB431" s="9">
        <f>(500-Batters__No_Defense[[#This Row],[BB/500]]-Batters__No_Defense[[#This Row],[HP/500]]-Batters__No_Defense[[#This Row],[SO/500]]-Batters__No_Defense[[#This Row],[HR/500]])</f>
        <v>399.29906838028063</v>
      </c>
      <c r="CC431" s="9">
        <f>Weights!$C$2*Batters__No_Defense[[#This Row],[BABIPvR]]+Weights!$C$3*Batters__No_Defense[[#This Row],[BABIPvL]]</f>
        <v>0.23272341593281731</v>
      </c>
      <c r="CD431" s="9">
        <f>Batters__No_Defense[[#This Row],[BABIP ovr]]*Batters__No_Defense[[#This Row],[BIP/500]]</f>
        <v>92.926243172250508</v>
      </c>
      <c r="CE431" s="9">
        <f>Weights!$C$2*Batters__No_Defense[[#This Row],[XBH vR Rate]]+Weights!$C$3*Batters__No_Defense[[#This Row],[XBH vL Rate]]</f>
        <v>0.1895122912903438</v>
      </c>
      <c r="CF431" s="9">
        <f>Batters__No_Defense[[#This Row],[XBH Rate]]*Batters__No_Defense[[#This Row],[HIP/500]]</f>
        <v>17.610665264576859</v>
      </c>
      <c r="CG431" s="9">
        <f>Batters__No_Defense[[#This Row],[XBH/500]]*Batters__No_Defense[[#This Row],[3B Rate]]</f>
        <v>0.74438168793534643</v>
      </c>
      <c r="CH431" s="9">
        <f>Batters__No_Defense[[#This Row],[XBH/500]]-Batters__No_Defense[[#This Row],[3B/500]]</f>
        <v>16.866283576641514</v>
      </c>
      <c r="CI431" s="9">
        <f>Batters__No_Defense[[#This Row],[HIP/500]]-Batters__No_Defense[[#This Row],[XBH/500]]</f>
        <v>75.315577907673656</v>
      </c>
      <c r="CJ431" s="9">
        <f>Batters__No_Defense[[#This Row],[HIP/500]]+Batters__No_Defense[[#This Row],[HR/500]]</f>
        <v>106.73906856377847</v>
      </c>
      <c r="CK431" s="9">
        <f>500-Batters__No_Defense[[#This Row],[BB/500]]-Batters__No_Defense[[#This Row],[HP/500]]</f>
        <v>447.2540408774305</v>
      </c>
      <c r="CL431" s="9">
        <f>Batters__No_Defense[[#This Row],[BB/500]]+Batters__No_Defense[[#This Row],[HP/500]]+Batters__No_Defense[[#This Row],[1B/500]]</f>
        <v>128.06153703024316</v>
      </c>
      <c r="CM431" s="9">
        <f>Batters__No_Defense[[#This Row],[SBO/500]]*Batters__No_Defense[[#This Row],[SBA Rate]]</f>
        <v>3.0273747353949485</v>
      </c>
      <c r="CN431" s="9">
        <f>Batters__No_Defense[[#This Row],[SBA/500]]*Batters__No_Defense[[#This Row],[SB Rate]]</f>
        <v>8.2079697513395528E-2</v>
      </c>
      <c r="CO431" s="9">
        <f>Batters__No_Defense[[#This Row],[SBA/500]]-Batters__No_Defense[[#This Row],[SB/500]]</f>
        <v>2.9452950378815528</v>
      </c>
      <c r="CP431" s="9">
        <f>(Batters__No_Defense[[#This Row],[HP/500]]/2+Batters__No_Defense[[#This Row],[BB vL/500]]+Batters__No_Defense[[#This Row],[H vL/500]])/500</f>
        <v>0.34287374506618346</v>
      </c>
      <c r="CQ431" s="9">
        <f>(Batters__No_Defense[[#This Row],[HP/500]]/2+Batters__No_Defense[[#This Row],[BB vR/500]]+Batters__No_Defense[[#This Row],[H vR/500]])/500</f>
        <v>0.30966274477885075</v>
      </c>
      <c r="CR431" s="9">
        <f>(Batters__No_Defense[[#This Row],[HP/500]]+Batters__No_Defense[[#This Row],[BB/500]]+Batters__No_Defense[[#This Row],[H/500]])/500</f>
        <v>0.3189700553726959</v>
      </c>
      <c r="CS4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68095073192262</v>
      </c>
      <c r="CT4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52485642833815</v>
      </c>
      <c r="CU4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71989533426925</v>
      </c>
      <c r="CV431" s="9">
        <f>((Batters__No_Defense[[#This Row],[wOBA vL]]-Weights!$J$11)/Weights!$J$10)*500</f>
        <v>2.5161936089872352</v>
      </c>
      <c r="CW431" s="9">
        <f>((Batters__No_Defense[[#This Row],[wOBA vR]]-Weights!$J$11)/Weights!$J$10)*500</f>
        <v>-15.661837046909044</v>
      </c>
      <c r="CX431" s="9">
        <f>((Batters__No_Defense[[#This Row],[wOBA]]-Weights!$J$11)/Weights!$J$10)*500</f>
        <v>-12.128073520680015</v>
      </c>
      <c r="CY431" s="9">
        <f>MAX(0,(Batters__No_Defense[[#This Row],[SB vL/500]]*Weights!$J$8+Batters__No_Defense[[#This Row],[CS vL/500]]*Weights!$J$9))</f>
        <v>0</v>
      </c>
      <c r="CZ431" s="9">
        <f>MAX(0,(Batters__No_Defense[[#This Row],[SB vR/500]]*Weights!$J$8+Batters__No_Defense[[#This Row],[CS vR/500]]*Weights!$J$9))</f>
        <v>0</v>
      </c>
      <c r="DA431" s="9">
        <f>MAX(0,(Batters__No_Defense[[#This Row],[SB/500]]*Weights!$J$8+Batters__No_Defense[[#This Row],[CS/500]]*Weights!$J$9))</f>
        <v>0</v>
      </c>
      <c r="DB431" s="9">
        <f>(Batters__No_Defense[[#This Row],[wRAA vL/500]]+Batters__No_Defense[[#This Row],[wSB vL/500]]+Batters__No_Defense[[#This Row],[UBR/500]]*Weights!$C$3)/Weights!$J$15</f>
        <v>0.23425991148131589</v>
      </c>
      <c r="DC431" s="9">
        <f>(Batters__No_Defense[[#This Row],[wRAA vR/500]]+Batters__No_Defense[[#This Row],[wSB vR/500]]+Batters__No_Defense[[#This Row],[UBR/500]]*Weights!$C$2)/Weights!$J$15</f>
        <v>-1.4580003966376966</v>
      </c>
      <c r="DD431" s="9">
        <f>(Batters__No_Defense[[#This Row],[wRAA/500]]+Batters__No_Defense[[#This Row],[wSB/500]]+Batters__No_Defense[[#This Row],[UBR/500]])/Weights!$J$15</f>
        <v>-1.1290100252898894</v>
      </c>
      <c r="DE431" s="9">
        <f>_xlfn.RANK.EQ(Batters__No_Defense[[#This Row],[oWAA vL/500]],Batters__No_Defense[oWAA vL/500],0)</f>
        <v>113</v>
      </c>
      <c r="DF431" s="9">
        <f>_xlfn.RANK.EQ(Batters__No_Defense[[#This Row],[oWAA vR/500]],Batters__No_Defense[oWAA vR/500],0)</f>
        <v>430</v>
      </c>
      <c r="DG431" s="9">
        <f>_xlfn.RANK.EQ(Batters__No_Defense[[#This Row],[oWAA/500]],Batters__No_Defense[oWAA/500],0)</f>
        <v>394</v>
      </c>
    </row>
    <row r="432" spans="1:111" x14ac:dyDescent="0.25">
      <c r="A432" s="9" t="s">
        <v>7247</v>
      </c>
      <c r="B432">
        <v>61385</v>
      </c>
      <c r="C432">
        <v>56</v>
      </c>
      <c r="D432" s="9" t="s">
        <v>3</v>
      </c>
      <c r="E432">
        <v>53</v>
      </c>
      <c r="F432">
        <v>15</v>
      </c>
      <c r="G432">
        <v>81</v>
      </c>
      <c r="H432">
        <v>77</v>
      </c>
      <c r="I432">
        <v>56</v>
      </c>
      <c r="J432">
        <v>61</v>
      </c>
      <c r="K432">
        <v>52</v>
      </c>
      <c r="L432">
        <v>15</v>
      </c>
      <c r="M432">
        <v>79</v>
      </c>
      <c r="N432">
        <v>77</v>
      </c>
      <c r="O432">
        <v>53</v>
      </c>
      <c r="P432">
        <v>65</v>
      </c>
      <c r="Q432">
        <v>54</v>
      </c>
      <c r="R432">
        <v>16</v>
      </c>
      <c r="S432">
        <v>83</v>
      </c>
      <c r="T432">
        <v>78</v>
      </c>
      <c r="U432">
        <v>57</v>
      </c>
      <c r="V432">
        <v>41</v>
      </c>
      <c r="W432">
        <v>15</v>
      </c>
      <c r="X432">
        <v>11</v>
      </c>
      <c r="Y432">
        <v>78</v>
      </c>
      <c r="Z432">
        <v>62</v>
      </c>
      <c r="AA432">
        <v>32</v>
      </c>
      <c r="AB432" s="9">
        <f>Weights!$M$2*500</f>
        <v>3.979253923611815</v>
      </c>
      <c r="AC432" s="9">
        <f>IF(Batters__No_Defense[[#This Row],[Speed]]&lt;60,0.0017612*Batters__No_Defense[[#This Row],[Speed]],0.0017612*50+0.0029968*(Batters__No_Defense[[#This Row],[Speed]]-60))</f>
        <v>7.2209200000000001E-2</v>
      </c>
      <c r="AD432" s="9">
        <f>0.00197*Batters__No_Defense[[#This Row],[Steal Rate]]</f>
        <v>2.955E-2</v>
      </c>
      <c r="AE432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432" s="9">
        <f>1-Batters__No_Defense[[#This Row],[SB Rate]]</f>
        <v>0.97288750000000002</v>
      </c>
      <c r="AG432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432" s="9">
        <f>IF(Batters__No_Defense[[#This Row],[Eye vL]]&lt;=100,-0.05261+0.001868*Batters__No_Defense[[#This Row],[Eye vL]],-0.05261+0.001868*100+0.0011994*(Batters__No_Defense[[#This Row],[Eye vL]]-100))</f>
        <v>9.4962000000000019E-2</v>
      </c>
      <c r="AI432" s="9">
        <f>Batters__No_Defense[[#This Row],[BB vL Rate]]*(500-Batters__No_Defense[[#This Row],[HP/500]])</f>
        <v>47.103122088905984</v>
      </c>
      <c r="AJ43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432" s="9">
        <f>Batters__No_Defense[[#This Row],[SO vL Rate]]*(500-Batters__No_Defense[[#This Row],[HP/500]]-Batters__No_Defense[[#This Row],[BB vL/500]])</f>
        <v>36.64566639054199</v>
      </c>
      <c r="AL43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245000000000004E-3</v>
      </c>
      <c r="AM432" s="9">
        <f>Batters__No_Defense[[#This Row],[HR vL Rate]]*(500-Batters__No_Defense[[#This Row],[HP/500]]+Batters__No_Defense[[#This Row],[BB vL/500]])</f>
        <v>2.0228648469816384</v>
      </c>
      <c r="AN432" s="9">
        <f>500-Batters__No_Defense[[#This Row],[HP/500]]-Batters__No_Defense[[#This Row],[BB vL/500]]-Batters__No_Defense[[#This Row],[SO vL/500]]-Batters__No_Defense[[#This Row],[HR vL/500]]</f>
        <v>410.24909274995861</v>
      </c>
      <c r="AO432" s="9">
        <f>-0.167545+0.253937*LOG(Batters__No_Defense[[#This Row],[BABIP vL]],10)</f>
        <v>0.27031244149881556</v>
      </c>
      <c r="AP432" s="9">
        <f>Batters__No_Defense[[#This Row],[BIP vL/500]]*Batters__No_Defense[[#This Row],[BABIPvL]]</f>
        <v>110.89543388391535</v>
      </c>
      <c r="AQ432" s="9">
        <f>IF(Batters__No_Defense[[#This Row],[Gap vL]]&lt;=65,0.003376*Batters__No_Defense[[#This Row],[Gap vL]],0.003376*65+0.0026132*(Batters__No_Defense[[#This Row],[Gap vL]]-65))</f>
        <v>0.17555200000000001</v>
      </c>
      <c r="AR432" s="9">
        <f>Batters__No_Defense[[#This Row],[HIP vL/500]]*Batters__No_Defense[[#This Row],[XBH vL Rate]]</f>
        <v>19.467915209189108</v>
      </c>
      <c r="AS432" s="9">
        <f>Batters__No_Defense[[#This Row],[XBH vL/500]]*Batters__No_Defense[[#This Row],[3B Rate]]</f>
        <v>1.4057625829233782</v>
      </c>
      <c r="AT432" s="9">
        <f>Batters__No_Defense[[#This Row],[XBH vL/500]]-Batters__No_Defense[[#This Row],[3B vL/500]]</f>
        <v>18.062152626265728</v>
      </c>
      <c r="AU432" s="9">
        <f>Batters__No_Defense[[#This Row],[HIP vL/500]]-Batters__No_Defense[[#This Row],[XBH vL/500]]</f>
        <v>91.42751867472623</v>
      </c>
      <c r="AV432" s="9">
        <f>Batters__No_Defense[[#This Row],[1B vL/500]]+Batters__No_Defense[[#This Row],[2B vL/500]]+Batters__No_Defense[[#This Row],[3B vL/500]]+Batters__No_Defense[[#This Row],[HR vL/500]]</f>
        <v>112.91829873089696</v>
      </c>
      <c r="AW432" s="9">
        <f>500-Batters__No_Defense[[#This Row],[HP/500]]-Batters__No_Defense[[#This Row],[BB vL/500]]</f>
        <v>448.91762398748222</v>
      </c>
      <c r="AX432" s="9">
        <f>Batters__No_Defense[[#This Row],[BB vL/500]]+Batters__No_Defense[[#This Row],[HP/500]]+Batters__No_Defense[[#This Row],[1B vL/500]]</f>
        <v>142.50989468724401</v>
      </c>
      <c r="AY432" s="9">
        <f>Batters__No_Defense[[#This Row],[SBO vL/500]]*Batters__No_Defense[[#This Row],[SBA Rate]]</f>
        <v>4.2111673880080609</v>
      </c>
      <c r="AZ432" s="9">
        <f>Batters__No_Defense[[#This Row],[SB Rate]]*Batters__No_Defense[[#This Row],[SBA vL/500]]</f>
        <v>0.11417527580736854</v>
      </c>
      <c r="BA432" s="9">
        <f>Batters__No_Defense[[#This Row],[SBA vL/500]]-Batters__No_Defense[[#This Row],[SB vL/500]]</f>
        <v>4.0969921122006925</v>
      </c>
      <c r="BB432" s="9">
        <f>IF(Batters__No_Defense[[#This Row],[Eye vR]]&lt;=100,-0.05261+0.001868*Batters__No_Defense[[#This Row],[Eye vR]],-0.05261+0.001868*100+0.0011994*(Batters__No_Defense[[#This Row],[Eye vR]]-100))</f>
        <v>0.10243400000000003</v>
      </c>
      <c r="BC432" s="9">
        <f>Batters__No_Defense[[#This Row],[BB vR Rate]]*(500-Batters__No_Defense[[#This Row],[HP/500]])</f>
        <v>50.809389103588764</v>
      </c>
      <c r="BD43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432" s="9">
        <f>Batters__No_Defense[[#This Row],[SO vR Rate]]*(500-Batters__No_Defense[[#This Row],[HP/500]]-Batters__No_Defense[[#This Row],[BB vR/500]])</f>
        <v>35.108771027656609</v>
      </c>
      <c r="BF43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728000000000003E-3</v>
      </c>
      <c r="BG432" s="9">
        <f>Batters__No_Defense[[#This Row],[HR vR Rate]]*(500-Batters__No_Defense[[#This Row],[HP/500]]+Batters__No_Defense[[#This Row],[BB vR/500]])</f>
        <v>2.1724467610430129</v>
      </c>
      <c r="BH432" s="9">
        <f>500-Batters__No_Defense[[#This Row],[HP/500]]-Batters__No_Defense[[#This Row],[BB vR/500]]-Batters__No_Defense[[#This Row],[SO vR/500]]-Batters__No_Defense[[#This Row],[HR vR/500]]</f>
        <v>407.9301391840998</v>
      </c>
      <c r="BI432" s="9">
        <f>-0.167545+0.253937*LOG(Batters__No_Defense[[#This Row],[BABIP vR]],10)</f>
        <v>0.27833659322490545</v>
      </c>
      <c r="BJ432" s="9">
        <f>Batters__No_Defense[[#This Row],[BIP vR/500]]*Batters__No_Defense[[#This Row],[BABIPvR]]</f>
        <v>113.54188521426384</v>
      </c>
      <c r="BK432" s="9">
        <f>IF(Batters__No_Defense[[#This Row],[Gap vR]]&lt;=65,0.003376*Batters__No_Defense[[#This Row],[Gap vR]],0.003376*65+0.0026132*(Batters__No_Defense[[#This Row],[Gap vR]]-65))</f>
        <v>0.18230399999999999</v>
      </c>
      <c r="BL432" s="9">
        <f>Batters__No_Defense[[#This Row],[HIP vR/500]]*Batters__No_Defense[[#This Row],[XBH vR Rate]]</f>
        <v>20.699139842101154</v>
      </c>
      <c r="BM432" s="9">
        <f>Batters__No_Defense[[#This Row],[XBH vR/500]]*Batters__No_Defense[[#This Row],[3B Rate]]</f>
        <v>1.4946683286862508</v>
      </c>
      <c r="BN432" s="9">
        <f>Batters__No_Defense[[#This Row],[XBH vR/500]]-Batters__No_Defense[[#This Row],[3B vR/500]]</f>
        <v>19.204471513414902</v>
      </c>
      <c r="BO432" s="9">
        <f>Batters__No_Defense[[#This Row],[HIP vR/500]]-Batters__No_Defense[[#This Row],[XBH vR/500]]</f>
        <v>92.842745372162682</v>
      </c>
      <c r="BP432" s="9">
        <f>Batters__No_Defense[[#This Row],[1B vR/500]]+Batters__No_Defense[[#This Row],[2B vR/500]]+Batters__No_Defense[[#This Row],[3B vR/500]]+Batters__No_Defense[[#This Row],[HR vR/500]]</f>
        <v>115.71433197530685</v>
      </c>
      <c r="BQ432" s="9">
        <f>500-Batters__No_Defense[[#This Row],[HP/500]]-Batters__No_Defense[[#This Row],[BB vR/500]]</f>
        <v>445.21135697279942</v>
      </c>
      <c r="BR432" s="9">
        <f>Batters__No_Defense[[#This Row],[BB vR/500]]+Batters__No_Defense[[#This Row],[HP/500]]+Batters__No_Defense[[#This Row],[1B vR/500]]</f>
        <v>147.63138839936326</v>
      </c>
      <c r="BS432" s="9">
        <f>Batters__No_Defense[[#This Row],[SBO vR/500]]*Batters__No_Defense[[#This Row],[SBA Rate]]</f>
        <v>4.362507527201184</v>
      </c>
      <c r="BT432" s="9">
        <f>Batters__No_Defense[[#This Row],[SB Rate]]*Batters__No_Defense[[#This Row],[SBA vR/500]]</f>
        <v>0.11827848533124209</v>
      </c>
      <c r="BU432" s="9">
        <f>Batters__No_Defense[[#This Row],[SBA vL/500]]-Batters__No_Defense[[#This Row],[SB vR/500]]</f>
        <v>4.0928889026768189</v>
      </c>
      <c r="BV432" s="9">
        <f>Weights!$C$2*Batters__No_Defense[[#This Row],[BB vR Rate]]+Weights!$C$3*Batters__No_Defense[[#This Row],[BB vL Rate]]</f>
        <v>0.10015487201584936</v>
      </c>
      <c r="BW432" s="9">
        <f>Batters__No_Defense[[#This Row],[BB rate]]*(500-Batters__No_Defense[[#This Row],[HP/500]])</f>
        <v>49.678894340486771</v>
      </c>
      <c r="BX432" s="9">
        <f>Weights!$C$2*Batters__No_Defense[[#This Row],[SO vR Rate]]+Weights!$C$3*Batters__No_Defense[[#This Row],[SO vL Rate]]</f>
        <v>7.9704334830842827E-2</v>
      </c>
      <c r="BY432" s="9">
        <f>Batters__No_Defense[[#This Row],[SO rate]]*(500-Batters__No_Defense[[#This Row],[BB/500]]-Batters__No_Defense[[#This Row],[HP/500]])</f>
        <v>35.575380399776698</v>
      </c>
      <c r="BZ432" s="9">
        <f>Weights!$C$2*Batters__No_Defense[[#This Row],[HR vR Rate]]+Weights!$C$3*Batters__No_Defense[[#This Row],[HR vL Rate]]</f>
        <v>3.8970629177643721E-3</v>
      </c>
      <c r="CA432" s="9">
        <f>Batters__No_Defense[[#This Row],[HR rate]]*(500-Batters__No_Defense[[#This Row],[BB/500]]-Batters__No_Defense[[#This Row],[HP/500]])</f>
        <v>1.7394222790462648</v>
      </c>
      <c r="CB432" s="9">
        <f>(500-Batters__No_Defense[[#This Row],[BB/500]]-Batters__No_Defense[[#This Row],[HP/500]]-Batters__No_Defense[[#This Row],[SO/500]]-Batters__No_Defense[[#This Row],[HR/500]])</f>
        <v>409.0270490570785</v>
      </c>
      <c r="CC432" s="9">
        <f>Weights!$C$2*Batters__No_Defense[[#This Row],[BABIPvR]]+Weights!$C$3*Batters__No_Defense[[#This Row],[BABIPvL]]</f>
        <v>0.27588904655092228</v>
      </c>
      <c r="CD432" s="9">
        <f>Batters__No_Defense[[#This Row],[BABIP ovr]]*Batters__No_Defense[[#This Row],[BIP/500]]</f>
        <v>112.84608257789471</v>
      </c>
      <c r="CE432" s="9">
        <f>Weights!$C$2*Batters__No_Defense[[#This Row],[XBH vR Rate]]+Weights!$C$3*Batters__No_Defense[[#This Row],[XBH vL Rate]]</f>
        <v>0.1802444882027589</v>
      </c>
      <c r="CF432" s="9">
        <f>Batters__No_Defense[[#This Row],[XBH Rate]]*Batters__No_Defense[[#This Row],[HIP/500]]</f>
        <v>20.339884399938899</v>
      </c>
      <c r="CG432" s="9">
        <f>Batters__No_Defense[[#This Row],[XBH/500]]*Batters__No_Defense[[#This Row],[3B Rate]]</f>
        <v>1.4687267806120681</v>
      </c>
      <c r="CH432" s="9">
        <f>Batters__No_Defense[[#This Row],[XBH/500]]-Batters__No_Defense[[#This Row],[3B/500]]</f>
        <v>18.87115761932683</v>
      </c>
      <c r="CI432" s="9">
        <f>Batters__No_Defense[[#This Row],[HIP/500]]-Batters__No_Defense[[#This Row],[XBH/500]]</f>
        <v>92.50619817795581</v>
      </c>
      <c r="CJ432" s="9">
        <f>Batters__No_Defense[[#This Row],[HIP/500]]+Batters__No_Defense[[#This Row],[HR/500]]</f>
        <v>114.58550485694097</v>
      </c>
      <c r="CK432" s="9">
        <f>500-Batters__No_Defense[[#This Row],[BB/500]]-Batters__No_Defense[[#This Row],[HP/500]]</f>
        <v>446.34185173590146</v>
      </c>
      <c r="CL432" s="9">
        <f>Batters__No_Defense[[#This Row],[BB/500]]+Batters__No_Defense[[#This Row],[HP/500]]+Batters__No_Defense[[#This Row],[1B/500]]</f>
        <v>146.16434644205441</v>
      </c>
      <c r="CM432" s="9">
        <f>Batters__No_Defense[[#This Row],[SBO/500]]*Batters__No_Defense[[#This Row],[SBA Rate]]</f>
        <v>4.3191564373627074</v>
      </c>
      <c r="CN432" s="9">
        <f>Batters__No_Defense[[#This Row],[SBA/500]]*Batters__No_Defense[[#This Row],[SB Rate]]</f>
        <v>0.11710312890799639</v>
      </c>
      <c r="CO432" s="9">
        <f>Batters__No_Defense[[#This Row],[SBA/500]]-Batters__No_Defense[[#This Row],[SB/500]]</f>
        <v>4.2020533084547109</v>
      </c>
      <c r="CP432" s="9">
        <f>(Batters__No_Defense[[#This Row],[HP/500]]/2+Batters__No_Defense[[#This Row],[BB vL/500]]+Batters__No_Defense[[#This Row],[H vL/500]])/500</f>
        <v>0.3240220955632177</v>
      </c>
      <c r="CQ432" s="9">
        <f>(Batters__No_Defense[[#This Row],[HP/500]]/2+Batters__No_Defense[[#This Row],[BB vR/500]]+Batters__No_Defense[[#This Row],[H vR/500]])/500</f>
        <v>0.33702669608140301</v>
      </c>
      <c r="CR432" s="9">
        <f>(Batters__No_Defense[[#This Row],[HP/500]]+Batters__No_Defense[[#This Row],[BB/500]]+Batters__No_Defense[[#This Row],[H/500]])/500</f>
        <v>0.33648730624207912</v>
      </c>
      <c r="CS4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42367753358567</v>
      </c>
      <c r="CT4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00998021772013</v>
      </c>
      <c r="CU4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14258949250355</v>
      </c>
      <c r="CV432" s="9">
        <f>((Batters__No_Defense[[#This Row],[wOBA vL]]-Weights!$J$11)/Weights!$J$10)*500</f>
        <v>-20.879958045907561</v>
      </c>
      <c r="CW432" s="9">
        <f>((Batters__No_Defense[[#This Row],[wOBA vR]]-Weights!$J$11)/Weights!$J$10)*500</f>
        <v>-15.883855611371036</v>
      </c>
      <c r="CX432" s="9">
        <f>((Batters__No_Defense[[#This Row],[wOBA]]-Weights!$J$11)/Weights!$J$10)*500</f>
        <v>-15.395465819615234</v>
      </c>
      <c r="CY432" s="9">
        <f>MAX(0,(Batters__No_Defense[[#This Row],[SB vL/500]]*Weights!$J$8+Batters__No_Defense[[#This Row],[CS vL/500]]*Weights!$J$9))</f>
        <v>0</v>
      </c>
      <c r="CZ432" s="9">
        <f>MAX(0,(Batters__No_Defense[[#This Row],[SB vR/500]]*Weights!$J$8+Batters__No_Defense[[#This Row],[CS vR/500]]*Weights!$J$9))</f>
        <v>0</v>
      </c>
      <c r="DA432" s="9">
        <f>MAX(0,(Batters__No_Defense[[#This Row],[SB/500]]*Weights!$J$8+Batters__No_Defense[[#This Row],[CS/500]]*Weights!$J$9))</f>
        <v>0</v>
      </c>
      <c r="DB432" s="9">
        <f>(Batters__No_Defense[[#This Row],[wRAA vL/500]]+Batters__No_Defense[[#This Row],[wSB vL/500]]+Batters__No_Defense[[#This Row],[UBR/500]]*Weights!$C$3)/Weights!$J$15</f>
        <v>-1.9436434399809479</v>
      </c>
      <c r="DC432" s="9">
        <f>(Batters__No_Defense[[#This Row],[wRAA vR/500]]+Batters__No_Defense[[#This Row],[wSB vR/500]]+Batters__No_Defense[[#This Row],[UBR/500]]*Weights!$C$2)/Weights!$J$15</f>
        <v>-1.4783125412520406</v>
      </c>
      <c r="DD432" s="9">
        <f>(Batters__No_Defense[[#This Row],[wRAA/500]]+Batters__No_Defense[[#This Row],[wSB/500]]+Batters__No_Defense[[#This Row],[UBR/500]])/Weights!$J$15</f>
        <v>-1.4326740823185158</v>
      </c>
      <c r="DE432" s="9">
        <f>_xlfn.RANK.EQ(Batters__No_Defense[[#This Row],[oWAA vL/500]],Batters__No_Defense[oWAA vL/500],0)</f>
        <v>491</v>
      </c>
      <c r="DF432" s="9">
        <f>_xlfn.RANK.EQ(Batters__No_Defense[[#This Row],[oWAA vR/500]],Batters__No_Defense[oWAA vR/500],0)</f>
        <v>431</v>
      </c>
      <c r="DG432" s="9">
        <f>_xlfn.RANK.EQ(Batters__No_Defense[[#This Row],[oWAA/500]],Batters__No_Defense[oWAA/500],0)</f>
        <v>447</v>
      </c>
    </row>
    <row r="433" spans="1:111" x14ac:dyDescent="0.25">
      <c r="A433" s="9" t="s">
        <v>8842</v>
      </c>
      <c r="B433">
        <v>63990</v>
      </c>
      <c r="C433">
        <v>45</v>
      </c>
      <c r="D433" s="9" t="s">
        <v>2</v>
      </c>
      <c r="E433">
        <v>67</v>
      </c>
      <c r="F433">
        <v>77</v>
      </c>
      <c r="G433">
        <v>40</v>
      </c>
      <c r="H433">
        <v>51</v>
      </c>
      <c r="I433">
        <v>61</v>
      </c>
      <c r="J433">
        <v>57</v>
      </c>
      <c r="K433">
        <v>79</v>
      </c>
      <c r="L433">
        <v>65</v>
      </c>
      <c r="M433">
        <v>48</v>
      </c>
      <c r="N433">
        <v>59</v>
      </c>
      <c r="O433">
        <v>61</v>
      </c>
      <c r="P433">
        <v>52</v>
      </c>
      <c r="Q433">
        <v>63</v>
      </c>
      <c r="R433">
        <v>81</v>
      </c>
      <c r="S433">
        <v>38</v>
      </c>
      <c r="T433">
        <v>47</v>
      </c>
      <c r="U433">
        <v>62</v>
      </c>
      <c r="V433">
        <v>70</v>
      </c>
      <c r="W433">
        <v>75</v>
      </c>
      <c r="X433">
        <v>79</v>
      </c>
      <c r="Y433">
        <v>66</v>
      </c>
      <c r="Z433">
        <v>10</v>
      </c>
      <c r="AA433">
        <v>81</v>
      </c>
      <c r="AB433" s="9">
        <f>Weights!$M$2*500</f>
        <v>3.979253923611815</v>
      </c>
      <c r="AC433" s="9">
        <f>IF(Batters__No_Defense[[#This Row],[Speed]]&lt;60,0.0017612*Batters__No_Defense[[#This Row],[Speed]],0.0017612*50+0.0029968*(Batters__No_Defense[[#This Row],[Speed]]-60))</f>
        <v>0.11802799999999999</v>
      </c>
      <c r="AD433" s="9">
        <f>0.00197*Batters__No_Defense[[#This Row],[Steal Rate]]</f>
        <v>0.14774999999999999</v>
      </c>
      <c r="AE433" s="9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433" s="9">
        <f>1-Batters__No_Defense[[#This Row],[SB Rate]]</f>
        <v>0.47129910000000008</v>
      </c>
      <c r="AG433" s="9">
        <f>IF(Batters__No_Defense[[#This Row],[Baserunning]]&lt;=50,-0.005139+0.0001495*Batters__No_Defense[[#This Row],[Baserunning]],-0.005139+0.0001495*50+0.00013279*(Batters__No_Defense[[#This Row],[Baserunning]]-50))</f>
        <v>4.4606400000000001E-3</v>
      </c>
      <c r="AH433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433" s="9">
        <f>Batters__No_Defense[[#This Row],[BB vL Rate]]*(500-Batters__No_Defense[[#This Row],[HP/500]])</f>
        <v>18.379552725114493</v>
      </c>
      <c r="AJ43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433" s="9">
        <f>Batters__No_Defense[[#This Row],[SO vL Rate]]*(500-Batters__No_Defense[[#This Row],[HP/500]]-Batters__No_Defense[[#This Row],[BB vL/500]])</f>
        <v>62.827088431244071</v>
      </c>
      <c r="AL43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433" s="9">
        <f>Batters__No_Defense[[#This Row],[HR vL Rate]]*(500-Batters__No_Defense[[#This Row],[HP/500]]+Batters__No_Defense[[#This Row],[BB vL/500]])</f>
        <v>11.339697386929727</v>
      </c>
      <c r="AN433" s="9">
        <f>500-Batters__No_Defense[[#This Row],[HP/500]]-Batters__No_Defense[[#This Row],[BB vL/500]]-Batters__No_Defense[[#This Row],[SO vL/500]]-Batters__No_Defense[[#This Row],[HR vL/500]]</f>
        <v>403.47440753309991</v>
      </c>
      <c r="AO433" s="9">
        <f>-0.167545+0.253937*LOG(Batters__No_Defense[[#This Row],[BABIP vL]],10)</f>
        <v>0.28581630231312916</v>
      </c>
      <c r="AP433" s="9">
        <f>Batters__No_Defense[[#This Row],[BIP vL/500]]*Batters__No_Defense[[#This Row],[BABIPvL]]</f>
        <v>115.31956323909115</v>
      </c>
      <c r="AQ433" s="9">
        <f>IF(Batters__No_Defense[[#This Row],[Gap vL]]&lt;=65,0.003376*Batters__No_Defense[[#This Row],[Gap vL]],0.003376*65+0.0026132*(Batters__No_Defense[[#This Row],[Gap vL]]-65))</f>
        <v>0.2560248</v>
      </c>
      <c r="AR433" s="9">
        <f>Batters__No_Defense[[#This Row],[HIP vL/500]]*Batters__No_Defense[[#This Row],[XBH vL Rate]]</f>
        <v>29.524668114375665</v>
      </c>
      <c r="AS433" s="9">
        <f>Batters__No_Defense[[#This Row],[XBH vL/500]]*Batters__No_Defense[[#This Row],[3B Rate]]</f>
        <v>3.4847375282035307</v>
      </c>
      <c r="AT433" s="9">
        <f>Batters__No_Defense[[#This Row],[XBH vL/500]]-Batters__No_Defense[[#This Row],[3B vL/500]]</f>
        <v>26.039930586172133</v>
      </c>
      <c r="AU433" s="9">
        <f>Batters__No_Defense[[#This Row],[HIP vL/500]]-Batters__No_Defense[[#This Row],[XBH vL/500]]</f>
        <v>85.794895124715481</v>
      </c>
      <c r="AV433" s="9">
        <f>Batters__No_Defense[[#This Row],[1B vL/500]]+Batters__No_Defense[[#This Row],[2B vL/500]]+Batters__No_Defense[[#This Row],[3B vL/500]]+Batters__No_Defense[[#This Row],[HR vL/500]]</f>
        <v>126.65926062602087</v>
      </c>
      <c r="AW433" s="9">
        <f>500-Batters__No_Defense[[#This Row],[HP/500]]-Batters__No_Defense[[#This Row],[BB vL/500]]</f>
        <v>477.64119335127373</v>
      </c>
      <c r="AX433" s="9">
        <f>Batters__No_Defense[[#This Row],[BB vL/500]]+Batters__No_Defense[[#This Row],[HP/500]]+Batters__No_Defense[[#This Row],[1B vL/500]]</f>
        <v>108.15370177344178</v>
      </c>
      <c r="AY433" s="9">
        <f>Batters__No_Defense[[#This Row],[SBO vL/500]]*Batters__No_Defense[[#This Row],[SBA Rate]]</f>
        <v>15.979709437026022</v>
      </c>
      <c r="AZ433" s="9">
        <f>Batters__No_Defense[[#This Row],[SB Rate]]*Batters__No_Defense[[#This Row],[SBA vL/500]]</f>
        <v>8.4484867610941503</v>
      </c>
      <c r="BA433" s="9">
        <f>Batters__No_Defense[[#This Row],[SBA vL/500]]-Batters__No_Defense[[#This Row],[SB vL/500]]</f>
        <v>7.5312226759318719</v>
      </c>
      <c r="BB433" s="9">
        <f>IF(Batters__No_Defense[[#This Row],[Eye vR]]&lt;=100,-0.05261+0.001868*Batters__No_Defense[[#This Row],[Eye vR]],-0.05261+0.001868*100+0.0011994*(Batters__No_Defense[[#This Row],[Eye vR]]-100))</f>
        <v>1.8374000000000008E-2</v>
      </c>
      <c r="BC433" s="9">
        <f>Batters__No_Defense[[#This Row],[BB vR Rate]]*(500-Batters__No_Defense[[#This Row],[HP/500]])</f>
        <v>9.1138851884075613</v>
      </c>
      <c r="BD43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433" s="9">
        <f>Batters__No_Defense[[#This Row],[SO vR Rate]]*(500-Batters__No_Defense[[#This Row],[HP/500]]-Batters__No_Defense[[#This Row],[BB vR/500]])</f>
        <v>80.245250020602271</v>
      </c>
      <c r="BF43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433" s="9">
        <f>Batters__No_Defense[[#This Row],[HR vR Rate]]*(500-Batters__No_Defense[[#This Row],[HP/500]]+Batters__No_Defense[[#This Row],[BB vR/500]])</f>
        <v>17.541103151448791</v>
      </c>
      <c r="BH433" s="9">
        <f>500-Batters__No_Defense[[#This Row],[HP/500]]-Batters__No_Defense[[#This Row],[BB vR/500]]-Batters__No_Defense[[#This Row],[SO vR/500]]-Batters__No_Defense[[#This Row],[HR vR/500]]</f>
        <v>389.12050771592959</v>
      </c>
      <c r="BI433" s="9">
        <f>-0.167545+0.253937*LOG(Batters__No_Defense[[#This Row],[BABIP vR]],10)</f>
        <v>0.28760956845611807</v>
      </c>
      <c r="BJ433" s="9">
        <f>Batters__No_Defense[[#This Row],[BIP vR/500]]*Batters__No_Defense[[#This Row],[BABIPvR]]</f>
        <v>111.91478130160407</v>
      </c>
      <c r="BK433" s="9">
        <f>IF(Batters__No_Defense[[#This Row],[Gap vR]]&lt;=65,0.003376*Batters__No_Defense[[#This Row],[Gap vR]],0.003376*65+0.0026132*(Batters__No_Defense[[#This Row],[Gap vR]]-65))</f>
        <v>0.21268800000000002</v>
      </c>
      <c r="BL433" s="9">
        <f>Batters__No_Defense[[#This Row],[HIP vR/500]]*Batters__No_Defense[[#This Row],[XBH vR Rate]]</f>
        <v>23.802931005475568</v>
      </c>
      <c r="BM433" s="9">
        <f>Batters__No_Defense[[#This Row],[XBH vR/500]]*Batters__No_Defense[[#This Row],[3B Rate]]</f>
        <v>2.8094123407142702</v>
      </c>
      <c r="BN433" s="9">
        <f>Batters__No_Defense[[#This Row],[XBH vR/500]]-Batters__No_Defense[[#This Row],[3B vR/500]]</f>
        <v>20.993518664761297</v>
      </c>
      <c r="BO433" s="9">
        <f>Batters__No_Defense[[#This Row],[HIP vR/500]]-Batters__No_Defense[[#This Row],[XBH vR/500]]</f>
        <v>88.111850296128495</v>
      </c>
      <c r="BP433" s="9">
        <f>Batters__No_Defense[[#This Row],[1B vR/500]]+Batters__No_Defense[[#This Row],[2B vR/500]]+Batters__No_Defense[[#This Row],[3B vR/500]]+Batters__No_Defense[[#This Row],[HR vR/500]]</f>
        <v>129.45588445305285</v>
      </c>
      <c r="BQ433" s="9">
        <f>500-Batters__No_Defense[[#This Row],[HP/500]]-Batters__No_Defense[[#This Row],[BB vR/500]]</f>
        <v>486.90686088798066</v>
      </c>
      <c r="BR433" s="9">
        <f>Batters__No_Defense[[#This Row],[BB vR/500]]+Batters__No_Defense[[#This Row],[HP/500]]+Batters__No_Defense[[#This Row],[1B vR/500]]</f>
        <v>101.20498940814787</v>
      </c>
      <c r="BS433" s="9">
        <f>Batters__No_Defense[[#This Row],[SBO vR/500]]*Batters__No_Defense[[#This Row],[SBA Rate]]</f>
        <v>14.953037185053846</v>
      </c>
      <c r="BT433" s="9">
        <f>Batters__No_Defense[[#This Row],[SB Rate]]*Batters__No_Defense[[#This Row],[SBA vR/500]]</f>
        <v>7.9056842174714337</v>
      </c>
      <c r="BU433" s="9">
        <f>Batters__No_Defense[[#This Row],[SBA vL/500]]-Batters__No_Defense[[#This Row],[SB vR/500]]</f>
        <v>8.0740252195545885</v>
      </c>
      <c r="BV433" s="9">
        <f>Weights!$C$2*Batters__No_Defense[[#This Row],[BB vR Rate]]+Weights!$C$3*Batters__No_Defense[[#This Row],[BB vL Rate]]</f>
        <v>2.407181996037671E-2</v>
      </c>
      <c r="BW433" s="9">
        <f>Batters__No_Defense[[#This Row],[BB rate]]*(500-Batters__No_Defense[[#This Row],[HP/500]])</f>
        <v>11.940122096162549</v>
      </c>
      <c r="BX433" s="9">
        <f>Weights!$C$2*Batters__No_Defense[[#This Row],[SO vR Rate]]+Weights!$C$3*Batters__No_Defense[[#This Row],[SO vL Rate]]</f>
        <v>0.1546580620298858</v>
      </c>
      <c r="BY433" s="9">
        <f>Batters__No_Defense[[#This Row],[SO rate]]*(500-Batters__No_Defense[[#This Row],[BB/500]]-Batters__No_Defense[[#This Row],[HP/500]])</f>
        <v>74.866971170999562</v>
      </c>
      <c r="BZ433" s="9">
        <f>Weights!$C$2*Batters__No_Defense[[#This Row],[HR vR Rate]]+Weights!$C$3*Batters__No_Defense[[#This Row],[HR vL Rate]]</f>
        <v>3.0857579405806589E-2</v>
      </c>
      <c r="CA433" s="9">
        <f>Batters__No_Defense[[#This Row],[HR rate]]*(500-Batters__No_Defense[[#This Row],[BB/500]]-Batters__No_Defense[[#This Row],[HP/500]])</f>
        <v>14.937556293282215</v>
      </c>
      <c r="CB433" s="9">
        <f>(500-Batters__No_Defense[[#This Row],[BB/500]]-Batters__No_Defense[[#This Row],[HP/500]]-Batters__No_Defense[[#This Row],[SO/500]]-Batters__No_Defense[[#This Row],[HR/500]])</f>
        <v>394.27609651594389</v>
      </c>
      <c r="CC433" s="9">
        <f>Weights!$C$2*Batters__No_Defense[[#This Row],[BABIPvR]]+Weights!$C$3*Batters__No_Defense[[#This Row],[BABIPvL]]</f>
        <v>0.28706258196662182</v>
      </c>
      <c r="CD433" s="9">
        <f>Batters__No_Defense[[#This Row],[BABIP ovr]]*Batters__No_Defense[[#This Row],[BIP/500]]</f>
        <v>113.18191427358784</v>
      </c>
      <c r="CE433" s="9">
        <f>Weights!$C$2*Batters__No_Defense[[#This Row],[XBH vR Rate]]+Weights!$C$3*Batters__No_Defense[[#This Row],[XBH vL Rate]]</f>
        <v>0.22590669829008847</v>
      </c>
      <c r="CF433" s="9">
        <f>Batters__No_Defense[[#This Row],[XBH Rate]]*Batters__No_Defense[[#This Row],[HIP/500]]</f>
        <v>25.568552559698066</v>
      </c>
      <c r="CG433" s="9">
        <f>Batters__No_Defense[[#This Row],[XBH/500]]*Batters__No_Defense[[#This Row],[3B Rate]]</f>
        <v>3.0178051215160431</v>
      </c>
      <c r="CH433" s="9">
        <f>Batters__No_Defense[[#This Row],[XBH/500]]-Batters__No_Defense[[#This Row],[3B/500]]</f>
        <v>22.550747438182022</v>
      </c>
      <c r="CI433" s="9">
        <f>Batters__No_Defense[[#This Row],[HIP/500]]-Batters__No_Defense[[#This Row],[XBH/500]]</f>
        <v>87.613361713889773</v>
      </c>
      <c r="CJ433" s="9">
        <f>Batters__No_Defense[[#This Row],[HIP/500]]+Batters__No_Defense[[#This Row],[HR/500]]</f>
        <v>128.11947056687006</v>
      </c>
      <c r="CK433" s="9">
        <f>500-Batters__No_Defense[[#This Row],[BB/500]]-Batters__No_Defense[[#This Row],[HP/500]]</f>
        <v>484.08062398022565</v>
      </c>
      <c r="CL433" s="9">
        <f>Batters__No_Defense[[#This Row],[BB/500]]+Batters__No_Defense[[#This Row],[HP/500]]+Batters__No_Defense[[#This Row],[1B/500]]</f>
        <v>103.53273773366413</v>
      </c>
      <c r="CM433" s="9">
        <f>Batters__No_Defense[[#This Row],[SBO/500]]*Batters__No_Defense[[#This Row],[SBA Rate]]</f>
        <v>15.296962000148875</v>
      </c>
      <c r="CN433" s="9">
        <f>Batters__No_Defense[[#This Row],[SBA/500]]*Batters__No_Defense[[#This Row],[SB Rate]]</f>
        <v>8.08751757674451</v>
      </c>
      <c r="CO433" s="9">
        <f>Batters__No_Defense[[#This Row],[SBA/500]]-Batters__No_Defense[[#This Row],[SB/500]]</f>
        <v>7.2094444234043653</v>
      </c>
      <c r="CP433" s="9">
        <f>(Batters__No_Defense[[#This Row],[HP/500]]/2+Batters__No_Defense[[#This Row],[BB vL/500]]+Batters__No_Defense[[#This Row],[H vL/500]])/500</f>
        <v>0.29405688062588253</v>
      </c>
      <c r="CQ433" s="9">
        <f>(Batters__No_Defense[[#This Row],[HP/500]]/2+Batters__No_Defense[[#This Row],[BB vR/500]]+Batters__No_Defense[[#This Row],[H vR/500]])/500</f>
        <v>0.28111879320653266</v>
      </c>
      <c r="CR433" s="9">
        <f>(Batters__No_Defense[[#This Row],[HP/500]]+Batters__No_Defense[[#This Row],[BB/500]]+Batters__No_Defense[[#This Row],[H/500]])/500</f>
        <v>0.28807769317328885</v>
      </c>
      <c r="CS4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50690471954677</v>
      </c>
      <c r="CT4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82418543920519</v>
      </c>
      <c r="CU4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34384374973178</v>
      </c>
      <c r="CV433" s="9">
        <f>((Batters__No_Defense[[#This Row],[wOBA vL]]-Weights!$J$11)/Weights!$J$10)*500</f>
        <v>-16.100785618267999</v>
      </c>
      <c r="CW433" s="9">
        <f>((Batters__No_Defense[[#This Row],[wOBA vR]]-Weights!$J$11)/Weights!$J$10)*500</f>
        <v>-15.963971742510415</v>
      </c>
      <c r="CX433" s="9">
        <f>((Batters__No_Defense[[#This Row],[wOBA]]-Weights!$J$11)/Weights!$J$10)*500</f>
        <v>-14.446268128739147</v>
      </c>
      <c r="CY433" s="9">
        <f>MAX(0,(Batters__No_Defense[[#This Row],[SB vL/500]]*Weights!$J$8+Batters__No_Defense[[#This Row],[CS vL/500]]*Weights!$J$9))</f>
        <v>0</v>
      </c>
      <c r="CZ433" s="9">
        <f>MAX(0,(Batters__No_Defense[[#This Row],[SB vR/500]]*Weights!$J$8+Batters__No_Defense[[#This Row],[CS vR/500]]*Weights!$J$9))</f>
        <v>0</v>
      </c>
      <c r="DA433" s="9">
        <f>MAX(0,(Batters__No_Defense[[#This Row],[SB/500]]*Weights!$J$8+Batters__No_Defense[[#This Row],[CS/500]]*Weights!$J$9))</f>
        <v>0</v>
      </c>
      <c r="DB433" s="9">
        <f>(Batters__No_Defense[[#This Row],[wRAA vL/500]]+Batters__No_Defense[[#This Row],[wSB vL/500]]+Batters__No_Defense[[#This Row],[UBR/500]]*Weights!$C$3)/Weights!$J$15</f>
        <v>-1.4987726250088229</v>
      </c>
      <c r="DC433" s="9">
        <f>(Batters__No_Defense[[#This Row],[wRAA vR/500]]+Batters__No_Defense[[#This Row],[wSB vR/500]]+Batters__No_Defense[[#This Row],[UBR/500]]*Weights!$C$2)/Weights!$J$15</f>
        <v>-1.48587403204623</v>
      </c>
      <c r="DD433" s="9">
        <f>(Batters__No_Defense[[#This Row],[wRAA/500]]+Batters__No_Defense[[#This Row],[wSB/500]]+Batters__No_Defense[[#This Row],[UBR/500]])/Weights!$J$15</f>
        <v>-1.3444570653384578</v>
      </c>
      <c r="DE433" s="9">
        <f>_xlfn.RANK.EQ(Batters__No_Defense[[#This Row],[oWAA vL/500]],Batters__No_Defense[oWAA vL/500],0)</f>
        <v>416</v>
      </c>
      <c r="DF433" s="9">
        <f>_xlfn.RANK.EQ(Batters__No_Defense[[#This Row],[oWAA vR/500]],Batters__No_Defense[oWAA vR/500],0)</f>
        <v>432</v>
      </c>
      <c r="DG433" s="9">
        <f>_xlfn.RANK.EQ(Batters__No_Defense[[#This Row],[oWAA/500]],Batters__No_Defense[oWAA/500],0)</f>
        <v>433</v>
      </c>
    </row>
    <row r="434" spans="1:111" x14ac:dyDescent="0.25">
      <c r="A434" s="9" t="s">
        <v>10153</v>
      </c>
      <c r="B434">
        <v>62208</v>
      </c>
      <c r="C434">
        <v>48</v>
      </c>
      <c r="D434" s="9" t="s">
        <v>4</v>
      </c>
      <c r="E434">
        <v>83</v>
      </c>
      <c r="F434">
        <v>66</v>
      </c>
      <c r="G434">
        <v>58</v>
      </c>
      <c r="H434">
        <v>59</v>
      </c>
      <c r="I434">
        <v>55</v>
      </c>
      <c r="J434">
        <v>59</v>
      </c>
      <c r="K434">
        <v>80</v>
      </c>
      <c r="L434">
        <v>59</v>
      </c>
      <c r="M434">
        <v>62</v>
      </c>
      <c r="N434">
        <v>70</v>
      </c>
      <c r="O434">
        <v>55</v>
      </c>
      <c r="P434">
        <v>52</v>
      </c>
      <c r="Q434">
        <v>84</v>
      </c>
      <c r="R434">
        <v>69</v>
      </c>
      <c r="S434">
        <v>57</v>
      </c>
      <c r="T434">
        <v>56</v>
      </c>
      <c r="U434">
        <v>55</v>
      </c>
      <c r="V434">
        <v>16</v>
      </c>
      <c r="W434">
        <v>3</v>
      </c>
      <c r="X434">
        <v>6</v>
      </c>
      <c r="Y434">
        <v>16</v>
      </c>
      <c r="Z434">
        <v>14</v>
      </c>
      <c r="AA434">
        <v>8</v>
      </c>
      <c r="AB434" s="9">
        <f>Weights!$M$2*500</f>
        <v>3.979253923611815</v>
      </c>
      <c r="AC434" s="9">
        <f>IF(Batters__No_Defense[[#This Row],[Speed]]&lt;60,0.0017612*Batters__No_Defense[[#This Row],[Speed]],0.0017612*50+0.0029968*(Batters__No_Defense[[#This Row],[Speed]]-60))</f>
        <v>2.8179200000000001E-2</v>
      </c>
      <c r="AD434" s="9">
        <f>0.00197*Batters__No_Defense[[#This Row],[Steal Rate]]</f>
        <v>5.9100000000000003E-3</v>
      </c>
      <c r="AE43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34" s="9">
        <f>1-Batters__No_Defense[[#This Row],[SB Rate]]</f>
        <v>1.0097689999999999</v>
      </c>
      <c r="AG434" s="9">
        <f>IF(Batters__No_Defense[[#This Row],[Baserunning]]&lt;=50,-0.005139+0.0001495*Batters__No_Defense[[#This Row],[Baserunning]],-0.005139+0.0001495*50+0.00013279*(Batters__No_Defense[[#This Row],[Baserunning]]-50))</f>
        <v>-2.7470000000000003E-3</v>
      </c>
      <c r="AH434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434" s="9">
        <f>Batters__No_Defense[[#This Row],[BB vL Rate]]*(500-Batters__No_Defense[[#This Row],[HP/500]])</f>
        <v>31.351487276504198</v>
      </c>
      <c r="AJ43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434" s="9">
        <f>Batters__No_Defense[[#This Row],[SO vL Rate]]*(500-Batters__No_Defense[[#This Row],[HP/500]]-Batters__No_Defense[[#This Row],[BB vL/500]])</f>
        <v>46.949559252333479</v>
      </c>
      <c r="AL43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434" s="9">
        <f>Batters__No_Defense[[#This Row],[HR vL Rate]]*(500-Batters__No_Defense[[#This Row],[HP/500]]+Batters__No_Defense[[#This Row],[BB vL/500]])</f>
        <v>10.092586115790979</v>
      </c>
      <c r="AN434" s="9">
        <f>500-Batters__No_Defense[[#This Row],[HP/500]]-Batters__No_Defense[[#This Row],[BB vL/500]]-Batters__No_Defense[[#This Row],[SO vL/500]]-Batters__No_Defense[[#This Row],[HR vL/500]]</f>
        <v>407.62711343175954</v>
      </c>
      <c r="AO434" s="9">
        <f>-0.167545+0.253937*LOG(Batters__No_Defense[[#This Row],[BABIP vL]],10)</f>
        <v>0.27439748028209987</v>
      </c>
      <c r="AP434" s="9">
        <f>Batters__No_Defense[[#This Row],[BIP vL/500]]*Batters__No_Defense[[#This Row],[BABIPvL]]</f>
        <v>111.85185282034053</v>
      </c>
      <c r="AQ434" s="9">
        <f>IF(Batters__No_Defense[[#This Row],[Gap vL]]&lt;=65,0.003376*Batters__No_Defense[[#This Row],[Gap vL]],0.003376*65+0.0026132*(Batters__No_Defense[[#This Row],[Gap vL]]-65))</f>
        <v>0.25863799999999998</v>
      </c>
      <c r="AR434" s="9">
        <f>Batters__No_Defense[[#This Row],[HIP vL/500]]*Batters__No_Defense[[#This Row],[XBH vL Rate]]</f>
        <v>28.92913950974723</v>
      </c>
      <c r="AS434" s="9">
        <f>Batters__No_Defense[[#This Row],[XBH vL/500]]*Batters__No_Defense[[#This Row],[3B Rate]]</f>
        <v>0.81520000807306925</v>
      </c>
      <c r="AT434" s="9">
        <f>Batters__No_Defense[[#This Row],[XBH vL/500]]-Batters__No_Defense[[#This Row],[3B vL/500]]</f>
        <v>28.11393950167416</v>
      </c>
      <c r="AU434" s="9">
        <f>Batters__No_Defense[[#This Row],[HIP vL/500]]-Batters__No_Defense[[#This Row],[XBH vL/500]]</f>
        <v>82.922713310593295</v>
      </c>
      <c r="AV434" s="9">
        <f>Batters__No_Defense[[#This Row],[1B vL/500]]+Batters__No_Defense[[#This Row],[2B vL/500]]+Batters__No_Defense[[#This Row],[3B vL/500]]+Batters__No_Defense[[#This Row],[HR vL/500]]</f>
        <v>121.94443893613149</v>
      </c>
      <c r="AW434" s="9">
        <f>500-Batters__No_Defense[[#This Row],[HP/500]]-Batters__No_Defense[[#This Row],[BB vL/500]]</f>
        <v>464.66925879988401</v>
      </c>
      <c r="AX434" s="9">
        <f>Batters__No_Defense[[#This Row],[BB vL/500]]+Batters__No_Defense[[#This Row],[HP/500]]+Batters__No_Defense[[#This Row],[1B vL/500]]</f>
        <v>118.2534545107093</v>
      </c>
      <c r="AY434" s="9">
        <f>Batters__No_Defense[[#This Row],[SBO vL/500]]*Batters__No_Defense[[#This Row],[SBA Rate]]</f>
        <v>0.69887791615829198</v>
      </c>
      <c r="AZ434" s="9">
        <f>Batters__No_Defense[[#This Row],[SB Rate]]*Batters__No_Defense[[#This Row],[SBA vL/500]]</f>
        <v>-6.8273383629503543E-3</v>
      </c>
      <c r="BA434" s="9">
        <f>Batters__No_Defense[[#This Row],[SBA vL/500]]-Batters__No_Defense[[#This Row],[SB vL/500]]</f>
        <v>0.70570525452124233</v>
      </c>
      <c r="BB434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434" s="9">
        <f>Batters__No_Defense[[#This Row],[BB vR Rate]]*(500-Batters__No_Defense[[#This Row],[HP/500]])</f>
        <v>26.71865350815073</v>
      </c>
      <c r="BD43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434" s="9">
        <f>Batters__No_Defense[[#This Row],[SO vR Rate]]*(500-Batters__No_Defense[[#This Row],[HP/500]]-Batters__No_Defense[[#This Row],[BB vR/500]])</f>
        <v>65.633615291326805</v>
      </c>
      <c r="BF43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434" s="9">
        <f>Batters__No_Defense[[#This Row],[HR vR Rate]]*(500-Batters__No_Defense[[#This Row],[HP/500]]+Batters__No_Defense[[#This Row],[BB vR/500]])</f>
        <v>12.536597650536205</v>
      </c>
      <c r="BH434" s="9">
        <f>500-Batters__No_Defense[[#This Row],[HP/500]]-Batters__No_Defense[[#This Row],[BB vR/500]]-Batters__No_Defense[[#This Row],[SO vR/500]]-Batters__No_Defense[[#This Row],[HR vR/500]]</f>
        <v>391.13187962637448</v>
      </c>
      <c r="BI434" s="9">
        <f>-0.167545+0.253937*LOG(Batters__No_Defense[[#This Row],[BABIP vR]],10)</f>
        <v>0.27439748028209987</v>
      </c>
      <c r="BJ434" s="9">
        <f>Batters__No_Defense[[#This Row],[BIP vR/500]]*Batters__No_Defense[[#This Row],[BABIPvR]]</f>
        <v>107.32560222747875</v>
      </c>
      <c r="BK434" s="9">
        <f>IF(Batters__No_Defense[[#This Row],[Gap vR]]&lt;=65,0.003376*Batters__No_Defense[[#This Row],[Gap vR]],0.003376*65+0.0026132*(Batters__No_Defense[[#This Row],[Gap vR]]-65))</f>
        <v>0.26909080000000002</v>
      </c>
      <c r="BL434" s="9">
        <f>Batters__No_Defense[[#This Row],[HIP vR/500]]*Batters__No_Defense[[#This Row],[XBH vR Rate]]</f>
        <v>28.880332163874041</v>
      </c>
      <c r="BM434" s="9">
        <f>Batters__No_Defense[[#This Row],[XBH vR/500]]*Batters__No_Defense[[#This Row],[3B Rate]]</f>
        <v>0.81382465611223942</v>
      </c>
      <c r="BN434" s="9">
        <f>Batters__No_Defense[[#This Row],[XBH vR/500]]-Batters__No_Defense[[#This Row],[3B vR/500]]</f>
        <v>28.066507507761802</v>
      </c>
      <c r="BO434" s="9">
        <f>Batters__No_Defense[[#This Row],[HIP vR/500]]-Batters__No_Defense[[#This Row],[XBH vR/500]]</f>
        <v>78.44527006360471</v>
      </c>
      <c r="BP434" s="9">
        <f>Batters__No_Defense[[#This Row],[1B vR/500]]+Batters__No_Defense[[#This Row],[2B vR/500]]+Batters__No_Defense[[#This Row],[3B vR/500]]+Batters__No_Defense[[#This Row],[HR vR/500]]</f>
        <v>119.86219987801496</v>
      </c>
      <c r="BQ434" s="9">
        <f>500-Batters__No_Defense[[#This Row],[HP/500]]-Batters__No_Defense[[#This Row],[BB vR/500]]</f>
        <v>469.30209256823747</v>
      </c>
      <c r="BR434" s="9">
        <f>Batters__No_Defense[[#This Row],[BB vR/500]]+Batters__No_Defense[[#This Row],[HP/500]]+Batters__No_Defense[[#This Row],[1B vR/500]]</f>
        <v>109.14317749536725</v>
      </c>
      <c r="BS434" s="9">
        <f>Batters__No_Defense[[#This Row],[SBO vR/500]]*Batters__No_Defense[[#This Row],[SBA Rate]]</f>
        <v>0.64503617899762056</v>
      </c>
      <c r="BT434" s="9">
        <f>Batters__No_Defense[[#This Row],[SB Rate]]*Batters__No_Defense[[#This Row],[SBA vR/500]]</f>
        <v>-6.3013584326277548E-3</v>
      </c>
      <c r="BU434" s="9">
        <f>Batters__No_Defense[[#This Row],[SBA vL/500]]-Batters__No_Defense[[#This Row],[SB vR/500]]</f>
        <v>0.70517927459091978</v>
      </c>
      <c r="BV434" s="9">
        <f>Weights!$C$2*Batters__No_Defense[[#This Row],[BB vR Rate]]+Weights!$C$3*Batters__No_Defense[[#This Row],[BB vL Rate]]</f>
        <v>5.6714909980188355E-2</v>
      </c>
      <c r="BW434" s="9">
        <f>Batters__No_Defense[[#This Row],[BB rate]]*(500-Batters__No_Defense[[#This Row],[HP/500]])</f>
        <v>28.131771962028225</v>
      </c>
      <c r="BX434" s="9">
        <f>Weights!$C$2*Batters__No_Defense[[#This Row],[SO vR Rate]]+Weights!$C$3*Batters__No_Defense[[#This Row],[SO vL Rate]]</f>
        <v>0.12801421236820013</v>
      </c>
      <c r="BY434" s="9">
        <f>Batters__No_Defense[[#This Row],[SO rate]]*(500-Batters__No_Defense[[#This Row],[BB/500]]-Batters__No_Defense[[#This Row],[HP/500]])</f>
        <v>59.896438497014969</v>
      </c>
      <c r="BZ434" s="9">
        <f>Weights!$C$2*Batters__No_Defense[[#This Row],[HR vR Rate]]+Weights!$C$3*Batters__No_Defense[[#This Row],[HR vL Rate]]</f>
        <v>2.2504666075587522E-2</v>
      </c>
      <c r="CA434" s="9">
        <f>Batters__No_Defense[[#This Row],[HR rate]]*(500-Batters__No_Defense[[#This Row],[BB/500]]-Batters__No_Defense[[#This Row],[HP/500]])</f>
        <v>10.529685122892886</v>
      </c>
      <c r="CB434" s="9">
        <f>(500-Batters__No_Defense[[#This Row],[BB/500]]-Batters__No_Defense[[#This Row],[HP/500]]-Batters__No_Defense[[#This Row],[SO/500]]-Batters__No_Defense[[#This Row],[HR/500]])</f>
        <v>397.46285049445214</v>
      </c>
      <c r="CC434" s="9">
        <f>Weights!$C$2*Batters__No_Defense[[#This Row],[BABIPvR]]+Weights!$C$3*Batters__No_Defense[[#This Row],[BABIPvL]]</f>
        <v>0.27439748028209987</v>
      </c>
      <c r="CD434" s="9">
        <f>Batters__No_Defense[[#This Row],[BABIP ovr]]*Batters__No_Defense[[#This Row],[BIP/500]]</f>
        <v>109.06280468141864</v>
      </c>
      <c r="CE434" s="9">
        <f>Weights!$C$2*Batters__No_Defense[[#This Row],[XBH vR Rate]]+Weights!$C$3*Batters__No_Defense[[#This Row],[XBH vL Rate]]</f>
        <v>0.26590246100204362</v>
      </c>
      <c r="CF434" s="9">
        <f>Batters__No_Defense[[#This Row],[XBH Rate]]*Batters__No_Defense[[#This Row],[HIP/500]]</f>
        <v>29.000068168574419</v>
      </c>
      <c r="CG434" s="9">
        <f>Batters__No_Defense[[#This Row],[XBH/500]]*Batters__No_Defense[[#This Row],[3B Rate]]</f>
        <v>0.8171987209358923</v>
      </c>
      <c r="CH434" s="9">
        <f>Batters__No_Defense[[#This Row],[XBH/500]]-Batters__No_Defense[[#This Row],[3B/500]]</f>
        <v>28.182869447638527</v>
      </c>
      <c r="CI434" s="9">
        <f>Batters__No_Defense[[#This Row],[HIP/500]]-Batters__No_Defense[[#This Row],[XBH/500]]</f>
        <v>80.062736512844225</v>
      </c>
      <c r="CJ434" s="9">
        <f>Batters__No_Defense[[#This Row],[HIP/500]]+Batters__No_Defense[[#This Row],[HR/500]]</f>
        <v>119.59248980431153</v>
      </c>
      <c r="CK434" s="9">
        <f>500-Batters__No_Defense[[#This Row],[BB/500]]-Batters__No_Defense[[#This Row],[HP/500]]</f>
        <v>467.88897411436</v>
      </c>
      <c r="CL434" s="9">
        <f>Batters__No_Defense[[#This Row],[BB/500]]+Batters__No_Defense[[#This Row],[HP/500]]+Batters__No_Defense[[#This Row],[1B/500]]</f>
        <v>112.17376239848426</v>
      </c>
      <c r="CM434" s="9">
        <f>Batters__No_Defense[[#This Row],[SBO/500]]*Batters__No_Defense[[#This Row],[SBA Rate]]</f>
        <v>0.66294693577504205</v>
      </c>
      <c r="CN434" s="9">
        <f>Batters__No_Defense[[#This Row],[SBA/500]]*Batters__No_Defense[[#This Row],[SB Rate]]</f>
        <v>-6.4763286155863856E-3</v>
      </c>
      <c r="CO434" s="9">
        <f>Batters__No_Defense[[#This Row],[SBA/500]]-Batters__No_Defense[[#This Row],[SB/500]]</f>
        <v>0.66942326439062838</v>
      </c>
      <c r="CP434" s="9">
        <f>(Batters__No_Defense[[#This Row],[HP/500]]/2+Batters__No_Defense[[#This Row],[BB vL/500]]+Batters__No_Defense[[#This Row],[H vL/500]])/500</f>
        <v>0.31057110634888319</v>
      </c>
      <c r="CQ434" s="9">
        <f>(Batters__No_Defense[[#This Row],[HP/500]]/2+Batters__No_Defense[[#This Row],[BB vR/500]]+Batters__No_Defense[[#This Row],[H vR/500]])/500</f>
        <v>0.2971409606959432</v>
      </c>
      <c r="CR434" s="9">
        <f>(Batters__No_Defense[[#This Row],[HP/500]]+Batters__No_Defense[[#This Row],[BB/500]]+Batters__No_Defense[[#This Row],[H/500]])/500</f>
        <v>0.3034070313799031</v>
      </c>
      <c r="CS4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0408332676226</v>
      </c>
      <c r="CT4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71398889579998</v>
      </c>
      <c r="CU4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103456405034</v>
      </c>
      <c r="CV434" s="9">
        <f>((Batters__No_Defense[[#This Row],[wOBA vL]]-Weights!$J$11)/Weights!$J$10)*500</f>
        <v>-13.714513254656065</v>
      </c>
      <c r="CW434" s="9">
        <f>((Batters__No_Defense[[#This Row],[wOBA vR]]-Weights!$J$11)/Weights!$J$10)*500</f>
        <v>-16.011489335809458</v>
      </c>
      <c r="CX434" s="9">
        <f>((Batters__No_Defense[[#This Row],[wOBA]]-Weights!$J$11)/Weights!$J$10)*500</f>
        <v>-14.549924992435702</v>
      </c>
      <c r="CY434" s="9">
        <f>MAX(0,(Batters__No_Defense[[#This Row],[SB vL/500]]*Weights!$J$8+Batters__No_Defense[[#This Row],[CS vL/500]]*Weights!$J$9))</f>
        <v>0</v>
      </c>
      <c r="CZ434" s="9">
        <f>MAX(0,(Batters__No_Defense[[#This Row],[SB vR/500]]*Weights!$J$8+Batters__No_Defense[[#This Row],[CS vR/500]]*Weights!$J$9))</f>
        <v>0</v>
      </c>
      <c r="DA434" s="9">
        <f>MAX(0,(Batters__No_Defense[[#This Row],[SB/500]]*Weights!$J$8+Batters__No_Defense[[#This Row],[CS/500]]*Weights!$J$9))</f>
        <v>0</v>
      </c>
      <c r="DB434" s="9">
        <f>(Batters__No_Defense[[#This Row],[wRAA vL/500]]+Batters__No_Defense[[#This Row],[wSB vL/500]]+Batters__No_Defense[[#This Row],[UBR/500]]*Weights!$C$3)/Weights!$J$15</f>
        <v>-1.2768277636642202</v>
      </c>
      <c r="DC434" s="9">
        <f>(Batters__No_Defense[[#This Row],[wRAA vR/500]]+Batters__No_Defense[[#This Row],[wSB vR/500]]+Batters__No_Defense[[#This Row],[UBR/500]]*Weights!$C$2)/Weights!$J$15</f>
        <v>-1.4907639980833725</v>
      </c>
      <c r="DD434" s="9">
        <f>(Batters__No_Defense[[#This Row],[wRAA/500]]+Batters__No_Defense[[#This Row],[wSB/500]]+Batters__No_Defense[[#This Row],[UBR/500]])/Weights!$J$15</f>
        <v>-1.3547779732584877</v>
      </c>
      <c r="DE434" s="9">
        <f>_xlfn.RANK.EQ(Batters__No_Defense[[#This Row],[oWAA vL/500]],Batters__No_Defense[oWAA vL/500],0)</f>
        <v>373</v>
      </c>
      <c r="DF434" s="9">
        <f>_xlfn.RANK.EQ(Batters__No_Defense[[#This Row],[oWAA vR/500]],Batters__No_Defense[oWAA vR/500],0)</f>
        <v>433</v>
      </c>
      <c r="DG434" s="9">
        <f>_xlfn.RANK.EQ(Batters__No_Defense[[#This Row],[oWAA/500]],Batters__No_Defense[oWAA/500],0)</f>
        <v>434</v>
      </c>
    </row>
    <row r="435" spans="1:111" x14ac:dyDescent="0.25">
      <c r="A435" s="9" t="s">
        <v>11360</v>
      </c>
      <c r="B435">
        <v>64887</v>
      </c>
      <c r="C435">
        <v>47</v>
      </c>
      <c r="D435" s="9" t="s">
        <v>2</v>
      </c>
      <c r="E435">
        <v>72</v>
      </c>
      <c r="F435">
        <v>39</v>
      </c>
      <c r="G435">
        <v>59</v>
      </c>
      <c r="H435">
        <v>73</v>
      </c>
      <c r="I435">
        <v>63</v>
      </c>
      <c r="J435">
        <v>69</v>
      </c>
      <c r="K435">
        <v>75</v>
      </c>
      <c r="L435">
        <v>41</v>
      </c>
      <c r="M435">
        <v>61</v>
      </c>
      <c r="N435">
        <v>74</v>
      </c>
      <c r="O435">
        <v>65</v>
      </c>
      <c r="P435">
        <v>67</v>
      </c>
      <c r="Q435">
        <v>72</v>
      </c>
      <c r="R435">
        <v>39</v>
      </c>
      <c r="S435">
        <v>59</v>
      </c>
      <c r="T435">
        <v>73</v>
      </c>
      <c r="U435">
        <v>63</v>
      </c>
      <c r="V435">
        <v>54</v>
      </c>
      <c r="W435">
        <v>32</v>
      </c>
      <c r="X435">
        <v>72</v>
      </c>
      <c r="Y435">
        <v>48</v>
      </c>
      <c r="Z435">
        <v>59</v>
      </c>
      <c r="AA435">
        <v>39</v>
      </c>
      <c r="AB435" s="9">
        <f>Weights!$M$2*500</f>
        <v>3.979253923611815</v>
      </c>
      <c r="AC435" s="9">
        <f>IF(Batters__No_Defense[[#This Row],[Speed]]&lt;60,0.0017612*Batters__No_Defense[[#This Row],[Speed]],0.0017612*50+0.0029968*(Batters__No_Defense[[#This Row],[Speed]]-60))</f>
        <v>9.5104800000000003E-2</v>
      </c>
      <c r="AD435" s="9">
        <f>0.00197*Batters__No_Defense[[#This Row],[Steal Rate]]</f>
        <v>6.3039999999999999E-2</v>
      </c>
      <c r="AE435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435" s="9">
        <f>1-Batters__No_Defense[[#This Row],[SB Rate]]</f>
        <v>0.52293319999999999</v>
      </c>
      <c r="AG435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435" s="9">
        <f>IF(Batters__No_Defense[[#This Row],[Eye vL]]&lt;=100,-0.05261+0.001868*Batters__No_Defense[[#This Row],[Eye vL]],-0.05261+0.001868*100+0.0011994*(Batters__No_Defense[[#This Row],[Eye vL]]-100))</f>
        <v>6.1338000000000011E-2</v>
      </c>
      <c r="AI435" s="9">
        <f>Batters__No_Defense[[#This Row],[BB vL Rate]]*(500-Batters__No_Defense[[#This Row],[HP/500]])</f>
        <v>30.424920522833506</v>
      </c>
      <c r="AJ43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435" s="9">
        <f>Batters__No_Defense[[#This Row],[SO vL Rate]]*(500-Batters__No_Defense[[#This Row],[HP/500]]-Batters__No_Defense[[#This Row],[BB vL/500]])</f>
        <v>41.879720610135998</v>
      </c>
      <c r="AL43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435" s="9">
        <f>Batters__No_Defense[[#This Row],[HR vL Rate]]*(500-Batters__No_Defense[[#This Row],[HP/500]]+Batters__No_Defense[[#This Row],[BB vL/500]])</f>
        <v>5.4837212861307929</v>
      </c>
      <c r="AN435" s="9">
        <f>500-Batters__No_Defense[[#This Row],[HP/500]]-Batters__No_Defense[[#This Row],[BB vL/500]]-Batters__No_Defense[[#This Row],[SO vL/500]]-Batters__No_Defense[[#This Row],[HR vL/500]]</f>
        <v>418.23238365728787</v>
      </c>
      <c r="AO435" s="9">
        <f>-0.167545+0.253937*LOG(Batters__No_Defense[[#This Row],[BABIP vL]],10)</f>
        <v>0.29282077904581677</v>
      </c>
      <c r="AP435" s="9">
        <f>Batters__No_Defense[[#This Row],[BIP vL/500]]*Batters__No_Defense[[#This Row],[BABIPvL]]</f>
        <v>122.46713240471595</v>
      </c>
      <c r="AQ435" s="9">
        <f>IF(Batters__No_Defense[[#This Row],[Gap vL]]&lt;=65,0.003376*Batters__No_Defense[[#This Row],[Gap vL]],0.003376*65+0.0026132*(Batters__No_Defense[[#This Row],[Gap vL]]-65))</f>
        <v>0.24557199999999998</v>
      </c>
      <c r="AR435" s="9">
        <f>Batters__No_Defense[[#This Row],[HIP vL/500]]*Batters__No_Defense[[#This Row],[XBH vL Rate]]</f>
        <v>30.074498638890905</v>
      </c>
      <c r="AS435" s="9">
        <f>Batters__No_Defense[[#This Row],[XBH vL/500]]*Batters__No_Defense[[#This Row],[3B Rate]]</f>
        <v>2.8602291781519917</v>
      </c>
      <c r="AT435" s="9">
        <f>Batters__No_Defense[[#This Row],[XBH vL/500]]-Batters__No_Defense[[#This Row],[3B vL/500]]</f>
        <v>27.214269460738912</v>
      </c>
      <c r="AU435" s="9">
        <f>Batters__No_Defense[[#This Row],[HIP vL/500]]-Batters__No_Defense[[#This Row],[XBH vL/500]]</f>
        <v>92.392633765825053</v>
      </c>
      <c r="AV435" s="9">
        <f>Batters__No_Defense[[#This Row],[1B vL/500]]+Batters__No_Defense[[#This Row],[2B vL/500]]+Batters__No_Defense[[#This Row],[3B vL/500]]+Batters__No_Defense[[#This Row],[HR vL/500]]</f>
        <v>127.95085369084674</v>
      </c>
      <c r="AW435" s="9">
        <f>500-Batters__No_Defense[[#This Row],[HP/500]]-Batters__No_Defense[[#This Row],[BB vL/500]]</f>
        <v>465.59582555355468</v>
      </c>
      <c r="AX435" s="9">
        <f>Batters__No_Defense[[#This Row],[BB vL/500]]+Batters__No_Defense[[#This Row],[HP/500]]+Batters__No_Defense[[#This Row],[1B vL/500]]</f>
        <v>126.79680821227038</v>
      </c>
      <c r="AY435" s="9">
        <f>Batters__No_Defense[[#This Row],[SBO vL/500]]*Batters__No_Defense[[#This Row],[SBA Rate]]</f>
        <v>7.9932707897015245</v>
      </c>
      <c r="AZ435" s="9">
        <f>Batters__No_Defense[[#This Row],[SB Rate]]*Batters__No_Defense[[#This Row],[SBA vL/500]]</f>
        <v>3.813324117176379</v>
      </c>
      <c r="BA435" s="9">
        <f>Batters__No_Defense[[#This Row],[SBA vL/500]]-Batters__No_Defense[[#This Row],[SB vL/500]]</f>
        <v>4.179946672525146</v>
      </c>
      <c r="BB435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435" s="9">
        <f>Batters__No_Defense[[#This Row],[BB vR Rate]]*(500-Batters__No_Defense[[#This Row],[HP/500]])</f>
        <v>28.571787015492117</v>
      </c>
      <c r="BD43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35" s="9">
        <f>Batters__No_Defense[[#This Row],[SO vR Rate]]*(500-Batters__No_Defense[[#This Row],[HP/500]]-Batters__No_Defense[[#This Row],[BB vR/500]])</f>
        <v>43.342409724918788</v>
      </c>
      <c r="BF43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435" s="9">
        <f>Batters__No_Defense[[#This Row],[HR vR Rate]]*(500-Batters__No_Defense[[#This Row],[HP/500]]+Batters__No_Defense[[#This Row],[BB vR/500]])</f>
        <v>5.0799967127018419</v>
      </c>
      <c r="BH435" s="9">
        <f>500-Batters__No_Defense[[#This Row],[HP/500]]-Batters__No_Defense[[#This Row],[BB vR/500]]-Batters__No_Defense[[#This Row],[SO vR/500]]-Batters__No_Defense[[#This Row],[HR vR/500]]</f>
        <v>419.02655262327539</v>
      </c>
      <c r="BI435" s="9">
        <f>-0.167545+0.253937*LOG(Batters__No_Defense[[#This Row],[BABIP vR]],10)</f>
        <v>0.28937414110659415</v>
      </c>
      <c r="BJ435" s="9">
        <f>Batters__No_Defense[[#This Row],[BIP vR/500]]*Batters__No_Defense[[#This Row],[BABIPvR]]</f>
        <v>121.2554487662174</v>
      </c>
      <c r="BK435" s="9">
        <f>IF(Batters__No_Defense[[#This Row],[Gap vR]]&lt;=65,0.003376*Batters__No_Defense[[#This Row],[Gap vR]],0.003376*65+0.0026132*(Batters__No_Defense[[#This Row],[Gap vR]]-65))</f>
        <v>0.23773240000000001</v>
      </c>
      <c r="BL435" s="9">
        <f>Batters__No_Defense[[#This Row],[HIP vR/500]]*Batters__No_Defense[[#This Row],[XBH vR Rate]]</f>
        <v>28.826348848269902</v>
      </c>
      <c r="BM435" s="9">
        <f>Batters__No_Defense[[#This Row],[XBH vR/500]]*Batters__No_Defense[[#This Row],[3B Rate]]</f>
        <v>2.7415241419449394</v>
      </c>
      <c r="BN435" s="9">
        <f>Batters__No_Defense[[#This Row],[XBH vR/500]]-Batters__No_Defense[[#This Row],[3B vR/500]]</f>
        <v>26.084824706324962</v>
      </c>
      <c r="BO435" s="9">
        <f>Batters__No_Defense[[#This Row],[HIP vR/500]]-Batters__No_Defense[[#This Row],[XBH vR/500]]</f>
        <v>92.429099917947497</v>
      </c>
      <c r="BP435" s="9">
        <f>Batters__No_Defense[[#This Row],[1B vR/500]]+Batters__No_Defense[[#This Row],[2B vR/500]]+Batters__No_Defense[[#This Row],[3B vR/500]]+Batters__No_Defense[[#This Row],[HR vR/500]]</f>
        <v>126.33544547891924</v>
      </c>
      <c r="BQ435" s="9">
        <f>500-Batters__No_Defense[[#This Row],[HP/500]]-Batters__No_Defense[[#This Row],[BB vR/500]]</f>
        <v>467.44895906089607</v>
      </c>
      <c r="BR435" s="9">
        <f>Batters__No_Defense[[#This Row],[BB vR/500]]+Batters__No_Defense[[#This Row],[HP/500]]+Batters__No_Defense[[#This Row],[1B vR/500]]</f>
        <v>124.98014085705142</v>
      </c>
      <c r="BS435" s="9">
        <f>Batters__No_Defense[[#This Row],[SBO vR/500]]*Batters__No_Defense[[#This Row],[SBA Rate]]</f>
        <v>7.8787480796285214</v>
      </c>
      <c r="BT435" s="9">
        <f>Batters__No_Defense[[#This Row],[SB Rate]]*Batters__No_Defense[[#This Row],[SBA vR/500]]</f>
        <v>3.7586891343545235</v>
      </c>
      <c r="BU435" s="9">
        <f>Batters__No_Defense[[#This Row],[SBA vL/500]]-Batters__No_Defense[[#This Row],[SB vR/500]]</f>
        <v>4.234581655347001</v>
      </c>
      <c r="BV435" s="9">
        <f>Weights!$C$2*Batters__No_Defense[[#This Row],[BB vR Rate]]+Weights!$C$3*Batters__No_Defense[[#This Row],[BB vL Rate]]</f>
        <v>5.8741563992075349E-2</v>
      </c>
      <c r="BW435" s="9">
        <f>Batters__No_Defense[[#This Row],[BB rate]]*(500-Batters__No_Defense[[#This Row],[HP/500]])</f>
        <v>29.137034397043116</v>
      </c>
      <c r="BX435" s="9">
        <f>Weights!$C$2*Batters__No_Defense[[#This Row],[SO vR Rate]]+Weights!$C$3*Batters__No_Defense[[#This Row],[SO vL Rate]]</f>
        <v>9.1875485169157139E-2</v>
      </c>
      <c r="BY435" s="9">
        <f>Batters__No_Defense[[#This Row],[SO rate]]*(500-Batters__No_Defense[[#This Row],[BB/500]]-Batters__No_Defense[[#This Row],[HP/500]])</f>
        <v>42.895167528116708</v>
      </c>
      <c r="BZ435" s="9">
        <f>Weights!$C$2*Batters__No_Defense[[#This Row],[HR vR Rate]]+Weights!$C$3*Batters__No_Defense[[#This Row],[HR vL Rate]]</f>
        <v>9.9072204746768755E-3</v>
      </c>
      <c r="CA435" s="9">
        <f>Batters__No_Defense[[#This Row],[HR rate]]*(500-Batters__No_Defense[[#This Row],[BB/500]]-Batters__No_Defense[[#This Row],[HP/500]])</f>
        <v>4.6255198676427423</v>
      </c>
      <c r="CB435" s="9">
        <f>(500-Batters__No_Defense[[#This Row],[BB/500]]-Batters__No_Defense[[#This Row],[HP/500]]-Batters__No_Defense[[#This Row],[SO/500]]-Batters__No_Defense[[#This Row],[HR/500]])</f>
        <v>419.36302428358562</v>
      </c>
      <c r="CC435" s="9">
        <f>Weights!$C$2*Batters__No_Defense[[#This Row],[BABIPvR]]+Weights!$C$3*Batters__No_Defense[[#This Row],[BABIPvL]]</f>
        <v>0.29042544316474694</v>
      </c>
      <c r="CD435" s="9">
        <f>Batters__No_Defense[[#This Row],[BABIP ovr]]*Batters__No_Defense[[#This Row],[BIP/500]]</f>
        <v>121.79369217446889</v>
      </c>
      <c r="CE435" s="9">
        <f>Weights!$C$2*Batters__No_Defense[[#This Row],[XBH vR Rate]]+Weights!$C$3*Batters__No_Defense[[#This Row],[XBH vL Rate]]</f>
        <v>0.24012365424846732</v>
      </c>
      <c r="CF435" s="9">
        <f>Batters__No_Defense[[#This Row],[XBH Rate]]*Batters__No_Defense[[#This Row],[HIP/500]]</f>
        <v>29.245546429346426</v>
      </c>
      <c r="CG435" s="9">
        <f>Batters__No_Defense[[#This Row],[XBH/500]]*Batters__No_Defense[[#This Row],[3B Rate]]</f>
        <v>2.7813918440537062</v>
      </c>
      <c r="CH435" s="9">
        <f>Batters__No_Defense[[#This Row],[XBH/500]]-Batters__No_Defense[[#This Row],[3B/500]]</f>
        <v>26.464154585292718</v>
      </c>
      <c r="CI435" s="9">
        <f>Batters__No_Defense[[#This Row],[HIP/500]]-Batters__No_Defense[[#This Row],[XBH/500]]</f>
        <v>92.548145745122468</v>
      </c>
      <c r="CJ435" s="9">
        <f>Batters__No_Defense[[#This Row],[HIP/500]]+Batters__No_Defense[[#This Row],[HR/500]]</f>
        <v>126.41921204211162</v>
      </c>
      <c r="CK435" s="9">
        <f>500-Batters__No_Defense[[#This Row],[BB/500]]-Batters__No_Defense[[#This Row],[HP/500]]</f>
        <v>466.88371167934508</v>
      </c>
      <c r="CL435" s="9">
        <f>Batters__No_Defense[[#This Row],[BB/500]]+Batters__No_Defense[[#This Row],[HP/500]]+Batters__No_Defense[[#This Row],[1B/500]]</f>
        <v>125.6644340657774</v>
      </c>
      <c r="CM435" s="9">
        <f>Batters__No_Defense[[#This Row],[SBO/500]]*Batters__No_Defense[[#This Row],[SBA Rate]]</f>
        <v>7.9218859235066068</v>
      </c>
      <c r="CN435" s="9">
        <f>Batters__No_Defense[[#This Row],[SBA/500]]*Batters__No_Defense[[#This Row],[SB Rate]]</f>
        <v>3.7792687674923413</v>
      </c>
      <c r="CO435" s="9">
        <f>Batters__No_Defense[[#This Row],[SBA/500]]-Batters__No_Defense[[#This Row],[SB/500]]</f>
        <v>4.1426171560142659</v>
      </c>
      <c r="CP435" s="9">
        <f>(Batters__No_Defense[[#This Row],[HP/500]]/2+Batters__No_Defense[[#This Row],[BB vL/500]]+Batters__No_Defense[[#This Row],[H vL/500]])/500</f>
        <v>0.32073080235097234</v>
      </c>
      <c r="CQ435" s="9">
        <f>(Batters__No_Defense[[#This Row],[HP/500]]/2+Batters__No_Defense[[#This Row],[BB vR/500]]+Batters__No_Defense[[#This Row],[H vR/500]])/500</f>
        <v>0.31379371891243452</v>
      </c>
      <c r="CR435" s="9">
        <f>(Batters__No_Defense[[#This Row],[HP/500]]+Batters__No_Defense[[#This Row],[BB/500]]+Batters__No_Defense[[#This Row],[H/500]])/500</f>
        <v>0.31907100072553313</v>
      </c>
      <c r="CS4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8938317956485</v>
      </c>
      <c r="CT4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53721116520354</v>
      </c>
      <c r="CU4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82651607522798</v>
      </c>
      <c r="CV435" s="9">
        <f>((Batters__No_Defense[[#This Row],[wOBA vL]]-Weights!$J$11)/Weights!$J$10)*500</f>
        <v>-12.915486100830734</v>
      </c>
      <c r="CW435" s="9">
        <f>((Batters__No_Defense[[#This Row],[wOBA vR]]-Weights!$J$11)/Weights!$J$10)*500</f>
        <v>-16.087717246842203</v>
      </c>
      <c r="CX435" s="9">
        <f>((Batters__No_Defense[[#This Row],[wOBA]]-Weights!$J$11)/Weights!$J$10)*500</f>
        <v>-13.375720811987891</v>
      </c>
      <c r="CY435" s="9">
        <f>MAX(0,(Batters__No_Defense[[#This Row],[SB vL/500]]*Weights!$J$8+Batters__No_Defense[[#This Row],[CS vL/500]]*Weights!$J$9))</f>
        <v>0</v>
      </c>
      <c r="CZ435" s="9">
        <f>MAX(0,(Batters__No_Defense[[#This Row],[SB vR/500]]*Weights!$J$8+Batters__No_Defense[[#This Row],[CS vR/500]]*Weights!$J$9))</f>
        <v>0</v>
      </c>
      <c r="DA435" s="9">
        <f>MAX(0,(Batters__No_Defense[[#This Row],[SB/500]]*Weights!$J$8+Batters__No_Defense[[#This Row],[CS/500]]*Weights!$J$9))</f>
        <v>0</v>
      </c>
      <c r="DB435" s="9">
        <f>(Batters__No_Defense[[#This Row],[wRAA vL/500]]+Batters__No_Defense[[#This Row],[wSB vL/500]]+Batters__No_Defense[[#This Row],[UBR/500]]*Weights!$C$3)/Weights!$J$15</f>
        <v>-1.202306650431648</v>
      </c>
      <c r="DC435" s="9">
        <f>(Batters__No_Defense[[#This Row],[wRAA vR/500]]+Batters__No_Defense[[#This Row],[wSB vR/500]]+Batters__No_Defense[[#This Row],[UBR/500]]*Weights!$C$2)/Weights!$J$15</f>
        <v>-1.4975509006115644</v>
      </c>
      <c r="DD435" s="9">
        <f>(Batters__No_Defense[[#This Row],[wRAA/500]]+Batters__No_Defense[[#This Row],[wSB/500]]+Batters__No_Defense[[#This Row],[UBR/500]])/Weights!$J$15</f>
        <v>-1.2450203137418685</v>
      </c>
      <c r="DE435" s="9">
        <f>_xlfn.RANK.EQ(Batters__No_Defense[[#This Row],[oWAA vL/500]],Batters__No_Defense[oWAA vL/500],0)</f>
        <v>355</v>
      </c>
      <c r="DF435" s="9">
        <f>_xlfn.RANK.EQ(Batters__No_Defense[[#This Row],[oWAA vR/500]],Batters__No_Defense[oWAA vR/500],0)</f>
        <v>434</v>
      </c>
      <c r="DG435" s="9">
        <f>_xlfn.RANK.EQ(Batters__No_Defense[[#This Row],[oWAA/500]],Batters__No_Defense[oWAA/500],0)</f>
        <v>415</v>
      </c>
    </row>
    <row r="436" spans="1:111" x14ac:dyDescent="0.25">
      <c r="A436" s="9" t="s">
        <v>5639</v>
      </c>
      <c r="B436">
        <v>62205</v>
      </c>
      <c r="C436">
        <v>48</v>
      </c>
      <c r="D436" s="9" t="s">
        <v>2</v>
      </c>
      <c r="E436">
        <v>52</v>
      </c>
      <c r="F436">
        <v>10</v>
      </c>
      <c r="G436">
        <v>53</v>
      </c>
      <c r="H436">
        <v>83</v>
      </c>
      <c r="I436">
        <v>75</v>
      </c>
      <c r="J436">
        <v>75</v>
      </c>
      <c r="K436">
        <v>57</v>
      </c>
      <c r="L436">
        <v>13</v>
      </c>
      <c r="M436">
        <v>44</v>
      </c>
      <c r="N436">
        <v>73</v>
      </c>
      <c r="O436">
        <v>76</v>
      </c>
      <c r="P436">
        <v>81</v>
      </c>
      <c r="Q436">
        <v>51</v>
      </c>
      <c r="R436">
        <v>10</v>
      </c>
      <c r="S436">
        <v>55</v>
      </c>
      <c r="T436">
        <v>89</v>
      </c>
      <c r="U436">
        <v>75</v>
      </c>
      <c r="V436">
        <v>25</v>
      </c>
      <c r="W436">
        <v>4</v>
      </c>
      <c r="X436">
        <v>6</v>
      </c>
      <c r="Y436">
        <v>29</v>
      </c>
      <c r="Z436">
        <v>22</v>
      </c>
      <c r="AA436">
        <v>9</v>
      </c>
      <c r="AB436" s="9">
        <f>Weights!$M$2*500</f>
        <v>3.979253923611815</v>
      </c>
      <c r="AC436" s="9">
        <f>IF(Batters__No_Defense[[#This Row],[Speed]]&lt;60,0.0017612*Batters__No_Defense[[#This Row],[Speed]],0.0017612*50+0.0029968*(Batters__No_Defense[[#This Row],[Speed]]-60))</f>
        <v>4.403E-2</v>
      </c>
      <c r="AD436" s="9">
        <f>0.00197*Batters__No_Defense[[#This Row],[Steal Rate]]</f>
        <v>7.8799999999999999E-3</v>
      </c>
      <c r="AE436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36" s="9">
        <f>1-Batters__No_Defense[[#This Row],[SB Rate]]</f>
        <v>1.0097689999999999</v>
      </c>
      <c r="AG436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436" s="9">
        <f>IF(Batters__No_Defense[[#This Row],[Eye vL]]&lt;=100,-0.05261+0.001868*Batters__No_Defense[[#This Row],[Eye vL]],-0.05261+0.001868*100+0.0011994*(Batters__No_Defense[[#This Row],[Eye vL]]-100))</f>
        <v>2.9582000000000004E-2</v>
      </c>
      <c r="AI436" s="9">
        <f>Batters__No_Defense[[#This Row],[BB vL Rate]]*(500-Batters__No_Defense[[#This Row],[HP/500]])</f>
        <v>14.673285710431719</v>
      </c>
      <c r="AJ43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436" s="9">
        <f>Batters__No_Defense[[#This Row],[SO vL Rate]]*(500-Batters__No_Defense[[#This Row],[HP/500]]-Batters__No_Defense[[#This Row],[BB vL/500]])</f>
        <v>44.631094888185501</v>
      </c>
      <c r="AL43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436" s="9">
        <f>Batters__No_Defense[[#This Row],[HR vL Rate]]*(500-Batters__No_Defense[[#This Row],[HP/500]]+Batters__No_Defense[[#This Row],[BB vL/500]])</f>
        <v>1.6484692652046762</v>
      </c>
      <c r="AN436" s="9">
        <f>500-Batters__No_Defense[[#This Row],[HP/500]]-Batters__No_Defense[[#This Row],[BB vL/500]]-Batters__No_Defense[[#This Row],[SO vL/500]]-Batters__No_Defense[[#This Row],[HR vL/500]]</f>
        <v>435.06789621256632</v>
      </c>
      <c r="AO436" s="9">
        <f>-0.167545+0.253937*LOG(Batters__No_Defense[[#This Row],[BABIP vL]],10)</f>
        <v>0.31006316118300731</v>
      </c>
      <c r="AP436" s="9">
        <f>Batters__No_Defense[[#This Row],[BIP vL/500]]*Batters__No_Defense[[#This Row],[BABIPvL]]</f>
        <v>134.89852722890885</v>
      </c>
      <c r="AQ436" s="9">
        <f>IF(Batters__No_Defense[[#This Row],[Gap vL]]&lt;=65,0.003376*Batters__No_Defense[[#This Row],[Gap vL]],0.003376*65+0.0026132*(Batters__No_Defense[[#This Row],[Gap vL]]-65))</f>
        <v>0.19243199999999999</v>
      </c>
      <c r="AR436" s="9">
        <f>Batters__No_Defense[[#This Row],[HIP vL/500]]*Batters__No_Defense[[#This Row],[XBH vL Rate]]</f>
        <v>25.958793391713385</v>
      </c>
      <c r="AS436" s="9">
        <f>Batters__No_Defense[[#This Row],[XBH vL/500]]*Batters__No_Defense[[#This Row],[3B Rate]]</f>
        <v>1.1429656730371403</v>
      </c>
      <c r="AT436" s="9">
        <f>Batters__No_Defense[[#This Row],[XBH vL/500]]-Batters__No_Defense[[#This Row],[3B vL/500]]</f>
        <v>24.815827718676246</v>
      </c>
      <c r="AU436" s="9">
        <f>Batters__No_Defense[[#This Row],[HIP vL/500]]-Batters__No_Defense[[#This Row],[XBH vL/500]]</f>
        <v>108.93973383719546</v>
      </c>
      <c r="AV436" s="9">
        <f>Batters__No_Defense[[#This Row],[1B vL/500]]+Batters__No_Defense[[#This Row],[2B vL/500]]+Batters__No_Defense[[#This Row],[3B vL/500]]+Batters__No_Defense[[#This Row],[HR vL/500]]</f>
        <v>136.54699649411353</v>
      </c>
      <c r="AW436" s="9">
        <f>500-Batters__No_Defense[[#This Row],[HP/500]]-Batters__No_Defense[[#This Row],[BB vL/500]]</f>
        <v>481.34746036595647</v>
      </c>
      <c r="AX436" s="9">
        <f>Batters__No_Defense[[#This Row],[BB vL/500]]+Batters__No_Defense[[#This Row],[HP/500]]+Batters__No_Defense[[#This Row],[1B vL/500]]</f>
        <v>127.592273471239</v>
      </c>
      <c r="AY436" s="9">
        <f>Batters__No_Defense[[#This Row],[SBO vL/500]]*Batters__No_Defense[[#This Row],[SBA Rate]]</f>
        <v>1.0054271149533633</v>
      </c>
      <c r="AZ436" s="9">
        <f>Batters__No_Defense[[#This Row],[SB Rate]]*Batters__No_Defense[[#This Row],[SBA vL/500]]</f>
        <v>-9.8220174859794066E-3</v>
      </c>
      <c r="BA436" s="9">
        <f>Batters__No_Defense[[#This Row],[SBA vL/500]]-Batters__No_Defense[[#This Row],[SB vL/500]]</f>
        <v>1.0152491324393427</v>
      </c>
      <c r="BB436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436" s="9">
        <f>Batters__No_Defense[[#This Row],[BB vR Rate]]*(500-Batters__No_Defense[[#This Row],[HP/500]])</f>
        <v>24.86552000080934</v>
      </c>
      <c r="BD43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8867899999999982E-2</v>
      </c>
      <c r="BE436" s="9">
        <f>Batters__No_Defense[[#This Row],[SO vR Rate]]*(500-Batters__No_Defense[[#This Row],[HP/500]]-Batters__No_Defense[[#This Row],[BB vR/500]])</f>
        <v>32.447470993850352</v>
      </c>
      <c r="BF43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436" s="9">
        <f>Batters__No_Defense[[#This Row],[HR vR Rate]]*(500-Batters__No_Defense[[#This Row],[HP/500]]+Batters__No_Defense[[#This Row],[BB vR/500]])</f>
        <v>1.2933605986696814</v>
      </c>
      <c r="BH436" s="9">
        <f>500-Batters__No_Defense[[#This Row],[HP/500]]-Batters__No_Defense[[#This Row],[BB vR/500]]-Batters__No_Defense[[#This Row],[SO vR/500]]-Batters__No_Defense[[#This Row],[HR vR/500]]</f>
        <v>437.41439448305886</v>
      </c>
      <c r="BI436" s="9">
        <f>-0.167545+0.253937*LOG(Batters__No_Defense[[#This Row],[BABIP vR]],10)</f>
        <v>0.30860243204189808</v>
      </c>
      <c r="BJ436" s="9">
        <f>Batters__No_Defense[[#This Row],[BIP vR/500]]*Batters__No_Defense[[#This Row],[BABIPvR]]</f>
        <v>134.98714594760617</v>
      </c>
      <c r="BK436" s="9">
        <f>IF(Batters__No_Defense[[#This Row],[Gap vR]]&lt;=65,0.003376*Batters__No_Defense[[#This Row],[Gap vR]],0.003376*65+0.0026132*(Batters__No_Defense[[#This Row],[Gap vR]]-65))</f>
        <v>0.172176</v>
      </c>
      <c r="BL436" s="9">
        <f>Batters__No_Defense[[#This Row],[HIP vR/500]]*Batters__No_Defense[[#This Row],[XBH vR Rate]]</f>
        <v>23.241546840675039</v>
      </c>
      <c r="BM436" s="9">
        <f>Batters__No_Defense[[#This Row],[XBH vR/500]]*Batters__No_Defense[[#This Row],[3B Rate]]</f>
        <v>1.023325307394922</v>
      </c>
      <c r="BN436" s="9">
        <f>Batters__No_Defense[[#This Row],[XBH vR/500]]-Batters__No_Defense[[#This Row],[3B vR/500]]</f>
        <v>22.218221533280115</v>
      </c>
      <c r="BO436" s="9">
        <f>Batters__No_Defense[[#This Row],[HIP vR/500]]-Batters__No_Defense[[#This Row],[XBH vR/500]]</f>
        <v>111.74559910693112</v>
      </c>
      <c r="BP436" s="9">
        <f>Batters__No_Defense[[#This Row],[1B vR/500]]+Batters__No_Defense[[#This Row],[2B vR/500]]+Batters__No_Defense[[#This Row],[3B vR/500]]+Batters__No_Defense[[#This Row],[HR vR/500]]</f>
        <v>136.28050654627583</v>
      </c>
      <c r="BQ436" s="9">
        <f>500-Batters__No_Defense[[#This Row],[HP/500]]-Batters__No_Defense[[#This Row],[BB vR/500]]</f>
        <v>471.15522607557887</v>
      </c>
      <c r="BR436" s="9">
        <f>Batters__No_Defense[[#This Row],[BB vR/500]]+Batters__No_Defense[[#This Row],[HP/500]]+Batters__No_Defense[[#This Row],[1B vR/500]]</f>
        <v>140.59037303135227</v>
      </c>
      <c r="BS436" s="9">
        <f>Batters__No_Defense[[#This Row],[SBO vR/500]]*Batters__No_Defense[[#This Row],[SBA Rate]]</f>
        <v>1.107852139487056</v>
      </c>
      <c r="BT436" s="9">
        <f>Batters__No_Defense[[#This Row],[SB Rate]]*Batters__No_Defense[[#This Row],[SBA vR/500]]</f>
        <v>-1.082260755064905E-2</v>
      </c>
      <c r="BU436" s="9">
        <f>Batters__No_Defense[[#This Row],[SBA vL/500]]-Batters__No_Defense[[#This Row],[SB vR/500]]</f>
        <v>1.0162497225040124</v>
      </c>
      <c r="BV436" s="9">
        <f>Weights!$C$2*Batters__No_Defense[[#This Row],[BB vR Rate]]+Weights!$C$3*Batters__No_Defense[[#This Row],[BB vL Rate]]</f>
        <v>4.3862398043585632E-2</v>
      </c>
      <c r="BW436" s="9">
        <f>Batters__No_Defense[[#This Row],[BB rate]]*(500-Batters__No_Defense[[#This Row],[HP/500]])</f>
        <v>21.756659402278856</v>
      </c>
      <c r="BX436" s="9">
        <f>Weights!$C$2*Batters__No_Defense[[#This Row],[SO vR Rate]]+Weights!$C$3*Batters__No_Defense[[#This Row],[SO vL Rate]]</f>
        <v>7.6143680564671024E-2</v>
      </c>
      <c r="BY436" s="9">
        <f>Batters__No_Defense[[#This Row],[SO rate]]*(500-Batters__No_Defense[[#This Row],[BB/500]]-Batters__No_Defense[[#This Row],[HP/500]])</f>
        <v>36.112213119008835</v>
      </c>
      <c r="BZ436" s="9">
        <f>Weights!$C$2*Batters__No_Defense[[#This Row],[HR vR Rate]]+Weights!$C$3*Batters__No_Defense[[#This Row],[HR vL Rate]]</f>
        <v>2.7102112467068847E-3</v>
      </c>
      <c r="CA436" s="9">
        <f>Batters__No_Defense[[#This Row],[HR rate]]*(500-Batters__No_Defense[[#This Row],[BB/500]]-Batters__No_Defense[[#This Row],[HP/500]])</f>
        <v>1.28535586161334</v>
      </c>
      <c r="CB436" s="9">
        <f>(500-Batters__No_Defense[[#This Row],[BB/500]]-Batters__No_Defense[[#This Row],[HP/500]]-Batters__No_Defense[[#This Row],[SO/500]]-Batters__No_Defense[[#This Row],[HR/500]])</f>
        <v>436.86651769348714</v>
      </c>
      <c r="CC436" s="9">
        <f>Weights!$C$2*Batters__No_Defense[[#This Row],[BABIPvR]]+Weights!$C$3*Batters__No_Defense[[#This Row],[BABIPvL]]</f>
        <v>0.30904798726978439</v>
      </c>
      <c r="CD436" s="9">
        <f>Batters__No_Defense[[#This Row],[BABIP ovr]]*Batters__No_Defense[[#This Row],[BIP/500]]</f>
        <v>135.01271799873186</v>
      </c>
      <c r="CE436" s="9">
        <f>Weights!$C$2*Batters__No_Defense[[#This Row],[XBH vR Rate]]+Weights!$C$3*Batters__No_Defense[[#This Row],[XBH vL Rate]]</f>
        <v>0.17835453539172325</v>
      </c>
      <c r="CF436" s="9">
        <f>Batters__No_Defense[[#This Row],[XBH Rate]]*Batters__No_Defense[[#This Row],[HIP/500]]</f>
        <v>24.08013059063757</v>
      </c>
      <c r="CG436" s="9">
        <f>Batters__No_Defense[[#This Row],[XBH/500]]*Batters__No_Defense[[#This Row],[3B Rate]]</f>
        <v>1.0602481499057721</v>
      </c>
      <c r="CH436" s="9">
        <f>Batters__No_Defense[[#This Row],[XBH/500]]-Batters__No_Defense[[#This Row],[3B/500]]</f>
        <v>23.019882440731799</v>
      </c>
      <c r="CI436" s="9">
        <f>Batters__No_Defense[[#This Row],[HIP/500]]-Batters__No_Defense[[#This Row],[XBH/500]]</f>
        <v>110.93258740809429</v>
      </c>
      <c r="CJ436" s="9">
        <f>Batters__No_Defense[[#This Row],[HIP/500]]+Batters__No_Defense[[#This Row],[HR/500]]</f>
        <v>136.2980738603452</v>
      </c>
      <c r="CK436" s="9">
        <f>500-Batters__No_Defense[[#This Row],[BB/500]]-Batters__No_Defense[[#This Row],[HP/500]]</f>
        <v>474.26408667410936</v>
      </c>
      <c r="CL436" s="9">
        <f>Batters__No_Defense[[#This Row],[BB/500]]+Batters__No_Defense[[#This Row],[HP/500]]+Batters__No_Defense[[#This Row],[1B/500]]</f>
        <v>136.66850073398496</v>
      </c>
      <c r="CM436" s="9">
        <f>Batters__No_Defense[[#This Row],[SBO/500]]*Batters__No_Defense[[#This Row],[SBA Rate]]</f>
        <v>1.0769477857838015</v>
      </c>
      <c r="CN436" s="9">
        <f>Batters__No_Defense[[#This Row],[SBA/500]]*Batters__No_Defense[[#This Row],[SB Rate]]</f>
        <v>-1.0520702919321957E-2</v>
      </c>
      <c r="CO436" s="9">
        <f>Batters__No_Defense[[#This Row],[SBA/500]]-Batters__No_Defense[[#This Row],[SB/500]]</f>
        <v>1.0874684887031234</v>
      </c>
      <c r="CP436" s="9">
        <f>(Batters__No_Defense[[#This Row],[HP/500]]/2+Batters__No_Defense[[#This Row],[BB vL/500]]+Batters__No_Defense[[#This Row],[H vL/500]])/500</f>
        <v>0.30641981833270232</v>
      </c>
      <c r="CQ436" s="9">
        <f>(Batters__No_Defense[[#This Row],[HP/500]]/2+Batters__No_Defense[[#This Row],[BB vR/500]]+Batters__No_Defense[[#This Row],[H vR/500]])/500</f>
        <v>0.32627130701778212</v>
      </c>
      <c r="CR436" s="9">
        <f>(Batters__No_Defense[[#This Row],[HP/500]]+Batters__No_Defense[[#This Row],[BB/500]]+Batters__No_Defense[[#This Row],[H/500]])/500</f>
        <v>0.3240679743724717</v>
      </c>
      <c r="CS4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69337024610697</v>
      </c>
      <c r="CT4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20885385889223</v>
      </c>
      <c r="CU4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3083858546351</v>
      </c>
      <c r="CV436" s="9">
        <f>((Batters__No_Defense[[#This Row],[wOBA vL]]-Weights!$J$11)/Weights!$J$10)*500</f>
        <v>-21.194872140282836</v>
      </c>
      <c r="CW436" s="9">
        <f>((Batters__No_Defense[[#This Row],[wOBA vR]]-Weights!$J$11)/Weights!$J$10)*500</f>
        <v>-16.229307431578718</v>
      </c>
      <c r="CX436" s="9">
        <f>((Batters__No_Defense[[#This Row],[wOBA]]-Weights!$J$11)/Weights!$J$10)*500</f>
        <v>-15.323973158749661</v>
      </c>
      <c r="CY436" s="9">
        <f>MAX(0,(Batters__No_Defense[[#This Row],[SB vL/500]]*Weights!$J$8+Batters__No_Defense[[#This Row],[CS vL/500]]*Weights!$J$9))</f>
        <v>0</v>
      </c>
      <c r="CZ436" s="9">
        <f>MAX(0,(Batters__No_Defense[[#This Row],[SB vR/500]]*Weights!$J$8+Batters__No_Defense[[#This Row],[CS vR/500]]*Weights!$J$9))</f>
        <v>0</v>
      </c>
      <c r="DA436" s="9">
        <f>MAX(0,(Batters__No_Defense[[#This Row],[SB/500]]*Weights!$J$8+Batters__No_Defense[[#This Row],[CS/500]]*Weights!$J$9))</f>
        <v>0</v>
      </c>
      <c r="DB436" s="9">
        <f>(Batters__No_Defense[[#This Row],[wRAA vL/500]]+Batters__No_Defense[[#This Row],[wSB vL/500]]+Batters__No_Defense[[#This Row],[UBR/500]]*Weights!$C$3)/Weights!$J$15</f>
        <v>-1.973155031126556</v>
      </c>
      <c r="DC436" s="9">
        <f>(Batters__No_Defense[[#This Row],[wRAA vR/500]]+Batters__No_Defense[[#This Row],[wSB vR/500]]+Batters__No_Defense[[#This Row],[UBR/500]]*Weights!$C$2)/Weights!$J$15</f>
        <v>-1.5109159863253838</v>
      </c>
      <c r="DD436" s="9">
        <f>(Batters__No_Defense[[#This Row],[wRAA/500]]+Batters__No_Defense[[#This Row],[wSB/500]]+Batters__No_Defense[[#This Row],[UBR/500]])/Weights!$J$15</f>
        <v>-1.4266568966284336</v>
      </c>
      <c r="DE436" s="9">
        <f>_xlfn.RANK.EQ(Batters__No_Defense[[#This Row],[oWAA vL/500]],Batters__No_Defense[oWAA vL/500],0)</f>
        <v>497</v>
      </c>
      <c r="DF436" s="9">
        <f>_xlfn.RANK.EQ(Batters__No_Defense[[#This Row],[oWAA vR/500]],Batters__No_Defense[oWAA vR/500],0)</f>
        <v>435</v>
      </c>
      <c r="DG436" s="9">
        <f>_xlfn.RANK.EQ(Batters__No_Defense[[#This Row],[oWAA/500]],Batters__No_Defense[oWAA/500],0)</f>
        <v>445</v>
      </c>
    </row>
    <row r="437" spans="1:111" x14ac:dyDescent="0.25">
      <c r="A437" s="9" t="s">
        <v>9445</v>
      </c>
      <c r="B437">
        <v>62915</v>
      </c>
      <c r="C437">
        <v>53</v>
      </c>
      <c r="D437" s="9" t="s">
        <v>3</v>
      </c>
      <c r="E437">
        <v>67</v>
      </c>
      <c r="F437">
        <v>16</v>
      </c>
      <c r="G437">
        <v>105</v>
      </c>
      <c r="H437">
        <v>80</v>
      </c>
      <c r="I437">
        <v>42</v>
      </c>
      <c r="J437">
        <v>58</v>
      </c>
      <c r="K437">
        <v>65</v>
      </c>
      <c r="L437">
        <v>16</v>
      </c>
      <c r="M437">
        <v>102</v>
      </c>
      <c r="N437">
        <v>80</v>
      </c>
      <c r="O437">
        <v>42</v>
      </c>
      <c r="P437">
        <v>58</v>
      </c>
      <c r="Q437">
        <v>68</v>
      </c>
      <c r="R437">
        <v>17</v>
      </c>
      <c r="S437">
        <v>106</v>
      </c>
      <c r="T437">
        <v>81</v>
      </c>
      <c r="U437">
        <v>43</v>
      </c>
      <c r="V437">
        <v>35</v>
      </c>
      <c r="W437">
        <v>22</v>
      </c>
      <c r="X437">
        <v>63</v>
      </c>
      <c r="Y437">
        <v>45</v>
      </c>
      <c r="Z437">
        <v>5</v>
      </c>
      <c r="AA437">
        <v>1</v>
      </c>
      <c r="AB437" s="9">
        <f>Weights!$M$2*500</f>
        <v>3.979253923611815</v>
      </c>
      <c r="AC437" s="9">
        <f>IF(Batters__No_Defense[[#This Row],[Speed]]&lt;60,0.0017612*Batters__No_Defense[[#This Row],[Speed]],0.0017612*50+0.0029968*(Batters__No_Defense[[#This Row],[Speed]]-60))</f>
        <v>6.1642000000000002E-2</v>
      </c>
      <c r="AD437" s="9">
        <f>0.00197*Batters__No_Defense[[#This Row],[Steal Rate]]</f>
        <v>4.3339999999999997E-2</v>
      </c>
      <c r="AE437" s="9">
        <f>IF(Batters__No_Defense[[#This Row],[Stealing]]&lt;=80,-0.0540268+0.0073763*Batters__No_Defense[[#This Row],[Stealing]],-0.0540268+0.0073763*80+0.0094408*(Batters__No_Defense[[#This Row],[Stealing]]-80))</f>
        <v>0.41068009999999999</v>
      </c>
      <c r="AF437" s="9">
        <f>1-Batters__No_Defense[[#This Row],[SB Rate]]</f>
        <v>0.58931990000000001</v>
      </c>
      <c r="AG437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437" s="9">
        <f>IF(Batters__No_Defense[[#This Row],[Eye vL]]&lt;=100,-0.05261+0.001868*Batters__No_Defense[[#This Row],[Eye vL]],-0.05261+0.001868*100+0.0011994*(Batters__No_Defense[[#This Row],[Eye vL]]-100))</f>
        <v>0.13658880000000004</v>
      </c>
      <c r="AI437" s="9">
        <f>Batters__No_Defense[[#This Row],[BB vL Rate]]*(500-Batters__No_Defense[[#This Row],[HP/500]])</f>
        <v>67.750878481678598</v>
      </c>
      <c r="AJ43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437" s="9">
        <f>Batters__No_Defense[[#This Row],[SO vL Rate]]*(500-Batters__No_Defense[[#This Row],[HP/500]]-Batters__No_Defense[[#This Row],[BB vL/500]])</f>
        <v>31.398031461083544</v>
      </c>
      <c r="AL43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728000000000003E-3</v>
      </c>
      <c r="AM437" s="9">
        <f>Batters__No_Defense[[#This Row],[HR vL Rate]]*(500-Batters__No_Defense[[#This Row],[HP/500]]+Batters__No_Defense[[#This Row],[BB vL/500]])</f>
        <v>2.239751910044288</v>
      </c>
      <c r="AN437" s="9">
        <f>500-Batters__No_Defense[[#This Row],[HP/500]]-Batters__No_Defense[[#This Row],[BB vL/500]]-Batters__No_Defense[[#This Row],[SO vL/500]]-Batters__No_Defense[[#This Row],[HR vL/500]]</f>
        <v>394.63208422358178</v>
      </c>
      <c r="AO437" s="9">
        <f>-0.167545+0.253937*LOG(Batters__No_Defense[[#This Row],[BABIP vL]],10)</f>
        <v>0.24465805505577165</v>
      </c>
      <c r="AP437" s="9">
        <f>Batters__No_Defense[[#This Row],[BIP vL/500]]*Batters__No_Defense[[#This Row],[BABIPvL]]</f>
        <v>96.549918188746986</v>
      </c>
      <c r="AQ437" s="9">
        <f>IF(Batters__No_Defense[[#This Row],[Gap vL]]&lt;=65,0.003376*Batters__No_Defense[[#This Row],[Gap vL]],0.003376*65+0.0026132*(Batters__No_Defense[[#This Row],[Gap vL]]-65))</f>
        <v>0.21944</v>
      </c>
      <c r="AR437" s="9">
        <f>Batters__No_Defense[[#This Row],[HIP vL/500]]*Batters__No_Defense[[#This Row],[XBH vL Rate]]</f>
        <v>21.186914047338639</v>
      </c>
      <c r="AS437" s="9">
        <f>Batters__No_Defense[[#This Row],[XBH vL/500]]*Batters__No_Defense[[#This Row],[3B Rate]]</f>
        <v>1.3060037557060484</v>
      </c>
      <c r="AT437" s="9">
        <f>Batters__No_Defense[[#This Row],[XBH vL/500]]-Batters__No_Defense[[#This Row],[3B vL/500]]</f>
        <v>19.880910291632592</v>
      </c>
      <c r="AU437" s="9">
        <f>Batters__No_Defense[[#This Row],[HIP vL/500]]-Batters__No_Defense[[#This Row],[XBH vL/500]]</f>
        <v>75.363004141408339</v>
      </c>
      <c r="AV437" s="9">
        <f>Batters__No_Defense[[#This Row],[1B vL/500]]+Batters__No_Defense[[#This Row],[2B vL/500]]+Batters__No_Defense[[#This Row],[3B vL/500]]+Batters__No_Defense[[#This Row],[HR vL/500]]</f>
        <v>98.789670098791262</v>
      </c>
      <c r="AW437" s="9">
        <f>500-Batters__No_Defense[[#This Row],[HP/500]]-Batters__No_Defense[[#This Row],[BB vL/500]]</f>
        <v>428.26986759470958</v>
      </c>
      <c r="AX437" s="9">
        <f>Batters__No_Defense[[#This Row],[BB vL/500]]+Batters__No_Defense[[#This Row],[HP/500]]+Batters__No_Defense[[#This Row],[1B vL/500]]</f>
        <v>147.09313654669876</v>
      </c>
      <c r="AY437" s="9">
        <f>Batters__No_Defense[[#This Row],[SBO vL/500]]*Batters__No_Defense[[#This Row],[SBA Rate]]</f>
        <v>6.3750165379339236</v>
      </c>
      <c r="AZ437" s="9">
        <f>Batters__No_Defense[[#This Row],[SB Rate]]*Batters__No_Defense[[#This Row],[SBA vL/500]]</f>
        <v>2.6180924293003573</v>
      </c>
      <c r="BA437" s="9">
        <f>Batters__No_Defense[[#This Row],[SBA vL/500]]-Batters__No_Defense[[#This Row],[SB vL/500]]</f>
        <v>3.7569241086335663</v>
      </c>
      <c r="BB437" s="9">
        <f>IF(Batters__No_Defense[[#This Row],[Eye vR]]&lt;=100,-0.05261+0.001868*Batters__No_Defense[[#This Row],[Eye vR]],-0.05261+0.001868*100+0.0011994*(Batters__No_Defense[[#This Row],[Eye vR]]-100))</f>
        <v>0.14138640000000002</v>
      </c>
      <c r="BC437" s="9">
        <f>Batters__No_Defense[[#This Row],[BB vR Rate]]*(500-Batters__No_Defense[[#This Row],[HP/500]])</f>
        <v>70.130587613054672</v>
      </c>
      <c r="BD43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437" s="9">
        <f>Batters__No_Defense[[#This Row],[SO vR Rate]]*(500-Batters__No_Defense[[#This Row],[HP/500]]-Batters__No_Defense[[#This Row],[BB vR/500]])</f>
        <v>32.527062729526165</v>
      </c>
      <c r="BF43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211000000000002E-3</v>
      </c>
      <c r="BG437" s="9">
        <f>Batters__No_Defense[[#This Row],[HR vR Rate]]*(500-Batters__No_Defense[[#This Row],[HP/500]]+Batters__No_Defense[[#This Row],[BB vR/500]])</f>
        <v>2.3897813946365076</v>
      </c>
      <c r="BH437" s="9">
        <f>500-Batters__No_Defense[[#This Row],[HP/500]]-Batters__No_Defense[[#This Row],[BB vR/500]]-Batters__No_Defense[[#This Row],[SO vR/500]]-Batters__No_Defense[[#This Row],[HR vR/500]]</f>
        <v>390.97331433917088</v>
      </c>
      <c r="BI437" s="9">
        <f>-0.167545+0.253937*LOG(Batters__No_Defense[[#This Row],[BABIP vR]],10)</f>
        <v>0.2472530792045135</v>
      </c>
      <c r="BJ437" s="9">
        <f>Batters__No_Defense[[#This Row],[BIP vR/500]]*Batters__No_Defense[[#This Row],[BABIPvR]]</f>
        <v>96.669355857154173</v>
      </c>
      <c r="BK437" s="9">
        <f>IF(Batters__No_Defense[[#This Row],[Gap vR]]&lt;=65,0.003376*Batters__No_Defense[[#This Row],[Gap vR]],0.003376*65+0.0026132*(Batters__No_Defense[[#This Row],[Gap vR]]-65))</f>
        <v>0.2272796</v>
      </c>
      <c r="BL437" s="9">
        <f>Batters__No_Defense[[#This Row],[HIP vR/500]]*Batters__No_Defense[[#This Row],[XBH vR Rate]]</f>
        <v>21.970972531471656</v>
      </c>
      <c r="BM437" s="9">
        <f>Batters__No_Defense[[#This Row],[XBH vR/500]]*Batters__No_Defense[[#This Row],[3B Rate]]</f>
        <v>1.3543346887849759</v>
      </c>
      <c r="BN437" s="9">
        <f>Batters__No_Defense[[#This Row],[XBH vR/500]]-Batters__No_Defense[[#This Row],[3B vR/500]]</f>
        <v>20.616637842686679</v>
      </c>
      <c r="BO437" s="9">
        <f>Batters__No_Defense[[#This Row],[HIP vR/500]]-Batters__No_Defense[[#This Row],[XBH vR/500]]</f>
        <v>74.698383325682514</v>
      </c>
      <c r="BP437" s="9">
        <f>Batters__No_Defense[[#This Row],[1B vR/500]]+Batters__No_Defense[[#This Row],[2B vR/500]]+Batters__No_Defense[[#This Row],[3B vR/500]]+Batters__No_Defense[[#This Row],[HR vR/500]]</f>
        <v>99.059137251790673</v>
      </c>
      <c r="BQ437" s="9">
        <f>500-Batters__No_Defense[[#This Row],[HP/500]]-Batters__No_Defense[[#This Row],[BB vR/500]]</f>
        <v>425.89015846333353</v>
      </c>
      <c r="BR437" s="9">
        <f>Batters__No_Defense[[#This Row],[BB vR/500]]+Batters__No_Defense[[#This Row],[HP/500]]+Batters__No_Defense[[#This Row],[1B vR/500]]</f>
        <v>148.80822486234899</v>
      </c>
      <c r="BS437" s="9">
        <f>Batters__No_Defense[[#This Row],[SBO vR/500]]*Batters__No_Defense[[#This Row],[SBA Rate]]</f>
        <v>6.4493484655342046</v>
      </c>
      <c r="BT437" s="9">
        <f>Batters__No_Defense[[#This Row],[SB Rate]]*Batters__No_Defense[[#This Row],[SBA vR/500]]</f>
        <v>2.6486190727604337</v>
      </c>
      <c r="BU437" s="9">
        <f>Batters__No_Defense[[#This Row],[SBA vL/500]]-Batters__No_Defense[[#This Row],[SB vR/500]]</f>
        <v>3.7263974651734899</v>
      </c>
      <c r="BV437" s="9">
        <f>Weights!$C$2*Batters__No_Defense[[#This Row],[BB vR Rate]]+Weights!$C$3*Batters__No_Defense[[#This Row],[BB vL Rate]]</f>
        <v>0.13992302414122576</v>
      </c>
      <c r="BW437" s="9">
        <f>Batters__No_Defense[[#This Row],[BB rate]]*(500-Batters__No_Defense[[#This Row],[HP/500]])</f>
        <v>69.404722827795283</v>
      </c>
      <c r="BX437" s="9">
        <f>Weights!$C$2*Batters__No_Defense[[#This Row],[SO vR Rate]]+Weights!$C$3*Batters__No_Defense[[#This Row],[SO vL Rate]]</f>
        <v>7.544073599124583E-2</v>
      </c>
      <c r="BY437" s="9">
        <f>Batters__No_Defense[[#This Row],[SO rate]]*(500-Batters__No_Defense[[#This Row],[BB/500]]-Batters__No_Defense[[#This Row],[HP/500]])</f>
        <v>32.184226779532288</v>
      </c>
      <c r="BZ437" s="9">
        <f>Weights!$C$2*Batters__No_Defense[[#This Row],[HR vR Rate]]+Weights!$C$3*Batters__No_Defense[[#This Row],[HR vL Rate]]</f>
        <v>4.145362917764372E-3</v>
      </c>
      <c r="CA437" s="9">
        <f>Batters__No_Defense[[#This Row],[HR rate]]*(500-Batters__No_Defense[[#This Row],[BB/500]]-Batters__No_Defense[[#This Row],[HP/500]])</f>
        <v>1.7684782428988202</v>
      </c>
      <c r="CB437" s="9">
        <f>(500-Batters__No_Defense[[#This Row],[BB/500]]-Batters__No_Defense[[#This Row],[HP/500]]-Batters__No_Defense[[#This Row],[SO/500]]-Batters__No_Defense[[#This Row],[HR/500]])</f>
        <v>392.66331822616178</v>
      </c>
      <c r="CC437" s="9">
        <f>Weights!$C$2*Batters__No_Defense[[#This Row],[BABIPvR]]+Weights!$C$3*Batters__No_Defense[[#This Row],[BABIPvL]]</f>
        <v>0.24646153849828434</v>
      </c>
      <c r="CD437" s="9">
        <f>Batters__No_Defense[[#This Row],[BABIP ovr]]*Batters__No_Defense[[#This Row],[BIP/500]]</f>
        <v>96.77640552186125</v>
      </c>
      <c r="CE437" s="9">
        <f>Weights!$C$2*Batters__No_Defense[[#This Row],[XBH vR Rate]]+Weights!$C$3*Batters__No_Defense[[#This Row],[XBH vL Rate]]</f>
        <v>0.22488834575153269</v>
      </c>
      <c r="CF437" s="9">
        <f>Batters__No_Defense[[#This Row],[XBH Rate]]*Batters__No_Defense[[#This Row],[HIP/500]]</f>
        <v>21.763885745590869</v>
      </c>
      <c r="CG437" s="9">
        <f>Batters__No_Defense[[#This Row],[XBH/500]]*Batters__No_Defense[[#This Row],[3B Rate]]</f>
        <v>1.3415694451297124</v>
      </c>
      <c r="CH437" s="9">
        <f>Batters__No_Defense[[#This Row],[XBH/500]]-Batters__No_Defense[[#This Row],[3B/500]]</f>
        <v>20.422316300461155</v>
      </c>
      <c r="CI437" s="9">
        <f>Batters__No_Defense[[#This Row],[HIP/500]]-Batters__No_Defense[[#This Row],[XBH/500]]</f>
        <v>75.012519776270381</v>
      </c>
      <c r="CJ437" s="9">
        <f>Batters__No_Defense[[#This Row],[HIP/500]]+Batters__No_Defense[[#This Row],[HR/500]]</f>
        <v>98.544883764760073</v>
      </c>
      <c r="CK437" s="9">
        <f>500-Batters__No_Defense[[#This Row],[BB/500]]-Batters__No_Defense[[#This Row],[HP/500]]</f>
        <v>426.61602324859291</v>
      </c>
      <c r="CL437" s="9">
        <f>Batters__No_Defense[[#This Row],[BB/500]]+Batters__No_Defense[[#This Row],[HP/500]]+Batters__No_Defense[[#This Row],[1B/500]]</f>
        <v>148.39649652767747</v>
      </c>
      <c r="CM437" s="9">
        <f>Batters__No_Defense[[#This Row],[SBO/500]]*Batters__No_Defense[[#This Row],[SBA Rate]]</f>
        <v>6.431504159509541</v>
      </c>
      <c r="CN437" s="9">
        <f>Batters__No_Defense[[#This Row],[SBA/500]]*Batters__No_Defense[[#This Row],[SB Rate]]</f>
        <v>2.6412907713777942</v>
      </c>
      <c r="CO437" s="9">
        <f>Batters__No_Defense[[#This Row],[SBA/500]]-Batters__No_Defense[[#This Row],[SB/500]]</f>
        <v>3.7902133881317468</v>
      </c>
      <c r="CP437" s="9">
        <f>(Batters__No_Defense[[#This Row],[HP/500]]/2+Batters__No_Defense[[#This Row],[BB vL/500]]+Batters__No_Defense[[#This Row],[H vL/500]])/500</f>
        <v>0.33706035108455157</v>
      </c>
      <c r="CQ437" s="9">
        <f>(Batters__No_Defense[[#This Row],[HP/500]]/2+Batters__No_Defense[[#This Row],[BB vR/500]]+Batters__No_Defense[[#This Row],[H vR/500]])/500</f>
        <v>0.34235870365330257</v>
      </c>
      <c r="CR437" s="9">
        <f>(Batters__No_Defense[[#This Row],[HP/500]]+Batters__No_Defense[[#This Row],[BB/500]]+Batters__No_Defense[[#This Row],[H/500]])/500</f>
        <v>0.34385772103233431</v>
      </c>
      <c r="CS4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36120057276782</v>
      </c>
      <c r="CT4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16096392931696</v>
      </c>
      <c r="CU4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69968344666609</v>
      </c>
      <c r="CV437" s="9">
        <f>((Batters__No_Defense[[#This Row],[wOBA vL]]-Weights!$J$11)/Weights!$J$10)*500</f>
        <v>-18.319652647379062</v>
      </c>
      <c r="CW437" s="9">
        <f>((Batters__No_Defense[[#This Row],[wOBA vR]]-Weights!$J$11)/Weights!$J$10)*500</f>
        <v>-16.249957935908153</v>
      </c>
      <c r="CX437" s="9">
        <f>((Batters__No_Defense[[#This Row],[wOBA]]-Weights!$J$11)/Weights!$J$10)*500</f>
        <v>-15.155242640872606</v>
      </c>
      <c r="CY437" s="9">
        <f>MAX(0,(Batters__No_Defense[[#This Row],[SB vL/500]]*Weights!$J$8+Batters__No_Defense[[#This Row],[CS vL/500]]*Weights!$J$9))</f>
        <v>0</v>
      </c>
      <c r="CZ437" s="9">
        <f>MAX(0,(Batters__No_Defense[[#This Row],[SB vR/500]]*Weights!$J$8+Batters__No_Defense[[#This Row],[CS vR/500]]*Weights!$J$9))</f>
        <v>0</v>
      </c>
      <c r="DA437" s="9">
        <f>MAX(0,(Batters__No_Defense[[#This Row],[SB/500]]*Weights!$J$8+Batters__No_Defense[[#This Row],[CS/500]]*Weights!$J$9))</f>
        <v>0</v>
      </c>
      <c r="DB437" s="9">
        <f>(Batters__No_Defense[[#This Row],[wRAA vL/500]]+Batters__No_Defense[[#This Row],[wSB vL/500]]+Batters__No_Defense[[#This Row],[UBR/500]]*Weights!$C$3)/Weights!$J$15</f>
        <v>-1.7054191470244402</v>
      </c>
      <c r="DC437" s="9">
        <f>(Batters__No_Defense[[#This Row],[wRAA vR/500]]+Batters__No_Defense[[#This Row],[wSB vR/500]]+Batters__No_Defense[[#This Row],[UBR/500]]*Weights!$C$2)/Weights!$J$15</f>
        <v>-1.5126836812323354</v>
      </c>
      <c r="DD437" s="9">
        <f>(Batters__No_Defense[[#This Row],[wRAA/500]]+Batters__No_Defense[[#This Row],[wSB/500]]+Batters__No_Defense[[#This Row],[UBR/500]])/Weights!$J$15</f>
        <v>-1.4107262814074715</v>
      </c>
      <c r="DE437" s="9">
        <f>_xlfn.RANK.EQ(Batters__No_Defense[[#This Row],[oWAA vL/500]],Batters__No_Defense[oWAA vL/500],0)</f>
        <v>451</v>
      </c>
      <c r="DF437" s="9">
        <f>_xlfn.RANK.EQ(Batters__No_Defense[[#This Row],[oWAA vR/500]],Batters__No_Defense[oWAA vR/500],0)</f>
        <v>436</v>
      </c>
      <c r="DG437" s="9">
        <f>_xlfn.RANK.EQ(Batters__No_Defense[[#This Row],[oWAA/500]],Batters__No_Defense[oWAA/500],0)</f>
        <v>441</v>
      </c>
    </row>
    <row r="438" spans="1:111" x14ac:dyDescent="0.25">
      <c r="A438" s="9" t="s">
        <v>933</v>
      </c>
      <c r="B438">
        <v>63959</v>
      </c>
      <c r="C438">
        <v>48</v>
      </c>
      <c r="D438" s="9" t="s">
        <v>2</v>
      </c>
      <c r="E438">
        <v>31</v>
      </c>
      <c r="F438">
        <v>78</v>
      </c>
      <c r="G438">
        <v>76</v>
      </c>
      <c r="H438">
        <v>53</v>
      </c>
      <c r="I438">
        <v>41</v>
      </c>
      <c r="J438">
        <v>41</v>
      </c>
      <c r="K438">
        <v>26</v>
      </c>
      <c r="L438">
        <v>69</v>
      </c>
      <c r="M438">
        <v>90</v>
      </c>
      <c r="N438">
        <v>44</v>
      </c>
      <c r="O438">
        <v>41</v>
      </c>
      <c r="P438">
        <v>46</v>
      </c>
      <c r="Q438">
        <v>33</v>
      </c>
      <c r="R438">
        <v>81</v>
      </c>
      <c r="S438">
        <v>72</v>
      </c>
      <c r="T438">
        <v>55</v>
      </c>
      <c r="U438">
        <v>41</v>
      </c>
      <c r="V438">
        <v>31</v>
      </c>
      <c r="W438">
        <v>18</v>
      </c>
      <c r="X438">
        <v>53</v>
      </c>
      <c r="Y438">
        <v>31</v>
      </c>
      <c r="Z438">
        <v>7</v>
      </c>
      <c r="AA438">
        <v>4</v>
      </c>
      <c r="AB438" s="9">
        <f>Weights!$M$2*500</f>
        <v>3.979253923611815</v>
      </c>
      <c r="AC438" s="9">
        <f>IF(Batters__No_Defense[[#This Row],[Speed]]&lt;60,0.0017612*Batters__No_Defense[[#This Row],[Speed]],0.0017612*50+0.0029968*(Batters__No_Defense[[#This Row],[Speed]]-60))</f>
        <v>5.4597200000000005E-2</v>
      </c>
      <c r="AD438" s="9">
        <f>0.00197*Batters__No_Defense[[#This Row],[Steal Rate]]</f>
        <v>3.5459999999999998E-2</v>
      </c>
      <c r="AE438" s="9">
        <f>IF(Batters__No_Defense[[#This Row],[Stealing]]&lt;=80,-0.0540268+0.0073763*Batters__No_Defense[[#This Row],[Stealing]],-0.0540268+0.0073763*80+0.0094408*(Batters__No_Defense[[#This Row],[Stealing]]-80))</f>
        <v>0.33691710000000002</v>
      </c>
      <c r="AF438" s="9">
        <f>1-Batters__No_Defense[[#This Row],[SB Rate]]</f>
        <v>0.66308290000000003</v>
      </c>
      <c r="AG438" s="9">
        <f>IF(Batters__No_Defense[[#This Row],[Baserunning]]&lt;=50,-0.005139+0.0001495*Batters__No_Defense[[#This Row],[Baserunning]],-0.005139+0.0001495*50+0.00013279*(Batters__No_Defense[[#This Row],[Baserunning]]-50))</f>
        <v>-5.0450000000000061E-4</v>
      </c>
      <c r="AH438" s="9">
        <f>IF(Batters__No_Defense[[#This Row],[Eye vL]]&lt;=100,-0.05261+0.001868*Batters__No_Defense[[#This Row],[Eye vL]],-0.05261+0.001868*100+0.0011994*(Batters__No_Defense[[#This Row],[Eye vL]]-100))</f>
        <v>0.11551000000000003</v>
      </c>
      <c r="AI438" s="9">
        <f>Batters__No_Defense[[#This Row],[BB vL Rate]]*(500-Batters__No_Defense[[#This Row],[HP/500]])</f>
        <v>57.295356379283618</v>
      </c>
      <c r="AJ43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438" s="9">
        <f>Batters__No_Defense[[#This Row],[SO vL Rate]]*(500-Batters__No_Defense[[#This Row],[HP/500]]-Batters__No_Defense[[#This Row],[BB vL/500]])</f>
        <v>75.953745199289031</v>
      </c>
      <c r="AL43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438" s="9">
        <f>Batters__No_Defense[[#This Row],[HR vL Rate]]*(500-Batters__No_Defense[[#This Row],[HP/500]]+Batters__No_Defense[[#This Row],[BB vL/500]])</f>
        <v>13.26990342714315</v>
      </c>
      <c r="AN438" s="9">
        <f>500-Batters__No_Defense[[#This Row],[HP/500]]-Batters__No_Defense[[#This Row],[BB vL/500]]-Batters__No_Defense[[#This Row],[SO vL/500]]-Batters__No_Defense[[#This Row],[HR vL/500]]</f>
        <v>349.50174107067238</v>
      </c>
      <c r="AO438" s="9">
        <f>-0.167545+0.253937*LOG(Batters__No_Defense[[#This Row],[BABIP vL]],10)</f>
        <v>0.24200049422383951</v>
      </c>
      <c r="AP438" s="9">
        <f>Batters__No_Defense[[#This Row],[BIP vL/500]]*Batters__No_Defense[[#This Row],[BABIPvL]]</f>
        <v>84.579594071195103</v>
      </c>
      <c r="AQ438" s="9">
        <f>IF(Batters__No_Defense[[#This Row],[Gap vL]]&lt;=65,0.003376*Batters__No_Defense[[#This Row],[Gap vL]],0.003376*65+0.0026132*(Batters__No_Defense[[#This Row],[Gap vL]]-65))</f>
        <v>8.7776000000000007E-2</v>
      </c>
      <c r="AR438" s="9">
        <f>Batters__No_Defense[[#This Row],[HIP vL/500]]*Batters__No_Defense[[#This Row],[XBH vL Rate]]</f>
        <v>7.4240584491932218</v>
      </c>
      <c r="AS438" s="9">
        <f>Batters__No_Defense[[#This Row],[XBH vL/500]]*Batters__No_Defense[[#This Row],[3B Rate]]</f>
        <v>0.40533280396229221</v>
      </c>
      <c r="AT438" s="9">
        <f>Batters__No_Defense[[#This Row],[XBH vL/500]]-Batters__No_Defense[[#This Row],[3B vL/500]]</f>
        <v>7.0187256452309299</v>
      </c>
      <c r="AU438" s="9">
        <f>Batters__No_Defense[[#This Row],[HIP vL/500]]-Batters__No_Defense[[#This Row],[XBH vL/500]]</f>
        <v>77.155535622001878</v>
      </c>
      <c r="AV438" s="9">
        <f>Batters__No_Defense[[#This Row],[1B vL/500]]+Batters__No_Defense[[#This Row],[2B vL/500]]+Batters__No_Defense[[#This Row],[3B vL/500]]+Batters__No_Defense[[#This Row],[HR vL/500]]</f>
        <v>97.849497498338252</v>
      </c>
      <c r="AW438" s="9">
        <f>500-Batters__No_Defense[[#This Row],[HP/500]]-Batters__No_Defense[[#This Row],[BB vL/500]]</f>
        <v>438.72538969710456</v>
      </c>
      <c r="AX438" s="9">
        <f>Batters__No_Defense[[#This Row],[BB vL/500]]+Batters__No_Defense[[#This Row],[HP/500]]+Batters__No_Defense[[#This Row],[1B vL/500]]</f>
        <v>138.43014592489732</v>
      </c>
      <c r="AY438" s="9">
        <f>Batters__No_Defense[[#This Row],[SBO vL/500]]*Batters__No_Defense[[#This Row],[SBA Rate]]</f>
        <v>4.9087329744968589</v>
      </c>
      <c r="AZ438" s="9">
        <f>Batters__No_Defense[[#This Row],[SB Rate]]*Batters__No_Defense[[#This Row],[SBA vL/500]]</f>
        <v>1.6538360784418558</v>
      </c>
      <c r="BA438" s="9">
        <f>Batters__No_Defense[[#This Row],[SBA vL/500]]-Batters__No_Defense[[#This Row],[SB vL/500]]</f>
        <v>3.2548968960550031</v>
      </c>
      <c r="BB438" s="9">
        <f>IF(Batters__No_Defense[[#This Row],[Eye vR]]&lt;=100,-0.05261+0.001868*Batters__No_Defense[[#This Row],[Eye vR]],-0.05261+0.001868*100+0.0011994*(Batters__No_Defense[[#This Row],[Eye vR]]-100))</f>
        <v>8.1886000000000014E-2</v>
      </c>
      <c r="BC438" s="9">
        <f>Batters__No_Defense[[#This Row],[BB vR Rate]]*(500-Batters__No_Defense[[#This Row],[HP/500]])</f>
        <v>40.61715481321113</v>
      </c>
      <c r="BD43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438" s="9">
        <f>Batters__No_Defense[[#This Row],[SO vR Rate]]*(500-Batters__No_Defense[[#This Row],[HP/500]]-Batters__No_Defense[[#This Row],[BB vR/500]])</f>
        <v>64.952465472076483</v>
      </c>
      <c r="BF43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438" s="9">
        <f>Batters__No_Defense[[#This Row],[HR vR Rate]]*(500-Batters__No_Defense[[#This Row],[HP/500]]+Batters__No_Defense[[#This Row],[BB vR/500]])</f>
        <v>18.635073091131872</v>
      </c>
      <c r="BH438" s="9">
        <f>500-Batters__No_Defense[[#This Row],[HP/500]]-Batters__No_Defense[[#This Row],[BB vR/500]]-Batters__No_Defense[[#This Row],[SO vR/500]]-Batters__No_Defense[[#This Row],[HR vR/500]]</f>
        <v>371.81605269996874</v>
      </c>
      <c r="BI438" s="9">
        <f>-0.167545+0.253937*LOG(Batters__No_Defense[[#This Row],[BABIP vR]],10)</f>
        <v>0.24200049422383951</v>
      </c>
      <c r="BJ438" s="9">
        <f>Batters__No_Defense[[#This Row],[BIP vR/500]]*Batters__No_Defense[[#This Row],[BABIPvR]]</f>
        <v>89.979668513749587</v>
      </c>
      <c r="BK438" s="9">
        <f>IF(Batters__No_Defense[[#This Row],[Gap vR]]&lt;=65,0.003376*Batters__No_Defense[[#This Row],[Gap vR]],0.003376*65+0.0026132*(Batters__No_Defense[[#This Row],[Gap vR]]-65))</f>
        <v>0.11140800000000001</v>
      </c>
      <c r="BL438" s="9">
        <f>Batters__No_Defense[[#This Row],[HIP vR/500]]*Batters__No_Defense[[#This Row],[XBH vR Rate]]</f>
        <v>10.024454909779815</v>
      </c>
      <c r="BM438" s="9">
        <f>Batters__No_Defense[[#This Row],[XBH vR/500]]*Batters__No_Defense[[#This Row],[3B Rate]]</f>
        <v>0.54730716960023051</v>
      </c>
      <c r="BN438" s="9">
        <f>Batters__No_Defense[[#This Row],[XBH vR/500]]-Batters__No_Defense[[#This Row],[3B vR/500]]</f>
        <v>9.4771477401795838</v>
      </c>
      <c r="BO438" s="9">
        <f>Batters__No_Defense[[#This Row],[HIP vR/500]]-Batters__No_Defense[[#This Row],[XBH vR/500]]</f>
        <v>79.955213603969767</v>
      </c>
      <c r="BP438" s="9">
        <f>Batters__No_Defense[[#This Row],[1B vR/500]]+Batters__No_Defense[[#This Row],[2B vR/500]]+Batters__No_Defense[[#This Row],[3B vR/500]]+Batters__No_Defense[[#This Row],[HR vR/500]]</f>
        <v>108.61474160488146</v>
      </c>
      <c r="BQ438" s="9">
        <f>500-Batters__No_Defense[[#This Row],[HP/500]]-Batters__No_Defense[[#This Row],[BB vR/500]]</f>
        <v>455.40359126317708</v>
      </c>
      <c r="BR438" s="9">
        <f>Batters__No_Defense[[#This Row],[BB vR/500]]+Batters__No_Defense[[#This Row],[HP/500]]+Batters__No_Defense[[#This Row],[1B vR/500]]</f>
        <v>124.5516223407927</v>
      </c>
      <c r="BS438" s="9">
        <f>Batters__No_Defense[[#This Row],[SBO vR/500]]*Batters__No_Defense[[#This Row],[SBA Rate]]</f>
        <v>4.4166005282045093</v>
      </c>
      <c r="BT438" s="9">
        <f>Batters__No_Defense[[#This Row],[SB Rate]]*Batters__No_Defense[[#This Row],[SBA vR/500]]</f>
        <v>1.4880282418211317</v>
      </c>
      <c r="BU438" s="9">
        <f>Batters__No_Defense[[#This Row],[SBA vL/500]]-Batters__No_Defense[[#This Row],[SB vR/500]]</f>
        <v>3.4207047326757269</v>
      </c>
      <c r="BV438" s="9">
        <f>Weights!$C$2*Batters__No_Defense[[#This Row],[BB vR Rate]]+Weights!$C$3*Batters__No_Defense[[#This Row],[BB vL Rate]]</f>
        <v>9.2142075928678083E-2</v>
      </c>
      <c r="BW438" s="9">
        <f>Batters__No_Defense[[#This Row],[BB rate]]*(500-Batters__No_Defense[[#This Row],[HP/500]])</f>
        <v>45.704381247170112</v>
      </c>
      <c r="BX438" s="9">
        <f>Weights!$C$2*Batters__No_Defense[[#This Row],[SO vR Rate]]+Weights!$C$3*Batters__No_Defense[[#This Row],[SO vL Rate]]</f>
        <v>0.15192858313927132</v>
      </c>
      <c r="BY438" s="9">
        <f>Batters__No_Defense[[#This Row],[SO rate]]*(500-Batters__No_Defense[[#This Row],[BB/500]]-Batters__No_Defense[[#This Row],[HP/500]])</f>
        <v>68.415927272930304</v>
      </c>
      <c r="BZ438" s="9">
        <f>Weights!$C$2*Batters__No_Defense[[#This Row],[HR vR Rate]]+Weights!$C$3*Batters__No_Defense[[#This Row],[HR vL Rate]]</f>
        <v>3.1448712975571579E-2</v>
      </c>
      <c r="CA438" s="9">
        <f>Batters__No_Defense[[#This Row],[HR rate]]*(500-Batters__No_Defense[[#This Row],[BB/500]]-Batters__No_Defense[[#This Row],[HP/500]])</f>
        <v>14.161870105716856</v>
      </c>
      <c r="CB438" s="9">
        <f>(500-Batters__No_Defense[[#This Row],[BB/500]]-Batters__No_Defense[[#This Row],[HP/500]]-Batters__No_Defense[[#This Row],[SO/500]]-Batters__No_Defense[[#This Row],[HR/500]])</f>
        <v>367.73856745057094</v>
      </c>
      <c r="CC438" s="9">
        <f>Weights!$C$2*Batters__No_Defense[[#This Row],[BABIPvR]]+Weights!$C$3*Batters__No_Defense[[#This Row],[BABIPvL]]</f>
        <v>0.24200049422383951</v>
      </c>
      <c r="CD438" s="9">
        <f>Batters__No_Defense[[#This Row],[BABIP ovr]]*Batters__No_Defense[[#This Row],[BIP/500]]</f>
        <v>88.992915068204908</v>
      </c>
      <c r="CE438" s="9">
        <f>Weights!$C$2*Batters__No_Defense[[#This Row],[XBH vR Rate]]+Weights!$C$3*Batters__No_Defense[[#This Row],[XBH vL Rate]]</f>
        <v>0.1041997087096562</v>
      </c>
      <c r="CF438" s="9">
        <f>Batters__No_Defense[[#This Row],[XBH Rate]]*Batters__No_Defense[[#This Row],[HIP/500]]</f>
        <v>9.2730358273301245</v>
      </c>
      <c r="CG438" s="9">
        <f>Batters__No_Defense[[#This Row],[XBH/500]]*Batters__No_Defense[[#This Row],[3B Rate]]</f>
        <v>0.50628179167190834</v>
      </c>
      <c r="CH438" s="9">
        <f>Batters__No_Defense[[#This Row],[XBH/500]]-Batters__No_Defense[[#This Row],[3B/500]]</f>
        <v>8.7667540356582165</v>
      </c>
      <c r="CI438" s="9">
        <f>Batters__No_Defense[[#This Row],[HIP/500]]-Batters__No_Defense[[#This Row],[XBH/500]]</f>
        <v>79.719879240874789</v>
      </c>
      <c r="CJ438" s="9">
        <f>Batters__No_Defense[[#This Row],[HIP/500]]+Batters__No_Defense[[#This Row],[HR/500]]</f>
        <v>103.15478517392177</v>
      </c>
      <c r="CK438" s="9">
        <f>500-Batters__No_Defense[[#This Row],[BB/500]]-Batters__No_Defense[[#This Row],[HP/500]]</f>
        <v>450.31636482921812</v>
      </c>
      <c r="CL438" s="9">
        <f>Batters__No_Defense[[#This Row],[BB/500]]+Batters__No_Defense[[#This Row],[HP/500]]+Batters__No_Defense[[#This Row],[1B/500]]</f>
        <v>129.40351441165672</v>
      </c>
      <c r="CM438" s="9">
        <f>Batters__No_Defense[[#This Row],[SBO/500]]*Batters__No_Defense[[#This Row],[SBA Rate]]</f>
        <v>4.5886486210373469</v>
      </c>
      <c r="CN438" s="9">
        <f>Batters__No_Defense[[#This Row],[SBA/500]]*Batters__No_Defense[[#This Row],[SB Rate]]</f>
        <v>1.545994186318902</v>
      </c>
      <c r="CO438" s="9">
        <f>Batters__No_Defense[[#This Row],[SBA/500]]-Batters__No_Defense[[#This Row],[SB/500]]</f>
        <v>3.042654434718445</v>
      </c>
      <c r="CP438" s="9">
        <f>(Batters__No_Defense[[#This Row],[HP/500]]/2+Batters__No_Defense[[#This Row],[BB vL/500]]+Batters__No_Defense[[#This Row],[H vL/500]])/500</f>
        <v>0.3142689616788556</v>
      </c>
      <c r="CQ438" s="9">
        <f>(Batters__No_Defense[[#This Row],[HP/500]]/2+Batters__No_Defense[[#This Row],[BB vR/500]]+Batters__No_Defense[[#This Row],[H vR/500]])/500</f>
        <v>0.302443046759797</v>
      </c>
      <c r="CR438" s="9">
        <f>(Batters__No_Defense[[#This Row],[HP/500]]+Batters__No_Defense[[#This Row],[BB/500]]+Batters__No_Defense[[#This Row],[H/500]])/500</f>
        <v>0.30567684068940743</v>
      </c>
      <c r="CS4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68864878813455</v>
      </c>
      <c r="CT4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14353475120731</v>
      </c>
      <c r="CU4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69466934630828</v>
      </c>
      <c r="CV438" s="9">
        <f>((Batters__No_Defense[[#This Row],[wOBA vL]]-Weights!$J$11)/Weights!$J$10)*500</f>
        <v>-19.903285097901257</v>
      </c>
      <c r="CW438" s="9">
        <f>((Batters__No_Defense[[#This Row],[wOBA vR]]-Weights!$J$11)/Weights!$J$10)*500</f>
        <v>-16.257473530965477</v>
      </c>
      <c r="CX438" s="9">
        <f>((Batters__No_Defense[[#This Row],[wOBA]]-Weights!$J$11)/Weights!$J$10)*500</f>
        <v>-19.038273672975691</v>
      </c>
      <c r="CY438" s="9">
        <f>MAX(0,(Batters__No_Defense[[#This Row],[SB vL/500]]*Weights!$J$8+Batters__No_Defense[[#This Row],[CS vL/500]]*Weights!$J$9))</f>
        <v>0</v>
      </c>
      <c r="CZ438" s="9">
        <f>MAX(0,(Batters__No_Defense[[#This Row],[SB vR/500]]*Weights!$J$8+Batters__No_Defense[[#This Row],[CS vR/500]]*Weights!$J$9))</f>
        <v>0</v>
      </c>
      <c r="DA438" s="9">
        <f>MAX(0,(Batters__No_Defense[[#This Row],[SB/500]]*Weights!$J$8+Batters__No_Defense[[#This Row],[CS/500]]*Weights!$J$9))</f>
        <v>0</v>
      </c>
      <c r="DB438" s="9">
        <f>(Batters__No_Defense[[#This Row],[wRAA vL/500]]+Batters__No_Defense[[#This Row],[wSB vL/500]]+Batters__No_Defense[[#This Row],[UBR/500]]*Weights!$C$3)/Weights!$J$15</f>
        <v>-1.8529065135650793</v>
      </c>
      <c r="DC438" s="9">
        <f>(Batters__No_Defense[[#This Row],[wRAA vR/500]]+Batters__No_Defense[[#This Row],[wSB vR/500]]+Batters__No_Defense[[#This Row],[UBR/500]]*Weights!$C$2)/Weights!$J$15</f>
        <v>-1.5135187585538552</v>
      </c>
      <c r="DD438" s="9">
        <f>(Batters__No_Defense[[#This Row],[wRAA/500]]+Batters__No_Defense[[#This Row],[wSB/500]]+Batters__No_Defense[[#This Row],[UBR/500]])/Weights!$J$15</f>
        <v>-1.7724110953582262</v>
      </c>
      <c r="DE438" s="9">
        <f>_xlfn.RANK.EQ(Batters__No_Defense[[#This Row],[oWAA vL/500]],Batters__No_Defense[oWAA vL/500],0)</f>
        <v>480</v>
      </c>
      <c r="DF438" s="9">
        <f>_xlfn.RANK.EQ(Batters__No_Defense[[#This Row],[oWAA vR/500]],Batters__No_Defense[oWAA vR/500],0)</f>
        <v>437</v>
      </c>
      <c r="DG438" s="9">
        <f>_xlfn.RANK.EQ(Batters__No_Defense[[#This Row],[oWAA/500]],Batters__No_Defense[oWAA/500],0)</f>
        <v>495</v>
      </c>
    </row>
    <row r="439" spans="1:111" x14ac:dyDescent="0.25">
      <c r="A439" s="9" t="s">
        <v>810</v>
      </c>
      <c r="B439">
        <v>61318</v>
      </c>
      <c r="C439">
        <v>53</v>
      </c>
      <c r="D439" s="9" t="s">
        <v>3</v>
      </c>
      <c r="E439">
        <v>79</v>
      </c>
      <c r="F439">
        <v>35</v>
      </c>
      <c r="G439">
        <v>55</v>
      </c>
      <c r="H439">
        <v>71</v>
      </c>
      <c r="I439">
        <v>62</v>
      </c>
      <c r="J439">
        <v>59</v>
      </c>
      <c r="K439">
        <v>77</v>
      </c>
      <c r="L439">
        <v>32</v>
      </c>
      <c r="M439">
        <v>54</v>
      </c>
      <c r="N439">
        <v>67</v>
      </c>
      <c r="O439">
        <v>57</v>
      </c>
      <c r="P439">
        <v>67</v>
      </c>
      <c r="Q439">
        <v>81</v>
      </c>
      <c r="R439">
        <v>36</v>
      </c>
      <c r="S439">
        <v>56</v>
      </c>
      <c r="T439">
        <v>73</v>
      </c>
      <c r="U439">
        <v>64</v>
      </c>
      <c r="V439">
        <v>61</v>
      </c>
      <c r="W439">
        <v>52</v>
      </c>
      <c r="X439">
        <v>81</v>
      </c>
      <c r="Y439">
        <v>78</v>
      </c>
      <c r="Z439">
        <v>56</v>
      </c>
      <c r="AA439">
        <v>48</v>
      </c>
      <c r="AB439" s="9">
        <f>Weights!$M$2*500</f>
        <v>3.979253923611815</v>
      </c>
      <c r="AC439" s="9">
        <f>IF(Batters__No_Defense[[#This Row],[Speed]]&lt;60,0.0017612*Batters__No_Defense[[#This Row],[Speed]],0.0017612*50+0.0029968*(Batters__No_Defense[[#This Row],[Speed]]-60))</f>
        <v>9.1056799999999993E-2</v>
      </c>
      <c r="AD439" s="9">
        <f>0.00197*Batters__No_Defense[[#This Row],[Steal Rate]]</f>
        <v>0.10244</v>
      </c>
      <c r="AE439" s="9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439" s="9">
        <f>1-Batters__No_Defense[[#This Row],[SB Rate]]</f>
        <v>0.45448200000000005</v>
      </c>
      <c r="AG439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439" s="9">
        <f>IF(Batters__No_Defense[[#This Row],[Eye vL]]&lt;=100,-0.05261+0.001868*Batters__No_Defense[[#This Row],[Eye vL]],-0.05261+0.001868*100+0.0011994*(Batters__No_Defense[[#This Row],[Eye vL]]-100))</f>
        <v>4.8262000000000006E-2</v>
      </c>
      <c r="AI439" s="9">
        <f>Batters__No_Defense[[#This Row],[BB vL Rate]]*(500-Batters__No_Defense[[#This Row],[HP/500]])</f>
        <v>23.938953247138652</v>
      </c>
      <c r="AJ43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439" s="9">
        <f>Batters__No_Defense[[#This Row],[SO vL Rate]]*(500-Batters__No_Defense[[#This Row],[HP/500]]-Batters__No_Defense[[#This Row],[BB vL/500]])</f>
        <v>51.625052069722258</v>
      </c>
      <c r="AL43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439" s="9">
        <f>Batters__No_Defense[[#This Row],[HR vL Rate]]*(500-Batters__No_Defense[[#This Row],[HP/500]]+Batters__No_Defense[[#This Row],[BB vL/500]])</f>
        <v>4.1313917869450147</v>
      </c>
      <c r="AN439" s="9">
        <f>500-Batters__No_Defense[[#This Row],[HP/500]]-Batters__No_Defense[[#This Row],[BB vL/500]]-Batters__No_Defense[[#This Row],[SO vL/500]]-Batters__No_Defense[[#This Row],[HR vL/500]]</f>
        <v>416.32534897258228</v>
      </c>
      <c r="AO439" s="9">
        <f>-0.167545+0.253937*LOG(Batters__No_Defense[[#This Row],[BABIP vL]],10)</f>
        <v>0.27833659322490545</v>
      </c>
      <c r="AP439" s="9">
        <f>Batters__No_Defense[[#This Row],[BIP vL/500]]*Batters__No_Defense[[#This Row],[BABIPvL]]</f>
        <v>115.87857930619845</v>
      </c>
      <c r="AQ439" s="9">
        <f>IF(Batters__No_Defense[[#This Row],[Gap vL]]&lt;=65,0.003376*Batters__No_Defense[[#This Row],[Gap vL]],0.003376*65+0.0026132*(Batters__No_Defense[[#This Row],[Gap vL]]-65))</f>
        <v>0.25079839999999998</v>
      </c>
      <c r="AR439" s="9">
        <f>Batters__No_Defense[[#This Row],[HIP vL/500]]*Batters__No_Defense[[#This Row],[XBH vL Rate]]</f>
        <v>29.062162284267679</v>
      </c>
      <c r="AS439" s="9">
        <f>Batters__No_Defense[[#This Row],[XBH vL/500]]*Batters__No_Defense[[#This Row],[3B Rate]]</f>
        <v>2.646307498686105</v>
      </c>
      <c r="AT439" s="9">
        <f>Batters__No_Defense[[#This Row],[XBH vL/500]]-Batters__No_Defense[[#This Row],[3B vL/500]]</f>
        <v>26.415854785581573</v>
      </c>
      <c r="AU439" s="9">
        <f>Batters__No_Defense[[#This Row],[HIP vL/500]]-Batters__No_Defense[[#This Row],[XBH vL/500]]</f>
        <v>86.816417021930761</v>
      </c>
      <c r="AV439" s="9">
        <f>Batters__No_Defense[[#This Row],[1B vL/500]]+Batters__No_Defense[[#This Row],[2B vL/500]]+Batters__No_Defense[[#This Row],[3B vL/500]]+Batters__No_Defense[[#This Row],[HR vL/500]]</f>
        <v>120.00997109314345</v>
      </c>
      <c r="AW439" s="9">
        <f>500-Batters__No_Defense[[#This Row],[HP/500]]-Batters__No_Defense[[#This Row],[BB vL/500]]</f>
        <v>472.08179282924954</v>
      </c>
      <c r="AX439" s="9">
        <f>Batters__No_Defense[[#This Row],[BB vL/500]]+Batters__No_Defense[[#This Row],[HP/500]]+Batters__No_Defense[[#This Row],[1B vL/500]]</f>
        <v>114.73462419268122</v>
      </c>
      <c r="AY439" s="9">
        <f>Batters__No_Defense[[#This Row],[SBO vL/500]]*Batters__No_Defense[[#This Row],[SBA Rate]]</f>
        <v>11.753414902298266</v>
      </c>
      <c r="AZ439" s="9">
        <f>Batters__No_Defense[[#This Row],[SB Rate]]*Batters__No_Defense[[#This Row],[SBA vL/500]]</f>
        <v>6.4116993906719451</v>
      </c>
      <c r="BA439" s="9">
        <f>Batters__No_Defense[[#This Row],[SBA vL/500]]-Batters__No_Defense[[#This Row],[SB vL/500]]</f>
        <v>5.3417155116263206</v>
      </c>
      <c r="BB439" s="9">
        <f>IF(Batters__No_Defense[[#This Row],[Eye vR]]&lt;=100,-0.05261+0.001868*Batters__No_Defense[[#This Row],[Eye vR]],-0.05261+0.001868*100+0.0011994*(Batters__No_Defense[[#This Row],[Eye vR]]-100))</f>
        <v>5.1998000000000009E-2</v>
      </c>
      <c r="BC439" s="9">
        <f>Batters__No_Defense[[#This Row],[BB vR Rate]]*(500-Batters__No_Defense[[#This Row],[HP/500]])</f>
        <v>25.792086754480039</v>
      </c>
      <c r="BD43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39" s="9">
        <f>Batters__No_Defense[[#This Row],[SO vR Rate]]*(500-Batters__No_Defense[[#This Row],[HP/500]]-Batters__No_Defense[[#This Row],[BB vR/500]])</f>
        <v>43.600146757572126</v>
      </c>
      <c r="BF43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439" s="9">
        <f>Batters__No_Defense[[#This Row],[HR vR Rate]]*(500-Batters__No_Defense[[#This Row],[HP/500]]+Batters__No_Defense[[#This Row],[BB vR/500]])</f>
        <v>4.6643805501085653</v>
      </c>
      <c r="BH439" s="9">
        <f>500-Batters__No_Defense[[#This Row],[HP/500]]-Batters__No_Defense[[#This Row],[BB vR/500]]-Batters__No_Defense[[#This Row],[SO vR/500]]-Batters__No_Defense[[#This Row],[HR vR/500]]</f>
        <v>421.96413201422746</v>
      </c>
      <c r="BI439" s="9">
        <f>-0.167545+0.253937*LOG(Batters__No_Defense[[#This Row],[BABIP vR]],10)</f>
        <v>0.29111092405354633</v>
      </c>
      <c r="BJ439" s="9">
        <f>Batters__No_Defense[[#This Row],[BIP vR/500]]*Batters__No_Defense[[#This Row],[BABIPvR]]</f>
        <v>122.83836838811436</v>
      </c>
      <c r="BK439" s="9">
        <f>IF(Batters__No_Defense[[#This Row],[Gap vR]]&lt;=65,0.003376*Batters__No_Defense[[#This Row],[Gap vR]],0.003376*65+0.0026132*(Batters__No_Defense[[#This Row],[Gap vR]]-65))</f>
        <v>0.26125120000000002</v>
      </c>
      <c r="BL439" s="9">
        <f>Batters__No_Defense[[#This Row],[HIP vR/500]]*Batters__No_Defense[[#This Row],[XBH vR Rate]]</f>
        <v>32.091671147436948</v>
      </c>
      <c r="BM439" s="9">
        <f>Batters__No_Defense[[#This Row],[XBH vR/500]]*Batters__No_Defense[[#This Row],[3B Rate]]</f>
        <v>2.9221648813379364</v>
      </c>
      <c r="BN439" s="9">
        <f>Batters__No_Defense[[#This Row],[XBH vR/500]]-Batters__No_Defense[[#This Row],[3B vR/500]]</f>
        <v>29.169506266099013</v>
      </c>
      <c r="BO439" s="9">
        <f>Batters__No_Defense[[#This Row],[HIP vR/500]]-Batters__No_Defense[[#This Row],[XBH vR/500]]</f>
        <v>90.746697240677406</v>
      </c>
      <c r="BP439" s="9">
        <f>Batters__No_Defense[[#This Row],[1B vR/500]]+Batters__No_Defense[[#This Row],[2B vR/500]]+Batters__No_Defense[[#This Row],[3B vR/500]]+Batters__No_Defense[[#This Row],[HR vR/500]]</f>
        <v>127.50274893822291</v>
      </c>
      <c r="BQ439" s="9">
        <f>500-Batters__No_Defense[[#This Row],[HP/500]]-Batters__No_Defense[[#This Row],[BB vR/500]]</f>
        <v>470.22865932190814</v>
      </c>
      <c r="BR439" s="9">
        <f>Batters__No_Defense[[#This Row],[BB vR/500]]+Batters__No_Defense[[#This Row],[HP/500]]+Batters__No_Defense[[#This Row],[1B vR/500]]</f>
        <v>120.51803791876927</v>
      </c>
      <c r="BS439" s="9">
        <f>Batters__No_Defense[[#This Row],[SBO vR/500]]*Batters__No_Defense[[#This Row],[SBA Rate]]</f>
        <v>12.345867804398724</v>
      </c>
      <c r="BT439" s="9">
        <f>Batters__No_Defense[[#This Row],[SB Rate]]*Batters__No_Defense[[#This Row],[SBA vR/500]]</f>
        <v>6.7348931129199823</v>
      </c>
      <c r="BU439" s="9">
        <f>Batters__No_Defense[[#This Row],[SBA vL/500]]-Batters__No_Defense[[#This Row],[SB vR/500]]</f>
        <v>5.0185217893782834</v>
      </c>
      <c r="BV439" s="9">
        <f>Weights!$C$2*Batters__No_Defense[[#This Row],[BB vR Rate]]+Weights!$C$3*Batters__No_Defense[[#This Row],[BB vL Rate]]</f>
        <v>5.0858436007924668E-2</v>
      </c>
      <c r="BW439" s="9">
        <f>Batters__No_Defense[[#This Row],[BB rate]]*(500-Batters__No_Defense[[#This Row],[HP/500]])</f>
        <v>25.226839372929039</v>
      </c>
      <c r="BX439" s="9">
        <f>Weights!$C$2*Batters__No_Defense[[#This Row],[SO vR Rate]]+Weights!$C$3*Batters__No_Defense[[#This Row],[SO vL Rate]]</f>
        <v>9.7795208985057058E-2</v>
      </c>
      <c r="BY439" s="9">
        <f>Batters__No_Defense[[#This Row],[SO rate]]*(500-Batters__No_Defense[[#This Row],[BB/500]]-Batters__No_Defense[[#This Row],[HP/500]])</f>
        <v>46.041388494956244</v>
      </c>
      <c r="BZ439" s="9">
        <f>Weights!$C$2*Batters__No_Defense[[#This Row],[HR vR Rate]]+Weights!$C$3*Batters__No_Defense[[#This Row],[HR vL Rate]]</f>
        <v>8.6358516710574873E-3</v>
      </c>
      <c r="CA439" s="9">
        <f>Batters__No_Defense[[#This Row],[HR rate]]*(500-Batters__No_Defense[[#This Row],[BB/500]]-Batters__No_Defense[[#This Row],[HP/500]])</f>
        <v>4.065706345928751</v>
      </c>
      <c r="CB439" s="9">
        <f>(500-Batters__No_Defense[[#This Row],[BB/500]]-Batters__No_Defense[[#This Row],[HP/500]]-Batters__No_Defense[[#This Row],[SO/500]]-Batters__No_Defense[[#This Row],[HR/500]])</f>
        <v>420.68681186257419</v>
      </c>
      <c r="CC439" s="9">
        <f>Weights!$C$2*Batters__No_Defense[[#This Row],[BABIPvR]]+Weights!$C$3*Batters__No_Defense[[#This Row],[BABIPvL]]</f>
        <v>0.28721446596061884</v>
      </c>
      <c r="CD439" s="9">
        <f>Batters__No_Defense[[#This Row],[BABIP ovr]]*Batters__No_Defense[[#This Row],[BIP/500]]</f>
        <v>120.82733800578457</v>
      </c>
      <c r="CE439" s="9">
        <f>Weights!$C$2*Batters__No_Defense[[#This Row],[XBH vR Rate]]+Weights!$C$3*Batters__No_Defense[[#This Row],[XBH vL Rate]]</f>
        <v>0.25806286100204362</v>
      </c>
      <c r="CF439" s="9">
        <f>Batters__No_Defense[[#This Row],[XBH Rate]]*Batters__No_Defense[[#This Row],[HIP/500]]</f>
        <v>31.181048533033724</v>
      </c>
      <c r="CG439" s="9">
        <f>Batters__No_Defense[[#This Row],[XBH/500]]*Batters__No_Defense[[#This Row],[3B Rate]]</f>
        <v>2.8392465000627451</v>
      </c>
      <c r="CH439" s="9">
        <f>Batters__No_Defense[[#This Row],[XBH/500]]-Batters__No_Defense[[#This Row],[3B/500]]</f>
        <v>28.341802032970978</v>
      </c>
      <c r="CI439" s="9">
        <f>Batters__No_Defense[[#This Row],[HIP/500]]-Batters__No_Defense[[#This Row],[XBH/500]]</f>
        <v>89.646289472750851</v>
      </c>
      <c r="CJ439" s="9">
        <f>Batters__No_Defense[[#This Row],[HIP/500]]+Batters__No_Defense[[#This Row],[HR/500]]</f>
        <v>124.89304435171331</v>
      </c>
      <c r="CK439" s="9">
        <f>500-Batters__No_Defense[[#This Row],[BB/500]]-Batters__No_Defense[[#This Row],[HP/500]]</f>
        <v>470.79390670345919</v>
      </c>
      <c r="CL439" s="9">
        <f>Batters__No_Defense[[#This Row],[BB/500]]+Batters__No_Defense[[#This Row],[HP/500]]+Batters__No_Defense[[#This Row],[1B/500]]</f>
        <v>118.85238276929171</v>
      </c>
      <c r="CM439" s="9">
        <f>Batters__No_Defense[[#This Row],[SBO/500]]*Batters__No_Defense[[#This Row],[SBA Rate]]</f>
        <v>12.175238090886243</v>
      </c>
      <c r="CN439" s="9">
        <f>Batters__No_Defense[[#This Row],[SBA/500]]*Batters__No_Defense[[#This Row],[SB Rate]]</f>
        <v>6.6418115328640805</v>
      </c>
      <c r="CO439" s="9">
        <f>Batters__No_Defense[[#This Row],[SBA/500]]-Batters__No_Defense[[#This Row],[SB/500]]</f>
        <v>5.5334265580221622</v>
      </c>
      <c r="CP439" s="9">
        <f>(Batters__No_Defense[[#This Row],[HP/500]]/2+Batters__No_Defense[[#This Row],[BB vL/500]]+Batters__No_Defense[[#This Row],[H vL/500]])/500</f>
        <v>0.29187710260417599</v>
      </c>
      <c r="CQ439" s="9">
        <f>(Batters__No_Defense[[#This Row],[HP/500]]/2+Batters__No_Defense[[#This Row],[BB vR/500]]+Batters__No_Defense[[#This Row],[H vR/500]])/500</f>
        <v>0.3105689253090177</v>
      </c>
      <c r="CR439" s="9">
        <f>(Batters__No_Defense[[#This Row],[HP/500]]+Batters__No_Defense[[#This Row],[BB/500]]+Batters__No_Defense[[#This Row],[H/500]])/500</f>
        <v>0.30819827529650834</v>
      </c>
      <c r="CS4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60275886189173</v>
      </c>
      <c r="CT4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12289275973547</v>
      </c>
      <c r="CU4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64462618096954</v>
      </c>
      <c r="CV439" s="9">
        <f>((Batters__No_Defense[[#This Row],[wOBA vL]]-Weights!$J$11)/Weights!$J$10)*500</f>
        <v>-24.683605719539081</v>
      </c>
      <c r="CW439" s="9">
        <f>((Batters__No_Defense[[#This Row],[wOBA vR]]-Weights!$J$11)/Weights!$J$10)*500</f>
        <v>-16.266374515745323</v>
      </c>
      <c r="CX439" s="9">
        <f>((Batters__No_Defense[[#This Row],[wOBA]]-Weights!$J$11)/Weights!$J$10)*500</f>
        <v>-16.903814383700762</v>
      </c>
      <c r="CY439" s="9">
        <f>MAX(0,(Batters__No_Defense[[#This Row],[SB vL/500]]*Weights!$J$8+Batters__No_Defense[[#This Row],[CS vL/500]]*Weights!$J$9))</f>
        <v>0</v>
      </c>
      <c r="CZ439" s="9">
        <f>MAX(0,(Batters__No_Defense[[#This Row],[SB vR/500]]*Weights!$J$8+Batters__No_Defense[[#This Row],[CS vR/500]]*Weights!$J$9))</f>
        <v>0</v>
      </c>
      <c r="DA439" s="9">
        <f>MAX(0,(Batters__No_Defense[[#This Row],[SB/500]]*Weights!$J$8+Batters__No_Defense[[#This Row],[CS/500]]*Weights!$J$9))</f>
        <v>0</v>
      </c>
      <c r="DB439" s="9">
        <f>(Batters__No_Defense[[#This Row],[wRAA vL/500]]+Batters__No_Defense[[#This Row],[wSB vL/500]]+Batters__No_Defense[[#This Row],[UBR/500]]*Weights!$C$3)/Weights!$J$15</f>
        <v>-2.2977432292808366</v>
      </c>
      <c r="DC439" s="9">
        <f>(Batters__No_Defense[[#This Row],[wRAA vR/500]]+Batters__No_Defense[[#This Row],[wSB vR/500]]+Batters__No_Defense[[#This Row],[UBR/500]]*Weights!$C$2)/Weights!$J$15</f>
        <v>-1.5139230591191801</v>
      </c>
      <c r="DD439" s="9">
        <f>(Batters__No_Defense[[#This Row],[wRAA/500]]+Batters__No_Defense[[#This Row],[wSB/500]]+Batters__No_Defense[[#This Row],[UBR/500]])/Weights!$J$15</f>
        <v>-1.5730934782673363</v>
      </c>
      <c r="DE439" s="9">
        <f>_xlfn.RANK.EQ(Batters__No_Defense[[#This Row],[oWAA vL/500]],Batters__No_Defense[oWAA vL/500],0)</f>
        <v>520</v>
      </c>
      <c r="DF439" s="9">
        <f>_xlfn.RANK.EQ(Batters__No_Defense[[#This Row],[oWAA vR/500]],Batters__No_Defense[oWAA vR/500],0)</f>
        <v>438</v>
      </c>
      <c r="DG439" s="9">
        <f>_xlfn.RANK.EQ(Batters__No_Defense[[#This Row],[oWAA/500]],Batters__No_Defense[oWAA/500],0)</f>
        <v>472</v>
      </c>
    </row>
    <row r="440" spans="1:111" x14ac:dyDescent="0.25">
      <c r="A440" s="9" t="s">
        <v>3637</v>
      </c>
      <c r="B440">
        <v>62201</v>
      </c>
      <c r="C440">
        <v>46</v>
      </c>
      <c r="D440" s="9" t="s">
        <v>3</v>
      </c>
      <c r="E440">
        <v>51</v>
      </c>
      <c r="F440">
        <v>26</v>
      </c>
      <c r="G440">
        <v>54</v>
      </c>
      <c r="H440">
        <v>76</v>
      </c>
      <c r="I440">
        <v>68</v>
      </c>
      <c r="J440">
        <v>62</v>
      </c>
      <c r="K440">
        <v>53</v>
      </c>
      <c r="L440">
        <v>25</v>
      </c>
      <c r="M440">
        <v>45</v>
      </c>
      <c r="N440">
        <v>63</v>
      </c>
      <c r="O440">
        <v>66</v>
      </c>
      <c r="P440">
        <v>75</v>
      </c>
      <c r="Q440">
        <v>50</v>
      </c>
      <c r="R440">
        <v>27</v>
      </c>
      <c r="S440">
        <v>57</v>
      </c>
      <c r="T440">
        <v>79</v>
      </c>
      <c r="U440">
        <v>69</v>
      </c>
      <c r="V440">
        <v>67</v>
      </c>
      <c r="W440">
        <v>65</v>
      </c>
      <c r="X440">
        <v>68</v>
      </c>
      <c r="Y440">
        <v>68</v>
      </c>
      <c r="Z440">
        <v>73</v>
      </c>
      <c r="AA440">
        <v>5</v>
      </c>
      <c r="AB440" s="9">
        <f>Weights!$M$2*500</f>
        <v>3.979253923611815</v>
      </c>
      <c r="AC440" s="9">
        <f>IF(Batters__No_Defense[[#This Row],[Speed]]&lt;60,0.0017612*Batters__No_Defense[[#This Row],[Speed]],0.0017612*50+0.0029968*(Batters__No_Defense[[#This Row],[Speed]]-60))</f>
        <v>0.1090376</v>
      </c>
      <c r="AD440" s="9">
        <f>0.00197*Batters__No_Defense[[#This Row],[Steal Rate]]</f>
        <v>0.12805</v>
      </c>
      <c r="AE440" s="9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440" s="9">
        <f>1-Batters__No_Defense[[#This Row],[SB Rate]]</f>
        <v>0.5524384</v>
      </c>
      <c r="AG440" s="9">
        <f>IF(Batters__No_Defense[[#This Row],[Baserunning]]&lt;=50,-0.005139+0.0001495*Batters__No_Defense[[#This Row],[Baserunning]],-0.005139+0.0001495*50+0.00013279*(Batters__No_Defense[[#This Row],[Baserunning]]-50))</f>
        <v>4.7262199999999997E-3</v>
      </c>
      <c r="AH440" s="9">
        <f>IF(Batters__No_Defense[[#This Row],[Eye vL]]&lt;=100,-0.05261+0.001868*Batters__No_Defense[[#This Row],[Eye vL]],-0.05261+0.001868*100+0.0011994*(Batters__No_Defense[[#This Row],[Eye vL]]-100))</f>
        <v>3.1450000000000013E-2</v>
      </c>
      <c r="AI440" s="9">
        <f>Batters__No_Defense[[#This Row],[BB vL Rate]]*(500-Batters__No_Defense[[#This Row],[HP/500]])</f>
        <v>15.599852464102415</v>
      </c>
      <c r="AJ44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440" s="9">
        <f>Batters__No_Defense[[#This Row],[SO vL Rate]]*(500-Batters__No_Defense[[#This Row],[HP/500]]-Batters__No_Defense[[#This Row],[BB vL/500]])</f>
        <v>57.864851819368347</v>
      </c>
      <c r="AL44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440" s="9">
        <f>Batters__No_Defense[[#This Row],[HR vL Rate]]*(500-Batters__No_Defense[[#This Row],[HP/500]]+Batters__No_Defense[[#This Row],[BB vL/500]])</f>
        <v>3.1758848654400955</v>
      </c>
      <c r="AN440" s="9">
        <f>500-Batters__No_Defense[[#This Row],[HP/500]]-Batters__No_Defense[[#This Row],[BB vL/500]]-Batters__No_Defense[[#This Row],[SO vL/500]]-Batters__No_Defense[[#This Row],[HR vL/500]]</f>
        <v>419.38015692747734</v>
      </c>
      <c r="AO440" s="9">
        <f>-0.167545+0.253937*LOG(Batters__No_Defense[[#This Row],[BABIP vL]],10)</f>
        <v>0.29450452835969548</v>
      </c>
      <c r="AP440" s="9">
        <f>Batters__No_Defense[[#This Row],[BIP vL/500]]*Batters__No_Defense[[#This Row],[BABIPvL]]</f>
        <v>123.50935531934179</v>
      </c>
      <c r="AQ440" s="9">
        <f>IF(Batters__No_Defense[[#This Row],[Gap vL]]&lt;=65,0.003376*Batters__No_Defense[[#This Row],[Gap vL]],0.003376*65+0.0026132*(Batters__No_Defense[[#This Row],[Gap vL]]-65))</f>
        <v>0.178928</v>
      </c>
      <c r="AR440" s="9">
        <f>Batters__No_Defense[[#This Row],[HIP vL/500]]*Batters__No_Defense[[#This Row],[XBH vL Rate]]</f>
        <v>22.099281928579188</v>
      </c>
      <c r="AS440" s="9">
        <f>Batters__No_Defense[[#This Row],[XBH vL/500]]*Batters__No_Defense[[#This Row],[3B Rate]]</f>
        <v>2.4096526632156459</v>
      </c>
      <c r="AT440" s="9">
        <f>Batters__No_Defense[[#This Row],[XBH vL/500]]-Batters__No_Defense[[#This Row],[3B vL/500]]</f>
        <v>19.689629265363543</v>
      </c>
      <c r="AU440" s="9">
        <f>Batters__No_Defense[[#This Row],[HIP vL/500]]-Batters__No_Defense[[#This Row],[XBH vL/500]]</f>
        <v>101.41007339076261</v>
      </c>
      <c r="AV440" s="9">
        <f>Batters__No_Defense[[#This Row],[1B vL/500]]+Batters__No_Defense[[#This Row],[2B vL/500]]+Batters__No_Defense[[#This Row],[3B vL/500]]+Batters__No_Defense[[#This Row],[HR vL/500]]</f>
        <v>126.68524018478189</v>
      </c>
      <c r="AW440" s="9">
        <f>500-Batters__No_Defense[[#This Row],[HP/500]]-Batters__No_Defense[[#This Row],[BB vL/500]]</f>
        <v>480.42089361228579</v>
      </c>
      <c r="AX440" s="9">
        <f>Batters__No_Defense[[#This Row],[BB vL/500]]+Batters__No_Defense[[#This Row],[HP/500]]+Batters__No_Defense[[#This Row],[1B vL/500]]</f>
        <v>120.98917977847684</v>
      </c>
      <c r="AY440" s="9">
        <f>Batters__No_Defense[[#This Row],[SBO vL/500]]*Batters__No_Defense[[#This Row],[SBA Rate]]</f>
        <v>15.492664470633958</v>
      </c>
      <c r="AZ440" s="9">
        <f>Batters__No_Defense[[#This Row],[SB Rate]]*Batters__No_Defense[[#This Row],[SBA vL/500]]</f>
        <v>6.9339216987400869</v>
      </c>
      <c r="BA440" s="9">
        <f>Batters__No_Defense[[#This Row],[SBA vL/500]]-Batters__No_Defense[[#This Row],[SB vL/500]]</f>
        <v>8.558742771893872</v>
      </c>
      <c r="BB440" s="9">
        <f>IF(Batters__No_Defense[[#This Row],[Eye vR]]&lt;=100,-0.05261+0.001868*Batters__No_Defense[[#This Row],[Eye vR]],-0.05261+0.001868*100+0.0011994*(Batters__No_Defense[[#This Row],[Eye vR]]-100))</f>
        <v>5.3866000000000004E-2</v>
      </c>
      <c r="BC440" s="9">
        <f>Batters__No_Defense[[#This Row],[BB vR Rate]]*(500-Batters__No_Defense[[#This Row],[HP/500]])</f>
        <v>26.71865350815073</v>
      </c>
      <c r="BD44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440" s="9">
        <f>Batters__No_Defense[[#This Row],[SO vR Rate]]*(500-Batters__No_Defense[[#This Row],[HP/500]]-Batters__No_Defense[[#This Row],[BB vR/500]])</f>
        <v>35.707394103481718</v>
      </c>
      <c r="BF44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440" s="9">
        <f>Batters__No_Defense[[#This Row],[HR vR Rate]]*(500-Batters__No_Defense[[#This Row],[HP/500]]+Batters__No_Defense[[#This Row],[BB vR/500]])</f>
        <v>3.504497208754707</v>
      </c>
      <c r="BH440" s="9">
        <f>500-Batters__No_Defense[[#This Row],[HP/500]]-Batters__No_Defense[[#This Row],[BB vR/500]]-Batters__No_Defense[[#This Row],[SO vR/500]]-Batters__No_Defense[[#This Row],[HR vR/500]]</f>
        <v>430.09020125600108</v>
      </c>
      <c r="BI440" s="9">
        <f>-0.167545+0.253937*LOG(Batters__No_Defense[[#This Row],[BABIP vR]],10)</f>
        <v>0.2994068215545464</v>
      </c>
      <c r="BJ440" s="9">
        <f>Batters__No_Defense[[#This Row],[BIP vR/500]]*Batters__No_Defense[[#This Row],[BABIPvR]]</f>
        <v>128.77194013981446</v>
      </c>
      <c r="BK440" s="9">
        <f>IF(Batters__No_Defense[[#This Row],[Gap vR]]&lt;=65,0.003376*Batters__No_Defense[[#This Row],[Gap vR]],0.003376*65+0.0026132*(Batters__No_Defense[[#This Row],[Gap vR]]-65))</f>
        <v>0.16880000000000001</v>
      </c>
      <c r="BL440" s="9">
        <f>Batters__No_Defense[[#This Row],[HIP vR/500]]*Batters__No_Defense[[#This Row],[XBH vR Rate]]</f>
        <v>21.736703495600683</v>
      </c>
      <c r="BM440" s="9">
        <f>Batters__No_Defense[[#This Row],[XBH vR/500]]*Batters__No_Defense[[#This Row],[3B Rate]]</f>
        <v>2.3701179810719091</v>
      </c>
      <c r="BN440" s="9">
        <f>Batters__No_Defense[[#This Row],[XBH vR/500]]-Batters__No_Defense[[#This Row],[3B vR/500]]</f>
        <v>19.366585514528772</v>
      </c>
      <c r="BO440" s="9">
        <f>Batters__No_Defense[[#This Row],[HIP vR/500]]-Batters__No_Defense[[#This Row],[XBH vR/500]]</f>
        <v>107.03523664421378</v>
      </c>
      <c r="BP440" s="9">
        <f>Batters__No_Defense[[#This Row],[1B vR/500]]+Batters__No_Defense[[#This Row],[2B vR/500]]+Batters__No_Defense[[#This Row],[3B vR/500]]+Batters__No_Defense[[#This Row],[HR vR/500]]</f>
        <v>132.27643734856917</v>
      </c>
      <c r="BQ440" s="9">
        <f>500-Batters__No_Defense[[#This Row],[HP/500]]-Batters__No_Defense[[#This Row],[BB vR/500]]</f>
        <v>469.30209256823747</v>
      </c>
      <c r="BR440" s="9">
        <f>Batters__No_Defense[[#This Row],[BB vR/500]]+Batters__No_Defense[[#This Row],[HP/500]]+Batters__No_Defense[[#This Row],[1B vR/500]]</f>
        <v>137.73314407597633</v>
      </c>
      <c r="BS440" s="9">
        <f>Batters__No_Defense[[#This Row],[SBO vR/500]]*Batters__No_Defense[[#This Row],[SBA Rate]]</f>
        <v>17.636729098928768</v>
      </c>
      <c r="BT440" s="9">
        <f>Batters__No_Defense[[#This Row],[SB Rate]]*Batters__No_Defense[[#This Row],[SBA vR/500]]</f>
        <v>7.8935226942831171</v>
      </c>
      <c r="BU440" s="9">
        <f>Batters__No_Defense[[#This Row],[SBA vL/500]]-Batters__No_Defense[[#This Row],[SB vR/500]]</f>
        <v>7.5991417763508409</v>
      </c>
      <c r="BV440" s="9">
        <f>Weights!$C$2*Batters__No_Defense[[#This Row],[BB vR Rate]]+Weights!$C$3*Batters__No_Defense[[#This Row],[BB vL Rate]]</f>
        <v>4.7028616047547968E-2</v>
      </c>
      <c r="BW440" s="9">
        <f>Batters__No_Defense[[#This Row],[BB rate]]*(500-Batters__No_Defense[[#This Row],[HP/500]])</f>
        <v>23.327169218844745</v>
      </c>
      <c r="BX440" s="9">
        <f>Weights!$C$2*Batters__No_Defense[[#This Row],[SO vR Rate]]+Weights!$C$3*Batters__No_Defense[[#This Row],[SO vL Rate]]</f>
        <v>8.9616957293485552E-2</v>
      </c>
      <c r="BY440" s="9">
        <f>Batters__No_Defense[[#This Row],[SO rate]]*(500-Batters__No_Defense[[#This Row],[BB/500]]-Batters__No_Defense[[#This Row],[HP/500]])</f>
        <v>42.3613600901474</v>
      </c>
      <c r="BZ440" s="9">
        <f>Weights!$C$2*Batters__No_Defense[[#This Row],[HR vR Rate]]+Weights!$C$3*Batters__No_Defense[[#This Row],[HR vL Rate]]</f>
        <v>6.5526258355287437E-3</v>
      </c>
      <c r="CA440" s="9">
        <f>Batters__No_Defense[[#This Row],[HR rate]]*(500-Batters__No_Defense[[#This Row],[BB/500]]-Batters__No_Defense[[#This Row],[HP/500]])</f>
        <v>3.0973841440052312</v>
      </c>
      <c r="CB440" s="9">
        <f>(500-Batters__No_Defense[[#This Row],[BB/500]]-Batters__No_Defense[[#This Row],[HP/500]]-Batters__No_Defense[[#This Row],[SO/500]]-Batters__No_Defense[[#This Row],[HR/500]])</f>
        <v>427.23483262339084</v>
      </c>
      <c r="CC440" s="9">
        <f>Weights!$C$2*Batters__No_Defense[[#This Row],[BABIPvR]]+Weights!$C$3*Batters__No_Defense[[#This Row],[BABIPvL]]</f>
        <v>0.29791151191764914</v>
      </c>
      <c r="CD440" s="9">
        <f>Batters__No_Defense[[#This Row],[BABIP ovr]]*Batters__No_Defense[[#This Row],[BIP/500]]</f>
        <v>127.27817493071814</v>
      </c>
      <c r="CE440" s="9">
        <f>Weights!$C$2*Batters__No_Defense[[#This Row],[XBH vR Rate]]+Weights!$C$3*Batters__No_Defense[[#This Row],[XBH vL Rate]]</f>
        <v>0.17188926769586163</v>
      </c>
      <c r="CF440" s="9">
        <f>Batters__No_Defense[[#This Row],[XBH Rate]]*Batters__No_Defense[[#This Row],[HIP/500]]</f>
        <v>21.877752282506915</v>
      </c>
      <c r="CG440" s="9">
        <f>Batters__No_Defense[[#This Row],[XBH/500]]*Batters__No_Defense[[#This Row],[3B Rate]]</f>
        <v>2.3854976022790759</v>
      </c>
      <c r="CH440" s="9">
        <f>Batters__No_Defense[[#This Row],[XBH/500]]-Batters__No_Defense[[#This Row],[3B/500]]</f>
        <v>19.492254680227838</v>
      </c>
      <c r="CI440" s="9">
        <f>Batters__No_Defense[[#This Row],[HIP/500]]-Batters__No_Defense[[#This Row],[XBH/500]]</f>
        <v>105.40042264821122</v>
      </c>
      <c r="CJ440" s="9">
        <f>Batters__No_Defense[[#This Row],[HIP/500]]+Batters__No_Defense[[#This Row],[HR/500]]</f>
        <v>130.37555907472336</v>
      </c>
      <c r="CK440" s="9">
        <f>500-Batters__No_Defense[[#This Row],[BB/500]]-Batters__No_Defense[[#This Row],[HP/500]]</f>
        <v>472.69357685754346</v>
      </c>
      <c r="CL440" s="9">
        <f>Batters__No_Defense[[#This Row],[BB/500]]+Batters__No_Defense[[#This Row],[HP/500]]+Batters__No_Defense[[#This Row],[1B/500]]</f>
        <v>132.70684579066778</v>
      </c>
      <c r="CM440" s="9">
        <f>Batters__No_Defense[[#This Row],[SBO/500]]*Batters__No_Defense[[#This Row],[SBA Rate]]</f>
        <v>16.993111603495009</v>
      </c>
      <c r="CN440" s="9">
        <f>Batters__No_Defense[[#This Row],[SBA/500]]*Batters__No_Defense[[#This Row],[SB Rate]]</f>
        <v>7.605464218238791</v>
      </c>
      <c r="CO440" s="9">
        <f>Batters__No_Defense[[#This Row],[SBA/500]]-Batters__No_Defense[[#This Row],[SB/500]]</f>
        <v>9.3876473852562192</v>
      </c>
      <c r="CP440" s="9">
        <f>(Batters__No_Defense[[#This Row],[HP/500]]/2+Batters__No_Defense[[#This Row],[BB vL/500]]+Batters__No_Defense[[#This Row],[H vL/500]])/500</f>
        <v>0.28854943922138043</v>
      </c>
      <c r="CQ440" s="9">
        <f>(Batters__No_Defense[[#This Row],[HP/500]]/2+Batters__No_Defense[[#This Row],[BB vR/500]]+Batters__No_Defense[[#This Row],[H vR/500]])/500</f>
        <v>0.3219694356370516</v>
      </c>
      <c r="CR440" s="9">
        <f>(Batters__No_Defense[[#This Row],[HP/500]]+Batters__No_Defense[[#This Row],[BB/500]]+Batters__No_Defense[[#This Row],[H/500]])/500</f>
        <v>0.31536396443435982</v>
      </c>
      <c r="CS4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62860220697199</v>
      </c>
      <c r="CT4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11855700058648</v>
      </c>
      <c r="CU4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03002852980387</v>
      </c>
      <c r="CV440" s="9">
        <f>((Batters__No_Defense[[#This Row],[wOBA vL]]-Weights!$J$11)/Weights!$J$10)*500</f>
        <v>-27.690915470750415</v>
      </c>
      <c r="CW440" s="9">
        <f>((Batters__No_Defense[[#This Row],[wOBA vR]]-Weights!$J$11)/Weights!$J$10)*500</f>
        <v>-16.268244128289577</v>
      </c>
      <c r="CX440" s="9">
        <f>((Batters__No_Defense[[#This Row],[wOBA]]-Weights!$J$11)/Weights!$J$10)*500</f>
        <v>-17.600041253971618</v>
      </c>
      <c r="CY440" s="9">
        <f>MAX(0,(Batters__No_Defense[[#This Row],[SB vL/500]]*Weights!$J$8+Batters__No_Defense[[#This Row],[CS vL/500]]*Weights!$J$9))</f>
        <v>0</v>
      </c>
      <c r="CZ440" s="9">
        <f>MAX(0,(Batters__No_Defense[[#This Row],[SB vR/500]]*Weights!$J$8+Batters__No_Defense[[#This Row],[CS vR/500]]*Weights!$J$9))</f>
        <v>0</v>
      </c>
      <c r="DA440" s="9">
        <f>MAX(0,(Batters__No_Defense[[#This Row],[SB/500]]*Weights!$J$8+Batters__No_Defense[[#This Row],[CS/500]]*Weights!$J$9))</f>
        <v>0</v>
      </c>
      <c r="DB440" s="9">
        <f>(Batters__No_Defense[[#This Row],[wRAA vL/500]]+Batters__No_Defense[[#This Row],[wSB vL/500]]+Batters__No_Defense[[#This Row],[UBR/500]]*Weights!$C$3)/Weights!$J$15</f>
        <v>-2.5777458123266972</v>
      </c>
      <c r="DC440" s="9">
        <f>(Batters__No_Defense[[#This Row],[wRAA vR/500]]+Batters__No_Defense[[#This Row],[wSB vR/500]]+Batters__No_Defense[[#This Row],[UBR/500]]*Weights!$C$2)/Weights!$J$15</f>
        <v>-1.5141830238302361</v>
      </c>
      <c r="DD440" s="9">
        <f>(Batters__No_Defense[[#This Row],[wRAA/500]]+Batters__No_Defense[[#This Row],[wSB/500]]+Batters__No_Defense[[#This Row],[UBR/500]])/Weights!$J$15</f>
        <v>-1.6380321945660035</v>
      </c>
      <c r="DE440" s="9">
        <f>_xlfn.RANK.EQ(Batters__No_Defense[[#This Row],[oWAA vL/500]],Batters__No_Defense[oWAA vL/500],0)</f>
        <v>553</v>
      </c>
      <c r="DF440" s="9">
        <f>_xlfn.RANK.EQ(Batters__No_Defense[[#This Row],[oWAA vR/500]],Batters__No_Defense[oWAA vR/500],0)</f>
        <v>439</v>
      </c>
      <c r="DG440" s="9">
        <f>_xlfn.RANK.EQ(Batters__No_Defense[[#This Row],[oWAA/500]],Batters__No_Defense[oWAA/500],0)</f>
        <v>478</v>
      </c>
    </row>
    <row r="441" spans="1:111" x14ac:dyDescent="0.25">
      <c r="A441" s="9" t="s">
        <v>11244</v>
      </c>
      <c r="B441">
        <v>64894</v>
      </c>
      <c r="C441">
        <v>59</v>
      </c>
      <c r="D441" s="9" t="s">
        <v>3</v>
      </c>
      <c r="E441">
        <v>55</v>
      </c>
      <c r="F441">
        <v>23</v>
      </c>
      <c r="G441">
        <v>58</v>
      </c>
      <c r="H441">
        <v>74</v>
      </c>
      <c r="I441">
        <v>63</v>
      </c>
      <c r="J441">
        <v>66</v>
      </c>
      <c r="K441">
        <v>55</v>
      </c>
      <c r="L441">
        <v>22</v>
      </c>
      <c r="M441">
        <v>57</v>
      </c>
      <c r="N441">
        <v>73</v>
      </c>
      <c r="O441">
        <v>62</v>
      </c>
      <c r="P441">
        <v>69</v>
      </c>
      <c r="Q441">
        <v>56</v>
      </c>
      <c r="R441">
        <v>24</v>
      </c>
      <c r="S441">
        <v>59</v>
      </c>
      <c r="T441">
        <v>75</v>
      </c>
      <c r="U441">
        <v>64</v>
      </c>
      <c r="V441">
        <v>120</v>
      </c>
      <c r="W441">
        <v>106</v>
      </c>
      <c r="X441">
        <v>104</v>
      </c>
      <c r="Y441">
        <v>71</v>
      </c>
      <c r="Z441">
        <v>60</v>
      </c>
      <c r="AA441">
        <v>52</v>
      </c>
      <c r="AB441" s="9">
        <f>Weights!$M$2*500</f>
        <v>3.979253923611815</v>
      </c>
      <c r="AC441" s="9">
        <f>IF(Batters__No_Defense[[#This Row],[Speed]]&lt;60,0.0017612*Batters__No_Defense[[#This Row],[Speed]],0.0017612*50+0.0029968*(Batters__No_Defense[[#This Row],[Speed]]-60))</f>
        <v>0.26786799999999999</v>
      </c>
      <c r="AD441" s="9">
        <f>0.00197*Batters__No_Defense[[#This Row],[Steal Rate]]</f>
        <v>0.20882000000000001</v>
      </c>
      <c r="AE441" s="9">
        <f>IF(Batters__No_Defense[[#This Row],[Stealing]]&lt;=80,-0.0540268+0.0073763*Batters__No_Defense[[#This Row],[Stealing]],-0.0540268+0.0073763*80+0.0094408*(Batters__No_Defense[[#This Row],[Stealing]]-80))</f>
        <v>0.7626563999999999</v>
      </c>
      <c r="AF441" s="9">
        <f>1-Batters__No_Defense[[#This Row],[SB Rate]]</f>
        <v>0.2373436000000001</v>
      </c>
      <c r="AG441" s="9">
        <f>IF(Batters__No_Defense[[#This Row],[Baserunning]]&lt;=50,-0.005139+0.0001495*Batters__No_Defense[[#This Row],[Baserunning]],-0.005139+0.0001495*50+0.00013279*(Batters__No_Defense[[#This Row],[Baserunning]]-50))</f>
        <v>5.12459E-3</v>
      </c>
      <c r="AH441" s="9">
        <f>IF(Batters__No_Defense[[#This Row],[Eye vL]]&lt;=100,-0.05261+0.001868*Batters__No_Defense[[#This Row],[Eye vL]],-0.05261+0.001868*100+0.0011994*(Batters__No_Defense[[#This Row],[Eye vL]]-100))</f>
        <v>5.3866000000000004E-2</v>
      </c>
      <c r="AI441" s="9">
        <f>Batters__No_Defense[[#This Row],[BB vL Rate]]*(500-Batters__No_Defense[[#This Row],[HP/500]])</f>
        <v>26.71865350815073</v>
      </c>
      <c r="AJ44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441" s="9">
        <f>Batters__No_Defense[[#This Row],[SO vL Rate]]*(500-Batters__No_Defense[[#This Row],[HP/500]]-Batters__No_Defense[[#This Row],[BB vL/500]])</f>
        <v>43.514234413354352</v>
      </c>
      <c r="AL44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441" s="9">
        <f>Batters__No_Defense[[#This Row],[HR vL Rate]]*(500-Batters__No_Defense[[#This Row],[HP/500]]+Batters__No_Defense[[#This Row],[BB vL/500]])</f>
        <v>2.8555162441705026</v>
      </c>
      <c r="AN441" s="9">
        <f>500-Batters__No_Defense[[#This Row],[HP/500]]-Batters__No_Defense[[#This Row],[BB vL/500]]-Batters__No_Defense[[#This Row],[SO vL/500]]-Batters__No_Defense[[#This Row],[HR vL/500]]</f>
        <v>422.93234191071258</v>
      </c>
      <c r="AO441" s="9">
        <f>-0.167545+0.253937*LOG(Batters__No_Defense[[#This Row],[BABIP vL]],10)</f>
        <v>0.28760956845611807</v>
      </c>
      <c r="AP441" s="9">
        <f>Batters__No_Defense[[#This Row],[BIP vL/500]]*Batters__No_Defense[[#This Row],[BABIPvL]]</f>
        <v>121.63938834307542</v>
      </c>
      <c r="AQ441" s="9">
        <f>IF(Batters__No_Defense[[#This Row],[Gap vL]]&lt;=65,0.003376*Batters__No_Defense[[#This Row],[Gap vL]],0.003376*65+0.0026132*(Batters__No_Defense[[#This Row],[Gap vL]]-65))</f>
        <v>0.18568000000000001</v>
      </c>
      <c r="AR441" s="9">
        <f>Batters__No_Defense[[#This Row],[HIP vL/500]]*Batters__No_Defense[[#This Row],[XBH vL Rate]]</f>
        <v>22.586001627542245</v>
      </c>
      <c r="AS441" s="9">
        <f>Batters__No_Defense[[#This Row],[XBH vL/500]]*Batters__No_Defense[[#This Row],[3B Rate]]</f>
        <v>6.0500670839664856</v>
      </c>
      <c r="AT441" s="9">
        <f>Batters__No_Defense[[#This Row],[XBH vL/500]]-Batters__No_Defense[[#This Row],[3B vL/500]]</f>
        <v>16.53593454357576</v>
      </c>
      <c r="AU441" s="9">
        <f>Batters__No_Defense[[#This Row],[HIP vL/500]]-Batters__No_Defense[[#This Row],[XBH vL/500]]</f>
        <v>99.053386715533179</v>
      </c>
      <c r="AV441" s="9">
        <f>Batters__No_Defense[[#This Row],[1B vL/500]]+Batters__No_Defense[[#This Row],[2B vL/500]]+Batters__No_Defense[[#This Row],[3B vL/500]]+Batters__No_Defense[[#This Row],[HR vL/500]]</f>
        <v>124.49490458724593</v>
      </c>
      <c r="AW441" s="9">
        <f>500-Batters__No_Defense[[#This Row],[HP/500]]-Batters__No_Defense[[#This Row],[BB vL/500]]</f>
        <v>469.30209256823747</v>
      </c>
      <c r="AX441" s="9">
        <f>Batters__No_Defense[[#This Row],[BB vL/500]]+Batters__No_Defense[[#This Row],[HP/500]]+Batters__No_Defense[[#This Row],[1B vL/500]]</f>
        <v>129.75129414729571</v>
      </c>
      <c r="AY441" s="9">
        <f>Batters__No_Defense[[#This Row],[SBO vL/500]]*Batters__No_Defense[[#This Row],[SBA Rate]]</f>
        <v>27.094665243838289</v>
      </c>
      <c r="AZ441" s="9">
        <f>Batters__No_Defense[[#This Row],[SB Rate]]*Batters__No_Defense[[#This Row],[SBA vL/500]]</f>
        <v>20.66391985407083</v>
      </c>
      <c r="BA441" s="9">
        <f>Batters__No_Defense[[#This Row],[SBA vL/500]]-Batters__No_Defense[[#This Row],[SB vL/500]]</f>
        <v>6.4307453897674591</v>
      </c>
      <c r="BB441" s="9">
        <f>IF(Batters__No_Defense[[#This Row],[Eye vR]]&lt;=100,-0.05261+0.001868*Batters__No_Defense[[#This Row],[Eye vR]],-0.05261+0.001868*100+0.0011994*(Batters__No_Defense[[#This Row],[Eye vR]]-100))</f>
        <v>5.7602000000000007E-2</v>
      </c>
      <c r="BC441" s="9">
        <f>Batters__No_Defense[[#This Row],[BB vR Rate]]*(500-Batters__No_Defense[[#This Row],[HP/500]])</f>
        <v>28.571787015492117</v>
      </c>
      <c r="BD44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7176159999999975E-2</v>
      </c>
      <c r="BE441" s="9">
        <f>Batters__No_Defense[[#This Row],[SO vR Rate]]*(500-Batters__No_Defense[[#This Row],[HP/500]]-Batters__No_Defense[[#This Row],[BB vR/500]])</f>
        <v>40.750405246926114</v>
      </c>
      <c r="BF44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41" s="9">
        <f>Batters__No_Defense[[#This Row],[HR vR Rate]]*(500-Batters__No_Defense[[#This Row],[HP/500]]+Batters__No_Defense[[#This Row],[BB vR/500]])</f>
        <v>3.1261518232011336</v>
      </c>
      <c r="BH441" s="9">
        <f>500-Batters__No_Defense[[#This Row],[HP/500]]-Batters__No_Defense[[#This Row],[BB vR/500]]-Batters__No_Defense[[#This Row],[SO vR/500]]-Batters__No_Defense[[#This Row],[HR vR/500]]</f>
        <v>423.57240199076881</v>
      </c>
      <c r="BI441" s="9">
        <f>-0.167545+0.253937*LOG(Batters__No_Defense[[#This Row],[BABIP vR]],10)</f>
        <v>0.29111092405354633</v>
      </c>
      <c r="BJ441" s="9">
        <f>Batters__No_Defense[[#This Row],[BIP vR/500]]*Batters__No_Defense[[#This Row],[BABIPvR]]</f>
        <v>123.3065533471129</v>
      </c>
      <c r="BK441" s="9">
        <f>IF(Batters__No_Defense[[#This Row],[Gap vR]]&lt;=65,0.003376*Batters__No_Defense[[#This Row],[Gap vR]],0.003376*65+0.0026132*(Batters__No_Defense[[#This Row],[Gap vR]]-65))</f>
        <v>0.189056</v>
      </c>
      <c r="BL441" s="9">
        <f>Batters__No_Defense[[#This Row],[HIP vR/500]]*Batters__No_Defense[[#This Row],[XBH vR Rate]]</f>
        <v>23.311843749591777</v>
      </c>
      <c r="BM441" s="9">
        <f>Batters__No_Defense[[#This Row],[XBH vR/500]]*Batters__No_Defense[[#This Row],[3B Rate]]</f>
        <v>6.24449696151565</v>
      </c>
      <c r="BN441" s="9">
        <f>Batters__No_Defense[[#This Row],[XBH vR/500]]-Batters__No_Defense[[#This Row],[3B vR/500]]</f>
        <v>17.067346788076126</v>
      </c>
      <c r="BO441" s="9">
        <f>Batters__No_Defense[[#This Row],[HIP vR/500]]-Batters__No_Defense[[#This Row],[XBH vR/500]]</f>
        <v>99.994709597521123</v>
      </c>
      <c r="BP441" s="9">
        <f>Batters__No_Defense[[#This Row],[1B vR/500]]+Batters__No_Defense[[#This Row],[2B vR/500]]+Batters__No_Defense[[#This Row],[3B vR/500]]+Batters__No_Defense[[#This Row],[HR vR/500]]</f>
        <v>126.43270517031402</v>
      </c>
      <c r="BQ441" s="9">
        <f>500-Batters__No_Defense[[#This Row],[HP/500]]-Batters__No_Defense[[#This Row],[BB vR/500]]</f>
        <v>467.44895906089607</v>
      </c>
      <c r="BR441" s="9">
        <f>Batters__No_Defense[[#This Row],[BB vR/500]]+Batters__No_Defense[[#This Row],[HP/500]]+Batters__No_Defense[[#This Row],[1B vR/500]]</f>
        <v>132.54575053662506</v>
      </c>
      <c r="BS441" s="9">
        <f>Batters__No_Defense[[#This Row],[SBO vR/500]]*Batters__No_Defense[[#This Row],[SBA Rate]]</f>
        <v>27.678203627058046</v>
      </c>
      <c r="BT441" s="9">
        <f>Batters__No_Defense[[#This Row],[SB Rate]]*Batters__No_Defense[[#This Row],[SBA vR/500]]</f>
        <v>21.108959136679029</v>
      </c>
      <c r="BU441" s="9">
        <f>Batters__No_Defense[[#This Row],[SBA vL/500]]-Batters__No_Defense[[#This Row],[SB vR/500]]</f>
        <v>5.9857061071592597</v>
      </c>
      <c r="BV441" s="9">
        <f>Weights!$C$2*Batters__No_Defense[[#This Row],[BB vR Rate]]+Weights!$C$3*Batters__No_Defense[[#This Row],[BB vL Rate]]</f>
        <v>5.6462436007924666E-2</v>
      </c>
      <c r="BW441" s="9">
        <f>Batters__No_Defense[[#This Row],[BB rate]]*(500-Batters__No_Defense[[#This Row],[HP/500]])</f>
        <v>28.00653963394112</v>
      </c>
      <c r="BX441" s="9">
        <f>Weights!$C$2*Batters__No_Defense[[#This Row],[SO vR Rate]]+Weights!$C$3*Batters__No_Defense[[#This Row],[SO vL Rate]]</f>
        <v>8.8867509661685676E-2</v>
      </c>
      <c r="BY441" s="9">
        <f>Batters__No_Defense[[#This Row],[SO rate]]*(500-Batters__No_Defense[[#This Row],[BB/500]]-Batters__No_Defense[[#This Row],[HP/500]])</f>
        <v>41.591257012830319</v>
      </c>
      <c r="BZ441" s="9">
        <f>Weights!$C$2*Batters__No_Defense[[#This Row],[HR vR Rate]]+Weights!$C$3*Batters__No_Defense[[#This Row],[HR vL Rate]]</f>
        <v>5.807725835528744E-3</v>
      </c>
      <c r="CA441" s="9">
        <f>Batters__No_Defense[[#This Row],[HR rate]]*(500-Batters__No_Defense[[#This Row],[BB/500]]-Batters__No_Defense[[#This Row],[HP/500]])</f>
        <v>2.7180981981502828</v>
      </c>
      <c r="CB441" s="9">
        <f>(500-Batters__No_Defense[[#This Row],[BB/500]]-Batters__No_Defense[[#This Row],[HP/500]]-Batters__No_Defense[[#This Row],[SO/500]]-Batters__No_Defense[[#This Row],[HR/500]])</f>
        <v>423.70485123146642</v>
      </c>
      <c r="CC441" s="9">
        <f>Weights!$C$2*Batters__No_Defense[[#This Row],[BABIPvR]]+Weights!$C$3*Batters__No_Defense[[#This Row],[BABIPvL]]</f>
        <v>0.29004293187948832</v>
      </c>
      <c r="CD441" s="9">
        <f>Batters__No_Defense[[#This Row],[BABIP ovr]]*Batters__No_Defense[[#This Row],[BIP/500]]</f>
        <v>122.89259730273695</v>
      </c>
      <c r="CE441" s="9">
        <f>Weights!$C$2*Batters__No_Defense[[#This Row],[XBH vR Rate]]+Weights!$C$3*Batters__No_Defense[[#This Row],[XBH vL Rate]]</f>
        <v>0.18802624410137947</v>
      </c>
      <c r="CF441" s="9">
        <f>Batters__No_Defense[[#This Row],[XBH Rate]]*Batters__No_Defense[[#This Row],[HIP/500]]</f>
        <v>23.107033498696946</v>
      </c>
      <c r="CG441" s="9">
        <f>Batters__No_Defense[[#This Row],[XBH/500]]*Batters__No_Defense[[#This Row],[3B Rate]]</f>
        <v>6.1896348492289537</v>
      </c>
      <c r="CH441" s="9">
        <f>Batters__No_Defense[[#This Row],[XBH/500]]-Batters__No_Defense[[#This Row],[3B/500]]</f>
        <v>16.917398649467991</v>
      </c>
      <c r="CI441" s="9">
        <f>Batters__No_Defense[[#This Row],[HIP/500]]-Batters__No_Defense[[#This Row],[XBH/500]]</f>
        <v>99.785563804039995</v>
      </c>
      <c r="CJ441" s="9">
        <f>Batters__No_Defense[[#This Row],[HIP/500]]+Batters__No_Defense[[#This Row],[HR/500]]</f>
        <v>125.61069550088723</v>
      </c>
      <c r="CK441" s="9">
        <f>500-Batters__No_Defense[[#This Row],[BB/500]]-Batters__No_Defense[[#This Row],[HP/500]]</f>
        <v>468.01420644244706</v>
      </c>
      <c r="CL441" s="9">
        <f>Batters__No_Defense[[#This Row],[BB/500]]+Batters__No_Defense[[#This Row],[HP/500]]+Batters__No_Defense[[#This Row],[1B/500]]</f>
        <v>131.77135736159292</v>
      </c>
      <c r="CM441" s="9">
        <f>Batters__No_Defense[[#This Row],[SBO/500]]*Batters__No_Defense[[#This Row],[SBA Rate]]</f>
        <v>27.516494844247834</v>
      </c>
      <c r="CN441" s="9">
        <f>Batters__No_Defense[[#This Row],[SBA/500]]*Batters__No_Defense[[#This Row],[SB Rate]]</f>
        <v>20.985630898532612</v>
      </c>
      <c r="CO441" s="9">
        <f>Batters__No_Defense[[#This Row],[SBA/500]]-Batters__No_Defense[[#This Row],[SB/500]]</f>
        <v>6.5308639457152218</v>
      </c>
      <c r="CP441" s="9">
        <f>(Batters__No_Defense[[#This Row],[HP/500]]/2+Batters__No_Defense[[#This Row],[BB vL/500]]+Batters__No_Defense[[#This Row],[H vL/500]])/500</f>
        <v>0.30640637011440514</v>
      </c>
      <c r="CQ441" s="9">
        <f>(Batters__No_Defense[[#This Row],[HP/500]]/2+Batters__No_Defense[[#This Row],[BB vR/500]]+Batters__No_Defense[[#This Row],[H vR/500]])/500</f>
        <v>0.3139882382952241</v>
      </c>
      <c r="CR441" s="9">
        <f>(Batters__No_Defense[[#This Row],[HP/500]]+Batters__No_Defense[[#This Row],[BB/500]]+Batters__No_Defense[[#This Row],[H/500]])/500</f>
        <v>0.31519297811688035</v>
      </c>
      <c r="CS4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63960003546107</v>
      </c>
      <c r="CT4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9831861296966</v>
      </c>
      <c r="CU4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62296843365704</v>
      </c>
      <c r="CV441" s="9">
        <f>((Batters__No_Defense[[#This Row],[wOBA vL]]-Weights!$J$11)/Weights!$J$10)*500</f>
        <v>-21.649265923906256</v>
      </c>
      <c r="CW441" s="9">
        <f>((Batters__No_Defense[[#This Row],[wOBA vR]]-Weights!$J$11)/Weights!$J$10)*500</f>
        <v>-18.48265536971466</v>
      </c>
      <c r="CX441" s="9">
        <f>((Batters__No_Defense[[#This Row],[wOBA]]-Weights!$J$11)/Weights!$J$10)*500</f>
        <v>-17.344361027247423</v>
      </c>
      <c r="CY441" s="9">
        <f>MAX(0,(Batters__No_Defense[[#This Row],[SB vL/500]]*Weights!$J$8+Batters__No_Defense[[#This Row],[CS vL/500]]*Weights!$J$9))</f>
        <v>1.8298737455550573</v>
      </c>
      <c r="CZ441" s="9">
        <f>MAX(0,(Batters__No_Defense[[#This Row],[SB vR/500]]*Weights!$J$8+Batters__No_Defense[[#This Row],[CS vR/500]]*Weights!$J$9))</f>
        <v>2.138082338034323</v>
      </c>
      <c r="DA441" s="9">
        <f>MAX(0,(Batters__No_Defense[[#This Row],[SB/500]]*Weights!$J$8+Batters__No_Defense[[#This Row],[CS/500]]*Weights!$J$9))</f>
        <v>1.8583625607495153</v>
      </c>
      <c r="DB441" s="9">
        <f>(Batters__No_Defense[[#This Row],[wRAA vL/500]]+Batters__No_Defense[[#This Row],[wSB vL/500]]+Batters__No_Defense[[#This Row],[UBR/500]]*Weights!$C$3)/Weights!$J$15</f>
        <v>-1.8449366759979773</v>
      </c>
      <c r="DC441" s="9">
        <f>(Batters__No_Defense[[#This Row],[wRAA vR/500]]+Batters__No_Defense[[#This Row],[wSB vR/500]]+Batters__No_Defense[[#This Row],[UBR/500]]*Weights!$C$2)/Weights!$J$15</f>
        <v>-1.5212630731646466</v>
      </c>
      <c r="DD441" s="9">
        <f>(Batters__No_Defense[[#This Row],[wRAA/500]]+Batters__No_Defense[[#This Row],[wSB/500]]+Batters__No_Defense[[#This Row],[UBR/500]])/Weights!$J$15</f>
        <v>-1.4411887346580534</v>
      </c>
      <c r="DE441" s="9">
        <f>_xlfn.RANK.EQ(Batters__No_Defense[[#This Row],[oWAA vL/500]],Batters__No_Defense[oWAA vL/500],0)</f>
        <v>476</v>
      </c>
      <c r="DF441" s="9">
        <f>_xlfn.RANK.EQ(Batters__No_Defense[[#This Row],[oWAA vR/500]],Batters__No_Defense[oWAA vR/500],0)</f>
        <v>440</v>
      </c>
      <c r="DG441" s="9">
        <f>_xlfn.RANK.EQ(Batters__No_Defense[[#This Row],[oWAA/500]],Batters__No_Defense[oWAA/500],0)</f>
        <v>450</v>
      </c>
    </row>
    <row r="442" spans="1:111" x14ac:dyDescent="0.25">
      <c r="A442" s="9" t="s">
        <v>8447</v>
      </c>
      <c r="B442">
        <v>61515</v>
      </c>
      <c r="C442">
        <v>50</v>
      </c>
      <c r="D442" s="9" t="s">
        <v>2</v>
      </c>
      <c r="E442">
        <v>59</v>
      </c>
      <c r="F442">
        <v>55</v>
      </c>
      <c r="G442">
        <v>54</v>
      </c>
      <c r="H442">
        <v>73</v>
      </c>
      <c r="I442">
        <v>60</v>
      </c>
      <c r="J442">
        <v>68</v>
      </c>
      <c r="K442">
        <v>61</v>
      </c>
      <c r="L442">
        <v>56</v>
      </c>
      <c r="M442">
        <v>57</v>
      </c>
      <c r="N442">
        <v>75</v>
      </c>
      <c r="O442">
        <v>63</v>
      </c>
      <c r="P442">
        <v>65</v>
      </c>
      <c r="Q442">
        <v>59</v>
      </c>
      <c r="R442">
        <v>55</v>
      </c>
      <c r="S442">
        <v>54</v>
      </c>
      <c r="T442">
        <v>73</v>
      </c>
      <c r="U442">
        <v>60</v>
      </c>
      <c r="V442">
        <v>3</v>
      </c>
      <c r="W442">
        <v>5</v>
      </c>
      <c r="X442">
        <v>6</v>
      </c>
      <c r="Y442">
        <v>45</v>
      </c>
      <c r="Z442">
        <v>50</v>
      </c>
      <c r="AA442">
        <v>41</v>
      </c>
      <c r="AB442" s="9">
        <f>Weights!$M$2*500</f>
        <v>3.979253923611815</v>
      </c>
      <c r="AC442" s="9">
        <f>IF(Batters__No_Defense[[#This Row],[Speed]]&lt;60,0.0017612*Batters__No_Defense[[#This Row],[Speed]],0.0017612*50+0.0029968*(Batters__No_Defense[[#This Row],[Speed]]-60))</f>
        <v>5.2836000000000003E-3</v>
      </c>
      <c r="AD442" s="9">
        <f>0.00197*Batters__No_Defense[[#This Row],[Steal Rate]]</f>
        <v>9.8499999999999994E-3</v>
      </c>
      <c r="AE442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42" s="9">
        <f>1-Batters__No_Defense[[#This Row],[SB Rate]]</f>
        <v>1.0097689999999999</v>
      </c>
      <c r="AG442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442" s="9">
        <f>IF(Batters__No_Defense[[#This Row],[Eye vL]]&lt;=100,-0.05261+0.001868*Batters__No_Defense[[#This Row],[Eye vL]],-0.05261+0.001868*100+0.0011994*(Batters__No_Defense[[#This Row],[Eye vL]]-100))</f>
        <v>5.3866000000000004E-2</v>
      </c>
      <c r="AI442" s="9">
        <f>Batters__No_Defense[[#This Row],[BB vL Rate]]*(500-Batters__No_Defense[[#This Row],[HP/500]])</f>
        <v>26.71865350815073</v>
      </c>
      <c r="AJ44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442" s="9">
        <f>Batters__No_Defense[[#This Row],[SO vL Rate]]*(500-Batters__No_Defense[[#This Row],[HP/500]]-Batters__No_Defense[[#This Row],[BB vL/500]])</f>
        <v>40.911954310063471</v>
      </c>
      <c r="AL44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442" s="9">
        <f>Batters__No_Defense[[#This Row],[HR vL Rate]]*(500-Batters__No_Defense[[#This Row],[HP/500]]+Batters__No_Defense[[#This Row],[BB vL/500]])</f>
        <v>9.2441235422529839</v>
      </c>
      <c r="AN442" s="9">
        <f>500-Batters__No_Defense[[#This Row],[HP/500]]-Batters__No_Defense[[#This Row],[BB vL/500]]-Batters__No_Defense[[#This Row],[SO vL/500]]-Batters__No_Defense[[#This Row],[HR vL/500]]</f>
        <v>419.14601471592101</v>
      </c>
      <c r="AO442" s="9">
        <f>-0.167545+0.253937*LOG(Batters__No_Defense[[#This Row],[BABIP vL]],10)</f>
        <v>0.28937414110659415</v>
      </c>
      <c r="AP442" s="9">
        <f>Batters__No_Defense[[#This Row],[BIP vL/500]]*Batters__No_Defense[[#This Row],[BABIPvL]]</f>
        <v>121.29001800667152</v>
      </c>
      <c r="AQ442" s="9">
        <f>IF(Batters__No_Defense[[#This Row],[Gap vL]]&lt;=65,0.003376*Batters__No_Defense[[#This Row],[Gap vL]],0.003376*65+0.0026132*(Batters__No_Defense[[#This Row],[Gap vL]]-65))</f>
        <v>0.20593600000000001</v>
      </c>
      <c r="AR442" s="9">
        <f>Batters__No_Defense[[#This Row],[HIP vL/500]]*Batters__No_Defense[[#This Row],[XBH vL Rate]]</f>
        <v>24.977981148221907</v>
      </c>
      <c r="AS442" s="9">
        <f>Batters__No_Defense[[#This Row],[XBH vL/500]]*Batters__No_Defense[[#This Row],[3B Rate]]</f>
        <v>0.13197366119474527</v>
      </c>
      <c r="AT442" s="9">
        <f>Batters__No_Defense[[#This Row],[XBH vL/500]]-Batters__No_Defense[[#This Row],[3B vL/500]]</f>
        <v>24.846007487027162</v>
      </c>
      <c r="AU442" s="9">
        <f>Batters__No_Defense[[#This Row],[HIP vL/500]]-Batters__No_Defense[[#This Row],[XBH vL/500]]</f>
        <v>96.312036858449602</v>
      </c>
      <c r="AV442" s="9">
        <f>Batters__No_Defense[[#This Row],[1B vL/500]]+Batters__No_Defense[[#This Row],[2B vL/500]]+Batters__No_Defense[[#This Row],[3B vL/500]]+Batters__No_Defense[[#This Row],[HR vL/500]]</f>
        <v>130.53414154892451</v>
      </c>
      <c r="AW442" s="9">
        <f>500-Batters__No_Defense[[#This Row],[HP/500]]-Batters__No_Defense[[#This Row],[BB vL/500]]</f>
        <v>469.30209256823747</v>
      </c>
      <c r="AX442" s="9">
        <f>Batters__No_Defense[[#This Row],[BB vL/500]]+Batters__No_Defense[[#This Row],[HP/500]]+Batters__No_Defense[[#This Row],[1B vL/500]]</f>
        <v>127.00994429021215</v>
      </c>
      <c r="AY442" s="9">
        <f>Batters__No_Defense[[#This Row],[SBO vL/500]]*Batters__No_Defense[[#This Row],[SBA Rate]]</f>
        <v>1.2510479512585895</v>
      </c>
      <c r="AZ442" s="9">
        <f>Batters__No_Defense[[#This Row],[SB Rate]]*Batters__No_Defense[[#This Row],[SBA vL/500]]</f>
        <v>-1.222148743584516E-2</v>
      </c>
      <c r="BA442" s="9">
        <f>Batters__No_Defense[[#This Row],[SBA vL/500]]-Batters__No_Defense[[#This Row],[SB vL/500]]</f>
        <v>1.2632694386944345</v>
      </c>
      <c r="BB442" s="9">
        <f>IF(Batters__No_Defense[[#This Row],[Eye vR]]&lt;=100,-0.05261+0.001868*Batters__No_Defense[[#This Row],[Eye vR]],-0.05261+0.001868*100+0.0011994*(Batters__No_Defense[[#This Row],[Eye vR]]-100))</f>
        <v>4.8262000000000006E-2</v>
      </c>
      <c r="BC442" s="9">
        <f>Batters__No_Defense[[#This Row],[BB vR Rate]]*(500-Batters__No_Defense[[#This Row],[HP/500]])</f>
        <v>23.938953247138652</v>
      </c>
      <c r="BD44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42" s="9">
        <f>Batters__No_Defense[[#This Row],[SO vR Rate]]*(500-Batters__No_Defense[[#This Row],[HP/500]]-Batters__No_Defense[[#This Row],[BB vR/500]])</f>
        <v>43.77197144600769</v>
      </c>
      <c r="BF44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442" s="9">
        <f>Batters__No_Defense[[#This Row],[HR vR Rate]]*(500-Batters__No_Defense[[#This Row],[HP/500]]+Batters__No_Defense[[#This Row],[BB vR/500]])</f>
        <v>8.9430468485149994</v>
      </c>
      <c r="BH442" s="9">
        <f>500-Batters__No_Defense[[#This Row],[HP/500]]-Batters__No_Defense[[#This Row],[BB vR/500]]-Batters__No_Defense[[#This Row],[SO vR/500]]-Batters__No_Defense[[#This Row],[HR vR/500]]</f>
        <v>419.36677453472686</v>
      </c>
      <c r="BI442" s="9">
        <f>-0.167545+0.253937*LOG(Batters__No_Defense[[#This Row],[BABIP vR]],10)</f>
        <v>0.2839933940686713</v>
      </c>
      <c r="BJ442" s="9">
        <f>Batters__No_Defense[[#This Row],[BIP vR/500]]*Batters__No_Defense[[#This Row],[BABIPvR]]</f>
        <v>119.09739365974832</v>
      </c>
      <c r="BK442" s="9">
        <f>IF(Batters__No_Defense[[#This Row],[Gap vR]]&lt;=65,0.003376*Batters__No_Defense[[#This Row],[Gap vR]],0.003376*65+0.0026132*(Batters__No_Defense[[#This Row],[Gap vR]]-65))</f>
        <v>0.199184</v>
      </c>
      <c r="BL442" s="9">
        <f>Batters__No_Defense[[#This Row],[HIP vR/500]]*Batters__No_Defense[[#This Row],[XBH vR Rate]]</f>
        <v>23.72229525872331</v>
      </c>
      <c r="BM442" s="9">
        <f>Batters__No_Defense[[#This Row],[XBH vR/500]]*Batters__No_Defense[[#This Row],[3B Rate]]</f>
        <v>0.12533911922899049</v>
      </c>
      <c r="BN442" s="9">
        <f>Batters__No_Defense[[#This Row],[XBH vR/500]]-Batters__No_Defense[[#This Row],[3B vR/500]]</f>
        <v>23.596956139494321</v>
      </c>
      <c r="BO442" s="9">
        <f>Batters__No_Defense[[#This Row],[HIP vR/500]]-Batters__No_Defense[[#This Row],[XBH vR/500]]</f>
        <v>95.375098401025014</v>
      </c>
      <c r="BP442" s="9">
        <f>Batters__No_Defense[[#This Row],[1B vR/500]]+Batters__No_Defense[[#This Row],[2B vR/500]]+Batters__No_Defense[[#This Row],[3B vR/500]]+Batters__No_Defense[[#This Row],[HR vR/500]]</f>
        <v>128.04044050826334</v>
      </c>
      <c r="BQ442" s="9">
        <f>500-Batters__No_Defense[[#This Row],[HP/500]]-Batters__No_Defense[[#This Row],[BB vR/500]]</f>
        <v>472.08179282924954</v>
      </c>
      <c r="BR442" s="9">
        <f>Batters__No_Defense[[#This Row],[BB vR/500]]+Batters__No_Defense[[#This Row],[HP/500]]+Batters__No_Defense[[#This Row],[1B vR/500]]</f>
        <v>123.29330557177548</v>
      </c>
      <c r="BS442" s="9">
        <f>Batters__No_Defense[[#This Row],[SBO vR/500]]*Batters__No_Defense[[#This Row],[SBA Rate]]</f>
        <v>1.2144390598819883</v>
      </c>
      <c r="BT442" s="9">
        <f>Batters__No_Defense[[#This Row],[SB Rate]]*Batters__No_Defense[[#This Row],[SBA vR/500]]</f>
        <v>-1.1863855175987143E-2</v>
      </c>
      <c r="BU442" s="9">
        <f>Batters__No_Defense[[#This Row],[SBA vL/500]]-Batters__No_Defense[[#This Row],[SB vR/500]]</f>
        <v>1.2629118064345766</v>
      </c>
      <c r="BV442" s="9">
        <f>Weights!$C$2*Batters__No_Defense[[#This Row],[BB vR Rate]]+Weights!$C$3*Batters__No_Defense[[#This Row],[BB vL Rate]]</f>
        <v>4.9971345988113015E-2</v>
      </c>
      <c r="BW442" s="9">
        <f>Batters__No_Defense[[#This Row],[BB rate]]*(500-Batters__No_Defense[[#This Row],[HP/500]])</f>
        <v>24.786824319465147</v>
      </c>
      <c r="BX442" s="9">
        <f>Weights!$C$2*Batters__No_Defense[[#This Row],[SO vR Rate]]+Weights!$C$3*Batters__No_Defense[[#This Row],[SO vL Rate]]</f>
        <v>9.1029810338314282E-2</v>
      </c>
      <c r="BY442" s="9">
        <f>Batters__No_Defense[[#This Row],[SO rate]]*(500-Batters__No_Defense[[#This Row],[BB/500]]-Batters__No_Defense[[#This Row],[HP/500]])</f>
        <v>42.896334522512738</v>
      </c>
      <c r="BZ442" s="9">
        <f>Weights!$C$2*Batters__No_Defense[[#This Row],[HR vR Rate]]+Weights!$C$3*Batters__No_Defense[[#This Row],[HR vL Rate]]</f>
        <v>1.7347283392441244E-2</v>
      </c>
      <c r="CA442" s="9">
        <f>Batters__No_Defense[[#This Row],[HR rate]]*(500-Batters__No_Defense[[#This Row],[BB/500]]-Batters__No_Defense[[#This Row],[HP/500]])</f>
        <v>8.1746283848488286</v>
      </c>
      <c r="CB442" s="9">
        <f>(500-Batters__No_Defense[[#This Row],[BB/500]]-Batters__No_Defense[[#This Row],[HP/500]]-Batters__No_Defense[[#This Row],[SO/500]]-Batters__No_Defense[[#This Row],[HR/500]])</f>
        <v>420.16295884956151</v>
      </c>
      <c r="CC442" s="9">
        <f>Weights!$C$2*Batters__No_Defense[[#This Row],[BABIPvR]]+Weights!$C$3*Batters__No_Defense[[#This Row],[BABIPvL]]</f>
        <v>0.28563464288421814</v>
      </c>
      <c r="CD442" s="9">
        <f>Batters__No_Defense[[#This Row],[BABIP ovr]]*Batters__No_Defense[[#This Row],[BIP/500]]</f>
        <v>120.01309670417095</v>
      </c>
      <c r="CE442" s="9">
        <f>Weights!$C$2*Batters__No_Defense[[#This Row],[XBH vR Rate]]+Weights!$C$3*Batters__No_Defense[[#This Row],[XBH vL Rate]]</f>
        <v>0.20124351179724109</v>
      </c>
      <c r="CF442" s="9">
        <f>Batters__No_Defense[[#This Row],[XBH Rate]]*Batters__No_Defense[[#This Row],[HIP/500]]</f>
        <v>24.151857042409262</v>
      </c>
      <c r="CG442" s="9">
        <f>Batters__No_Defense[[#This Row],[XBH/500]]*Batters__No_Defense[[#This Row],[3B Rate]]</f>
        <v>0.12760875186927359</v>
      </c>
      <c r="CH442" s="9">
        <f>Batters__No_Defense[[#This Row],[XBH/500]]-Batters__No_Defense[[#This Row],[3B/500]]</f>
        <v>24.024248290539987</v>
      </c>
      <c r="CI442" s="9">
        <f>Batters__No_Defense[[#This Row],[HIP/500]]-Batters__No_Defense[[#This Row],[XBH/500]]</f>
        <v>95.861239661761687</v>
      </c>
      <c r="CJ442" s="9">
        <f>Batters__No_Defense[[#This Row],[HIP/500]]+Batters__No_Defense[[#This Row],[HR/500]]</f>
        <v>128.18772508901978</v>
      </c>
      <c r="CK442" s="9">
        <f>500-Batters__No_Defense[[#This Row],[BB/500]]-Batters__No_Defense[[#This Row],[HP/500]]</f>
        <v>471.23392175692305</v>
      </c>
      <c r="CL442" s="9">
        <f>Batters__No_Defense[[#This Row],[BB/500]]+Batters__No_Defense[[#This Row],[HP/500]]+Batters__No_Defense[[#This Row],[1B/500]]</f>
        <v>124.62731790483865</v>
      </c>
      <c r="CM442" s="9">
        <f>Batters__No_Defense[[#This Row],[SBO/500]]*Batters__No_Defense[[#This Row],[SBA Rate]]</f>
        <v>1.2275790813626606</v>
      </c>
      <c r="CN442" s="9">
        <f>Batters__No_Defense[[#This Row],[SBA/500]]*Batters__No_Defense[[#This Row],[SB Rate]]</f>
        <v>-1.1992220045831831E-2</v>
      </c>
      <c r="CO442" s="9">
        <f>Batters__No_Defense[[#This Row],[SBA/500]]-Batters__No_Defense[[#This Row],[SB/500]]</f>
        <v>1.2395713014084924</v>
      </c>
      <c r="CP442" s="9">
        <f>(Batters__No_Defense[[#This Row],[HP/500]]/2+Batters__No_Defense[[#This Row],[BB vL/500]]+Batters__No_Defense[[#This Row],[H vL/500]])/500</f>
        <v>0.31848484403776228</v>
      </c>
      <c r="CQ442" s="9">
        <f>(Batters__No_Defense[[#This Row],[HP/500]]/2+Batters__No_Defense[[#This Row],[BB vR/500]]+Batters__No_Defense[[#This Row],[H vR/500]])/500</f>
        <v>0.30793804143441583</v>
      </c>
      <c r="CR442" s="9">
        <f>(Batters__No_Defense[[#This Row],[HP/500]]+Batters__No_Defense[[#This Row],[BB/500]]+Batters__No_Defense[[#This Row],[H/500]])/500</f>
        <v>0.31390760666419348</v>
      </c>
      <c r="CS4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87491898717395</v>
      </c>
      <c r="CT4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88382621784843</v>
      </c>
      <c r="CU4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01977259561441</v>
      </c>
      <c r="CV442" s="9">
        <f>((Batters__No_Defense[[#This Row],[wOBA vL]]-Weights!$J$11)/Weights!$J$10)*500</f>
        <v>-12.061226134520449</v>
      </c>
      <c r="CW442" s="9">
        <f>((Batters__No_Defense[[#This Row],[wOBA vR]]-Weights!$J$11)/Weights!$J$10)*500</f>
        <v>-16.369461839156404</v>
      </c>
      <c r="CX442" s="9">
        <f>((Batters__No_Defense[[#This Row],[wOBA]]-Weights!$J$11)/Weights!$J$10)*500</f>
        <v>-13.723594777689049</v>
      </c>
      <c r="CY442" s="9">
        <f>MAX(0,(Batters__No_Defense[[#This Row],[SB vL/500]]*Weights!$J$8+Batters__No_Defense[[#This Row],[CS vL/500]]*Weights!$J$9))</f>
        <v>0</v>
      </c>
      <c r="CZ442" s="9">
        <f>MAX(0,(Batters__No_Defense[[#This Row],[SB vR/500]]*Weights!$J$8+Batters__No_Defense[[#This Row],[CS vR/500]]*Weights!$J$9))</f>
        <v>0</v>
      </c>
      <c r="DA442" s="9">
        <f>MAX(0,(Batters__No_Defense[[#This Row],[SB/500]]*Weights!$J$8+Batters__No_Defense[[#This Row],[CS/500]]*Weights!$J$9))</f>
        <v>0</v>
      </c>
      <c r="DB442" s="9">
        <f>(Batters__No_Defense[[#This Row],[wRAA vL/500]]+Batters__No_Defense[[#This Row],[wSB vL/500]]+Batters__No_Defense[[#This Row],[UBR/500]]*Weights!$C$3)/Weights!$J$15</f>
        <v>-1.1227922320987864</v>
      </c>
      <c r="DC442" s="9">
        <f>(Batters__No_Defense[[#This Row],[wRAA vR/500]]+Batters__No_Defense[[#This Row],[wSB vR/500]]+Batters__No_Defense[[#This Row],[UBR/500]]*Weights!$C$2)/Weights!$J$15</f>
        <v>-1.5238088722572756</v>
      </c>
      <c r="DD442" s="9">
        <f>(Batters__No_Defense[[#This Row],[wRAA/500]]+Batters__No_Defense[[#This Row],[wSB/500]]+Batters__No_Defense[[#This Row],[UBR/500]])/Weights!$J$15</f>
        <v>-1.2774473212610582</v>
      </c>
      <c r="DE442" s="9">
        <f>_xlfn.RANK.EQ(Batters__No_Defense[[#This Row],[oWAA vL/500]],Batters__No_Defense[oWAA vL/500],0)</f>
        <v>341</v>
      </c>
      <c r="DF442" s="9">
        <f>_xlfn.RANK.EQ(Batters__No_Defense[[#This Row],[oWAA vR/500]],Batters__No_Defense[oWAA vR/500],0)</f>
        <v>441</v>
      </c>
      <c r="DG442" s="9">
        <f>_xlfn.RANK.EQ(Batters__No_Defense[[#This Row],[oWAA/500]],Batters__No_Defense[oWAA/500],0)</f>
        <v>422</v>
      </c>
    </row>
    <row r="443" spans="1:111" x14ac:dyDescent="0.25">
      <c r="A443" s="9" t="s">
        <v>11136</v>
      </c>
      <c r="B443">
        <v>64858</v>
      </c>
      <c r="C443">
        <v>42</v>
      </c>
      <c r="D443" s="9" t="s">
        <v>3</v>
      </c>
      <c r="E443">
        <v>55</v>
      </c>
      <c r="F443">
        <v>24</v>
      </c>
      <c r="G443">
        <v>74</v>
      </c>
      <c r="H443">
        <v>61</v>
      </c>
      <c r="I443">
        <v>64</v>
      </c>
      <c r="J443">
        <v>58</v>
      </c>
      <c r="K443">
        <v>54</v>
      </c>
      <c r="L443">
        <v>23</v>
      </c>
      <c r="M443">
        <v>73</v>
      </c>
      <c r="N443">
        <v>60</v>
      </c>
      <c r="O443">
        <v>62</v>
      </c>
      <c r="P443">
        <v>61</v>
      </c>
      <c r="Q443">
        <v>56</v>
      </c>
      <c r="R443">
        <v>25</v>
      </c>
      <c r="S443">
        <v>75</v>
      </c>
      <c r="T443">
        <v>62</v>
      </c>
      <c r="U443">
        <v>65</v>
      </c>
      <c r="V443">
        <v>67</v>
      </c>
      <c r="W443">
        <v>92</v>
      </c>
      <c r="X443">
        <v>86</v>
      </c>
      <c r="Y443">
        <v>74</v>
      </c>
      <c r="Z443">
        <v>60</v>
      </c>
      <c r="AA443">
        <v>40</v>
      </c>
      <c r="AB443" s="9">
        <f>Weights!$M$2*500</f>
        <v>3.979253923611815</v>
      </c>
      <c r="AC443" s="9">
        <f>IF(Batters__No_Defense[[#This Row],[Speed]]&lt;60,0.0017612*Batters__No_Defense[[#This Row],[Speed]],0.0017612*50+0.0029968*(Batters__No_Defense[[#This Row],[Speed]]-60))</f>
        <v>0.1090376</v>
      </c>
      <c r="AD443" s="9">
        <f>0.00197*Batters__No_Defense[[#This Row],[Steal Rate]]</f>
        <v>0.18123999999999998</v>
      </c>
      <c r="AE443" s="9">
        <f>IF(Batters__No_Defense[[#This Row],[Stealing]]&lt;=80,-0.0540268+0.0073763*Batters__No_Defense[[#This Row],[Stealing]],-0.0540268+0.0073763*80+0.0094408*(Batters__No_Defense[[#This Row],[Stealing]]-80))</f>
        <v>0.59272199999999997</v>
      </c>
      <c r="AF443" s="9">
        <f>1-Batters__No_Defense[[#This Row],[SB Rate]]</f>
        <v>0.40727800000000003</v>
      </c>
      <c r="AG443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443" s="9">
        <f>IF(Batters__No_Defense[[#This Row],[Eye vL]]&lt;=100,-0.05261+0.001868*Batters__No_Defense[[#This Row],[Eye vL]],-0.05261+0.001868*100+0.0011994*(Batters__No_Defense[[#This Row],[Eye vL]]-100))</f>
        <v>8.3754000000000023E-2</v>
      </c>
      <c r="AI443" s="9">
        <f>Batters__No_Defense[[#This Row],[BB vL Rate]]*(500-Batters__No_Defense[[#This Row],[HP/500]])</f>
        <v>41.543721566881828</v>
      </c>
      <c r="AJ44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443" s="9">
        <f>Batters__No_Defense[[#This Row],[SO vL Rate]]*(500-Batters__No_Defense[[#This Row],[HP/500]]-Batters__No_Defense[[#This Row],[BB vL/500]])</f>
        <v>58.520125061753731</v>
      </c>
      <c r="AL44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443" s="9">
        <f>Batters__No_Defense[[#This Row],[HR vL Rate]]*(500-Batters__No_Defense[[#This Row],[HP/500]]+Batters__No_Defense[[#This Row],[BB vL/500]])</f>
        <v>3.0699769182639511</v>
      </c>
      <c r="AN443" s="9">
        <f>500-Batters__No_Defense[[#This Row],[HP/500]]-Batters__No_Defense[[#This Row],[BB vL/500]]-Batters__No_Defense[[#This Row],[SO vL/500]]-Batters__No_Defense[[#This Row],[HR vL/500]]</f>
        <v>392.88692252948869</v>
      </c>
      <c r="AO443" s="9">
        <f>-0.167545+0.253937*LOG(Batters__No_Defense[[#This Row],[BABIP vL]],10)</f>
        <v>0.28760956845611807</v>
      </c>
      <c r="AP443" s="9">
        <f>Batters__No_Defense[[#This Row],[BIP vL/500]]*Batters__No_Defense[[#This Row],[BABIPvL]]</f>
        <v>112.99803824075853</v>
      </c>
      <c r="AQ443" s="9">
        <f>IF(Batters__No_Defense[[#This Row],[Gap vL]]&lt;=65,0.003376*Batters__No_Defense[[#This Row],[Gap vL]],0.003376*65+0.0026132*(Batters__No_Defense[[#This Row],[Gap vL]]-65))</f>
        <v>0.18230399999999999</v>
      </c>
      <c r="AR443" s="9">
        <f>Batters__No_Defense[[#This Row],[HIP vL/500]]*Batters__No_Defense[[#This Row],[XBH vL Rate]]</f>
        <v>20.599994363443244</v>
      </c>
      <c r="AS443" s="9">
        <f>Batters__No_Defense[[#This Row],[XBH vL/500]]*Batters__No_Defense[[#This Row],[3B Rate]]</f>
        <v>2.2461739454033789</v>
      </c>
      <c r="AT443" s="9">
        <f>Batters__No_Defense[[#This Row],[XBH vL/500]]-Batters__No_Defense[[#This Row],[3B vL/500]]</f>
        <v>18.353820418039867</v>
      </c>
      <c r="AU443" s="9">
        <f>Batters__No_Defense[[#This Row],[HIP vL/500]]-Batters__No_Defense[[#This Row],[XBH vL/500]]</f>
        <v>92.398043877315288</v>
      </c>
      <c r="AV443" s="9">
        <f>Batters__No_Defense[[#This Row],[1B vL/500]]+Batters__No_Defense[[#This Row],[2B vL/500]]+Batters__No_Defense[[#This Row],[3B vL/500]]+Batters__No_Defense[[#This Row],[HR vL/500]]</f>
        <v>116.06801515902248</v>
      </c>
      <c r="AW443" s="9">
        <f>500-Batters__No_Defense[[#This Row],[HP/500]]-Batters__No_Defense[[#This Row],[BB vL/500]]</f>
        <v>454.47702450950635</v>
      </c>
      <c r="AX443" s="9">
        <f>Batters__No_Defense[[#This Row],[BB vL/500]]+Batters__No_Defense[[#This Row],[HP/500]]+Batters__No_Defense[[#This Row],[1B vL/500]]</f>
        <v>137.92101936780892</v>
      </c>
      <c r="AY443" s="9">
        <f>Batters__No_Defense[[#This Row],[SBO vL/500]]*Batters__No_Defense[[#This Row],[SBA Rate]]</f>
        <v>24.996805550221687</v>
      </c>
      <c r="AZ443" s="9">
        <f>Batters__No_Defense[[#This Row],[SB Rate]]*Batters__No_Defense[[#This Row],[SBA vL/500]]</f>
        <v>14.816156579338498</v>
      </c>
      <c r="BA443" s="9">
        <f>Batters__No_Defense[[#This Row],[SBA vL/500]]-Batters__No_Defense[[#This Row],[SB vL/500]]</f>
        <v>10.180648970883189</v>
      </c>
      <c r="BB443" s="9">
        <f>IF(Batters__No_Defense[[#This Row],[Eye vR]]&lt;=100,-0.05261+0.001868*Batters__No_Defense[[#This Row],[Eye vR]],-0.05261+0.001868*100+0.0011994*(Batters__No_Defense[[#This Row],[Eye vR]]-100))</f>
        <v>8.7490000000000012E-2</v>
      </c>
      <c r="BC443" s="9">
        <f>Batters__No_Defense[[#This Row],[BB vR Rate]]*(500-Batters__No_Defense[[#This Row],[HP/500]])</f>
        <v>43.396855074223211</v>
      </c>
      <c r="BD44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43" s="9">
        <f>Batters__No_Defense[[#This Row],[SO vR Rate]]*(500-Batters__No_Defense[[#This Row],[HP/500]]-Batters__No_Defense[[#This Row],[BB vR/500]])</f>
        <v>55.771709333272824</v>
      </c>
      <c r="BF44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443" s="9">
        <f>Batters__No_Defense[[#This Row],[HR vR Rate]]*(500-Batters__No_Defense[[#This Row],[HP/500]]+Batters__No_Defense[[#This Row],[BB vR/500]])</f>
        <v>3.3484347591424206</v>
      </c>
      <c r="BH443" s="9">
        <f>500-Batters__No_Defense[[#This Row],[HP/500]]-Batters__No_Defense[[#This Row],[BB vR/500]]-Batters__No_Defense[[#This Row],[SO vR/500]]-Batters__No_Defense[[#This Row],[HR vR/500]]</f>
        <v>393.50374690974974</v>
      </c>
      <c r="BI443" s="9">
        <f>-0.167545+0.253937*LOG(Batters__No_Defense[[#This Row],[BABIP vR]],10)</f>
        <v>0.29282077904581677</v>
      </c>
      <c r="BJ443" s="9">
        <f>Batters__No_Defense[[#This Row],[BIP vR/500]]*Batters__No_Defense[[#This Row],[BABIPvR]]</f>
        <v>115.22607372756083</v>
      </c>
      <c r="BK443" s="9">
        <f>IF(Batters__No_Defense[[#This Row],[Gap vR]]&lt;=65,0.003376*Batters__No_Defense[[#This Row],[Gap vR]],0.003376*65+0.0026132*(Batters__No_Defense[[#This Row],[Gap vR]]-65))</f>
        <v>0.189056</v>
      </c>
      <c r="BL443" s="9">
        <f>Batters__No_Defense[[#This Row],[HIP vR/500]]*Batters__No_Defense[[#This Row],[XBH vR Rate]]</f>
        <v>21.784180594637739</v>
      </c>
      <c r="BM443" s="9">
        <f>Batters__No_Defense[[#This Row],[XBH vR/500]]*Batters__No_Defense[[#This Row],[3B Rate]]</f>
        <v>2.3752947700058717</v>
      </c>
      <c r="BN443" s="9">
        <f>Batters__No_Defense[[#This Row],[XBH vR/500]]-Batters__No_Defense[[#This Row],[3B vR/500]]</f>
        <v>19.408885824631867</v>
      </c>
      <c r="BO443" s="9">
        <f>Batters__No_Defense[[#This Row],[HIP vR/500]]-Batters__No_Defense[[#This Row],[XBH vR/500]]</f>
        <v>93.441893132923099</v>
      </c>
      <c r="BP443" s="9">
        <f>Batters__No_Defense[[#This Row],[1B vR/500]]+Batters__No_Defense[[#This Row],[2B vR/500]]+Batters__No_Defense[[#This Row],[3B vR/500]]+Batters__No_Defense[[#This Row],[HR vR/500]]</f>
        <v>118.57450848670325</v>
      </c>
      <c r="BQ443" s="9">
        <f>500-Batters__No_Defense[[#This Row],[HP/500]]-Batters__No_Defense[[#This Row],[BB vR/500]]</f>
        <v>452.62389100216501</v>
      </c>
      <c r="BR443" s="9">
        <f>Batters__No_Defense[[#This Row],[BB vR/500]]+Batters__No_Defense[[#This Row],[HP/500]]+Batters__No_Defense[[#This Row],[1B vR/500]]</f>
        <v>140.81800213075812</v>
      </c>
      <c r="BS443" s="9">
        <f>Batters__No_Defense[[#This Row],[SBO vR/500]]*Batters__No_Defense[[#This Row],[SBA Rate]]</f>
        <v>25.521854706178598</v>
      </c>
      <c r="BT443" s="9">
        <f>Batters__No_Defense[[#This Row],[SB Rate]]*Batters__No_Defense[[#This Row],[SBA vR/500]]</f>
        <v>15.12736476515559</v>
      </c>
      <c r="BU443" s="9">
        <f>Batters__No_Defense[[#This Row],[SBA vL/500]]-Batters__No_Defense[[#This Row],[SB vR/500]]</f>
        <v>9.8694407850660966</v>
      </c>
      <c r="BV443" s="9">
        <f>Weights!$C$2*Batters__No_Defense[[#This Row],[BB vR Rate]]+Weights!$C$3*Batters__No_Defense[[#This Row],[BB vL Rate]]</f>
        <v>8.6350436007924677E-2</v>
      </c>
      <c r="BW443" s="9">
        <f>Batters__No_Defense[[#This Row],[BB rate]]*(500-Batters__No_Defense[[#This Row],[HP/500]])</f>
        <v>42.831607692672215</v>
      </c>
      <c r="BX443" s="9">
        <f>Weights!$C$2*Batters__No_Defense[[#This Row],[SO vR Rate]]+Weights!$C$3*Batters__No_Defense[[#This Row],[SO vL Rate]]</f>
        <v>0.12491000966168567</v>
      </c>
      <c r="BY443" s="9">
        <f>Batters__No_Defense[[#This Row],[SO rate]]*(500-Batters__No_Defense[[#This Row],[BB/500]]-Batters__No_Defense[[#This Row],[HP/500]])</f>
        <v>56.607859654080968</v>
      </c>
      <c r="BZ443" s="9">
        <f>Weights!$C$2*Batters__No_Defense[[#This Row],[HR vR Rate]]+Weights!$C$3*Batters__No_Defense[[#This Row],[HR vL Rate]]</f>
        <v>6.0560258355287439E-3</v>
      </c>
      <c r="CA443" s="9">
        <f>Batters__No_Defense[[#This Row],[HR rate]]*(500-Batters__No_Defense[[#This Row],[BB/500]]-Batters__No_Defense[[#This Row],[HP/500]])</f>
        <v>2.7445251304327951</v>
      </c>
      <c r="CB443" s="9">
        <f>(500-Batters__No_Defense[[#This Row],[BB/500]]-Batters__No_Defense[[#This Row],[HP/500]]-Batters__No_Defense[[#This Row],[SO/500]]-Batters__No_Defense[[#This Row],[HR/500]])</f>
        <v>393.83675359920221</v>
      </c>
      <c r="CC443" s="9">
        <f>Weights!$C$2*Batters__No_Defense[[#This Row],[BABIPvR]]+Weights!$C$3*Batters__No_Defense[[#This Row],[BABIPvL]]</f>
        <v>0.29123124265846601</v>
      </c>
      <c r="CD443" s="9">
        <f>Batters__No_Defense[[#This Row],[BABIP ovr]]*Batters__No_Defense[[#This Row],[BIP/500]]</f>
        <v>114.69756715527174</v>
      </c>
      <c r="CE443" s="9">
        <f>Weights!$C$2*Batters__No_Defense[[#This Row],[XBH vR Rate]]+Weights!$C$3*Batters__No_Defense[[#This Row],[XBH vL Rate]]</f>
        <v>0.18699648820275891</v>
      </c>
      <c r="CF443" s="9">
        <f>Batters__No_Defense[[#This Row],[XBH Rate]]*Batters__No_Defense[[#This Row],[HIP/500]]</f>
        <v>21.448042263435919</v>
      </c>
      <c r="CG443" s="9">
        <f>Batters__No_Defense[[#This Row],[XBH/500]]*Batters__No_Defense[[#This Row],[3B Rate]]</f>
        <v>2.3386430531036204</v>
      </c>
      <c r="CH443" s="9">
        <f>Batters__No_Defense[[#This Row],[XBH/500]]-Batters__No_Defense[[#This Row],[3B/500]]</f>
        <v>19.109399210332299</v>
      </c>
      <c r="CI443" s="9">
        <f>Batters__No_Defense[[#This Row],[HIP/500]]-Batters__No_Defense[[#This Row],[XBH/500]]</f>
        <v>93.249524891835819</v>
      </c>
      <c r="CJ443" s="9">
        <f>Batters__No_Defense[[#This Row],[HIP/500]]+Batters__No_Defense[[#This Row],[HR/500]]</f>
        <v>117.44209228570453</v>
      </c>
      <c r="CK443" s="9">
        <f>500-Batters__No_Defense[[#This Row],[BB/500]]-Batters__No_Defense[[#This Row],[HP/500]]</f>
        <v>453.189138383716</v>
      </c>
      <c r="CL443" s="9">
        <f>Batters__No_Defense[[#This Row],[BB/500]]+Batters__No_Defense[[#This Row],[HP/500]]+Batters__No_Defense[[#This Row],[1B/500]]</f>
        <v>140.06038650811985</v>
      </c>
      <c r="CM443" s="9">
        <f>Batters__No_Defense[[#This Row],[SBO/500]]*Batters__No_Defense[[#This Row],[SBA Rate]]</f>
        <v>25.384544450731639</v>
      </c>
      <c r="CN443" s="9">
        <f>Batters__No_Defense[[#This Row],[SBA/500]]*Batters__No_Defense[[#This Row],[SB Rate]]</f>
        <v>15.045977955926558</v>
      </c>
      <c r="CO443" s="9">
        <f>Batters__No_Defense[[#This Row],[SBA/500]]-Batters__No_Defense[[#This Row],[SB/500]]</f>
        <v>10.338566494805081</v>
      </c>
      <c r="CP443" s="9">
        <f>(Batters__No_Defense[[#This Row],[HP/500]]/2+Batters__No_Defense[[#This Row],[BB vL/500]]+Batters__No_Defense[[#This Row],[H vL/500]])/500</f>
        <v>0.31920272737542044</v>
      </c>
      <c r="CQ443" s="9">
        <f>(Batters__No_Defense[[#This Row],[HP/500]]/2+Batters__No_Defense[[#This Row],[BB vR/500]]+Batters__No_Defense[[#This Row],[H vR/500]])/500</f>
        <v>0.32792198104546477</v>
      </c>
      <c r="CR443" s="9">
        <f>(Batters__No_Defense[[#This Row],[HP/500]]+Batters__No_Defense[[#This Row],[BB/500]]+Batters__No_Defense[[#This Row],[H/500]])/500</f>
        <v>0.32850590780397715</v>
      </c>
      <c r="CS4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5736723245817</v>
      </c>
      <c r="CT4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23169343729755</v>
      </c>
      <c r="CU4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8232491498532</v>
      </c>
      <c r="CV443" s="9">
        <f>((Batters__No_Defense[[#This Row],[wOBA vL]]-Weights!$J$11)/Weights!$J$10)*500</f>
        <v>-20.384071486438753</v>
      </c>
      <c r="CW443" s="9">
        <f>((Batters__No_Defense[[#This Row],[wOBA vR]]-Weights!$J$11)/Weights!$J$10)*500</f>
        <v>-16.650666487556691</v>
      </c>
      <c r="CX443" s="9">
        <f>((Batters__No_Defense[[#This Row],[wOBA]]-Weights!$J$11)/Weights!$J$10)*500</f>
        <v>-15.964375477648225</v>
      </c>
      <c r="CY443" s="9">
        <f>MAX(0,(Batters__No_Defense[[#This Row],[SB vL/500]]*Weights!$J$8+Batters__No_Defense[[#This Row],[CS vL/500]]*Weights!$J$9))</f>
        <v>0</v>
      </c>
      <c r="CZ443" s="9">
        <f>MAX(0,(Batters__No_Defense[[#This Row],[SB vR/500]]*Weights!$J$8+Batters__No_Defense[[#This Row],[CS vR/500]]*Weights!$J$9))</f>
        <v>0</v>
      </c>
      <c r="DA443" s="9">
        <f>MAX(0,(Batters__No_Defense[[#This Row],[SB/500]]*Weights!$J$8+Batters__No_Defense[[#This Row],[CS/500]]*Weights!$J$9))</f>
        <v>0</v>
      </c>
      <c r="DB443" s="9">
        <f>(Batters__No_Defense[[#This Row],[wRAA vL/500]]+Batters__No_Defense[[#This Row],[wSB vL/500]]+Batters__No_Defense[[#This Row],[UBR/500]]*Weights!$C$3)/Weights!$J$15</f>
        <v>-1.8974940666566174</v>
      </c>
      <c r="DC443" s="9">
        <f>(Batters__No_Defense[[#This Row],[wRAA vR/500]]+Batters__No_Defense[[#This Row],[wSB vR/500]]+Batters__No_Defense[[#This Row],[UBR/500]]*Weights!$C$2)/Weights!$J$15</f>
        <v>-1.5497330057387042</v>
      </c>
      <c r="DD443" s="9">
        <f>(Batters__No_Defense[[#This Row],[wRAA/500]]+Batters__No_Defense[[#This Row],[wSB/500]]+Batters__No_Defense[[#This Row],[UBR/500]])/Weights!$J$15</f>
        <v>-1.4856860568718067</v>
      </c>
      <c r="DE443" s="9">
        <f>_xlfn.RANK.EQ(Batters__No_Defense[[#This Row],[oWAA vL/500]],Batters__No_Defense[oWAA vL/500],0)</f>
        <v>484</v>
      </c>
      <c r="DF443" s="9">
        <f>_xlfn.RANK.EQ(Batters__No_Defense[[#This Row],[oWAA vR/500]],Batters__No_Defense[oWAA vR/500],0)</f>
        <v>442</v>
      </c>
      <c r="DG443" s="9">
        <f>_xlfn.RANK.EQ(Batters__No_Defense[[#This Row],[oWAA/500]],Batters__No_Defense[oWAA/500],0)</f>
        <v>458</v>
      </c>
    </row>
    <row r="444" spans="1:111" x14ac:dyDescent="0.25">
      <c r="A444" s="9" t="s">
        <v>3474</v>
      </c>
      <c r="B444">
        <v>62206</v>
      </c>
      <c r="C444">
        <v>47</v>
      </c>
      <c r="D444" s="9" t="s">
        <v>2</v>
      </c>
      <c r="E444">
        <v>49</v>
      </c>
      <c r="F444">
        <v>31</v>
      </c>
      <c r="G444">
        <v>72</v>
      </c>
      <c r="H444">
        <v>95</v>
      </c>
      <c r="I444">
        <v>56</v>
      </c>
      <c r="J444">
        <v>71</v>
      </c>
      <c r="K444">
        <v>49</v>
      </c>
      <c r="L444">
        <v>31</v>
      </c>
      <c r="M444">
        <v>73</v>
      </c>
      <c r="N444">
        <v>96</v>
      </c>
      <c r="O444">
        <v>56</v>
      </c>
      <c r="P444">
        <v>71</v>
      </c>
      <c r="Q444">
        <v>49</v>
      </c>
      <c r="R444">
        <v>31</v>
      </c>
      <c r="S444">
        <v>72</v>
      </c>
      <c r="T444">
        <v>95</v>
      </c>
      <c r="U444">
        <v>56</v>
      </c>
      <c r="V444">
        <v>68</v>
      </c>
      <c r="W444">
        <v>82</v>
      </c>
      <c r="X444">
        <v>79</v>
      </c>
      <c r="Y444">
        <v>58</v>
      </c>
      <c r="Z444">
        <v>7</v>
      </c>
      <c r="AA444">
        <v>43</v>
      </c>
      <c r="AB444" s="9">
        <f>Weights!$M$2*500</f>
        <v>3.979253923611815</v>
      </c>
      <c r="AC444" s="9">
        <f>IF(Batters__No_Defense[[#This Row],[Speed]]&lt;60,0.0017612*Batters__No_Defense[[#This Row],[Speed]],0.0017612*50+0.0029968*(Batters__No_Defense[[#This Row],[Speed]]-60))</f>
        <v>0.11203440000000001</v>
      </c>
      <c r="AD444" s="9">
        <f>0.00197*Batters__No_Defense[[#This Row],[Steal Rate]]</f>
        <v>0.16153999999999999</v>
      </c>
      <c r="AE444" s="9">
        <f>IF(Batters__No_Defense[[#This Row],[Stealing]]&lt;=80,-0.0540268+0.0073763*Batters__No_Defense[[#This Row],[Stealing]],-0.0540268+0.0073763*80+0.0094408*(Batters__No_Defense[[#This Row],[Stealing]]-80))</f>
        <v>0.52870089999999992</v>
      </c>
      <c r="AF444" s="9">
        <f>1-Batters__No_Defense[[#This Row],[SB Rate]]</f>
        <v>0.47129910000000008</v>
      </c>
      <c r="AG444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444" s="9">
        <f>IF(Batters__No_Defense[[#This Row],[Eye vL]]&lt;=100,-0.05261+0.001868*Batters__No_Defense[[#This Row],[Eye vL]],-0.05261+0.001868*100+0.0011994*(Batters__No_Defense[[#This Row],[Eye vL]]-100))</f>
        <v>8.3754000000000023E-2</v>
      </c>
      <c r="AI444" s="9">
        <f>Batters__No_Defense[[#This Row],[BB vL Rate]]*(500-Batters__No_Defense[[#This Row],[HP/500]])</f>
        <v>41.543721566881828</v>
      </c>
      <c r="AJ44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2299799999999982E-2</v>
      </c>
      <c r="AK444" s="9">
        <f>Batters__No_Defense[[#This Row],[SO vL Rate]]*(500-Batters__No_Defense[[#This Row],[HP/500]]-Batters__No_Defense[[#This Row],[BB vL/500]])</f>
        <v>28.313827731537334</v>
      </c>
      <c r="AL44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444" s="9">
        <f>Batters__No_Defense[[#This Row],[HR vL Rate]]*(500-Batters__No_Defense[[#This Row],[HP/500]]+Batters__No_Defense[[#This Row],[BB vL/500]])</f>
        <v>4.1377949767905431</v>
      </c>
      <c r="AN444" s="9">
        <f>500-Batters__No_Defense[[#This Row],[HP/500]]-Batters__No_Defense[[#This Row],[BB vL/500]]-Batters__No_Defense[[#This Row],[SO vL/500]]-Batters__No_Defense[[#This Row],[HR vL/500]]</f>
        <v>422.02540180117848</v>
      </c>
      <c r="AO444" s="9">
        <f>-0.167545+0.253937*LOG(Batters__No_Defense[[#This Row],[BABIP vL]],10)</f>
        <v>0.27638462301387356</v>
      </c>
      <c r="AP444" s="9">
        <f>Batters__No_Defense[[#This Row],[BIP vL/500]]*Batters__No_Defense[[#This Row],[BABIPvL]]</f>
        <v>116.64133157909723</v>
      </c>
      <c r="AQ444" s="9">
        <f>IF(Batters__No_Defense[[#This Row],[Gap vL]]&lt;=65,0.003376*Batters__No_Defense[[#This Row],[Gap vL]],0.003376*65+0.0026132*(Batters__No_Defense[[#This Row],[Gap vL]]-65))</f>
        <v>0.16542400000000002</v>
      </c>
      <c r="AR444" s="9">
        <f>Batters__No_Defense[[#This Row],[HIP vL/500]]*Batters__No_Defense[[#This Row],[XBH vL Rate]]</f>
        <v>19.29527563514058</v>
      </c>
      <c r="AS444" s="9">
        <f>Batters__No_Defense[[#This Row],[XBH vL/500]]*Batters__No_Defense[[#This Row],[3B Rate]]</f>
        <v>2.161734628617594</v>
      </c>
      <c r="AT444" s="9">
        <f>Batters__No_Defense[[#This Row],[XBH vL/500]]-Batters__No_Defense[[#This Row],[3B vL/500]]</f>
        <v>17.133541006522986</v>
      </c>
      <c r="AU444" s="9">
        <f>Batters__No_Defense[[#This Row],[HIP vL/500]]-Batters__No_Defense[[#This Row],[XBH vL/500]]</f>
        <v>97.346055943956642</v>
      </c>
      <c r="AV444" s="9">
        <f>Batters__No_Defense[[#This Row],[1B vL/500]]+Batters__No_Defense[[#This Row],[2B vL/500]]+Batters__No_Defense[[#This Row],[3B vL/500]]+Batters__No_Defense[[#This Row],[HR vL/500]]</f>
        <v>120.77912655588777</v>
      </c>
      <c r="AW444" s="9">
        <f>500-Batters__No_Defense[[#This Row],[HP/500]]-Batters__No_Defense[[#This Row],[BB vL/500]]</f>
        <v>454.47702450950635</v>
      </c>
      <c r="AX444" s="9">
        <f>Batters__No_Defense[[#This Row],[BB vL/500]]+Batters__No_Defense[[#This Row],[HP/500]]+Batters__No_Defense[[#This Row],[1B vL/500]]</f>
        <v>142.86903143445028</v>
      </c>
      <c r="AY444" s="9">
        <f>Batters__No_Defense[[#This Row],[SBO vL/500]]*Batters__No_Defense[[#This Row],[SBA Rate]]</f>
        <v>23.079063337921095</v>
      </c>
      <c r="AZ444" s="9">
        <f>Batters__No_Defense[[#This Row],[SB Rate]]*Batters__No_Defense[[#This Row],[SBA vL/500]]</f>
        <v>12.201921557915885</v>
      </c>
      <c r="BA444" s="9">
        <f>Batters__No_Defense[[#This Row],[SBA vL/500]]-Batters__No_Defense[[#This Row],[SB vL/500]]</f>
        <v>10.877141780005211</v>
      </c>
      <c r="BB444" s="9">
        <f>IF(Batters__No_Defense[[#This Row],[Eye vR]]&lt;=100,-0.05261+0.001868*Batters__No_Defense[[#This Row],[Eye vR]],-0.05261+0.001868*100+0.0011994*(Batters__No_Defense[[#This Row],[Eye vR]]-100))</f>
        <v>8.1886000000000014E-2</v>
      </c>
      <c r="BC444" s="9">
        <f>Batters__No_Defense[[#This Row],[BB vR Rate]]*(500-Batters__No_Defense[[#This Row],[HP/500]])</f>
        <v>40.61715481321113</v>
      </c>
      <c r="BD44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3238099999999978E-2</v>
      </c>
      <c r="BE444" s="9">
        <f>Batters__No_Defense[[#This Row],[SO vR Rate]]*(500-Batters__No_Defense[[#This Row],[HP/500]]-Batters__No_Defense[[#This Row],[BB vR/500]])</f>
        <v>28.798857844659906</v>
      </c>
      <c r="BF44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444" s="9">
        <f>Batters__No_Defense[[#This Row],[HR vR Rate]]*(500-Batters__No_Defense[[#This Row],[HP/500]]+Batters__No_Defense[[#This Row],[BB vR/500]])</f>
        <v>4.1306629145175133</v>
      </c>
      <c r="BH444" s="9">
        <f>500-Batters__No_Defense[[#This Row],[HP/500]]-Batters__No_Defense[[#This Row],[BB vR/500]]-Batters__No_Defense[[#This Row],[SO vR/500]]-Batters__No_Defense[[#This Row],[HR vR/500]]</f>
        <v>422.47407050399966</v>
      </c>
      <c r="BI444" s="9">
        <f>-0.167545+0.253937*LOG(Batters__No_Defense[[#This Row],[BABIP vR]],10)</f>
        <v>0.27638462301387356</v>
      </c>
      <c r="BJ444" s="9">
        <f>Batters__No_Defense[[#This Row],[BIP vR/500]]*Batters__No_Defense[[#This Row],[BABIPvR]]</f>
        <v>116.76533670938458</v>
      </c>
      <c r="BK444" s="9">
        <f>IF(Batters__No_Defense[[#This Row],[Gap vR]]&lt;=65,0.003376*Batters__No_Defense[[#This Row],[Gap vR]],0.003376*65+0.0026132*(Batters__No_Defense[[#This Row],[Gap vR]]-65))</f>
        <v>0.16542400000000002</v>
      </c>
      <c r="BL444" s="9">
        <f>Batters__No_Defense[[#This Row],[HIP vR/500]]*Batters__No_Defense[[#This Row],[XBH vR Rate]]</f>
        <v>19.315789059813238</v>
      </c>
      <c r="BM444" s="9">
        <f>Batters__No_Defense[[#This Row],[XBH vR/500]]*Batters__No_Defense[[#This Row],[3B Rate]]</f>
        <v>2.1640328378427403</v>
      </c>
      <c r="BN444" s="9">
        <f>Batters__No_Defense[[#This Row],[XBH vR/500]]-Batters__No_Defense[[#This Row],[3B vR/500]]</f>
        <v>17.151756221970498</v>
      </c>
      <c r="BO444" s="9">
        <f>Batters__No_Defense[[#This Row],[HIP vR/500]]-Batters__No_Defense[[#This Row],[XBH vR/500]]</f>
        <v>97.449547649571343</v>
      </c>
      <c r="BP444" s="9">
        <f>Batters__No_Defense[[#This Row],[1B vR/500]]+Batters__No_Defense[[#This Row],[2B vR/500]]+Batters__No_Defense[[#This Row],[3B vR/500]]+Batters__No_Defense[[#This Row],[HR vR/500]]</f>
        <v>120.8959996239021</v>
      </c>
      <c r="BQ444" s="9">
        <f>500-Batters__No_Defense[[#This Row],[HP/500]]-Batters__No_Defense[[#This Row],[BB vR/500]]</f>
        <v>455.40359126317708</v>
      </c>
      <c r="BR444" s="9">
        <f>Batters__No_Defense[[#This Row],[BB vR/500]]+Batters__No_Defense[[#This Row],[HP/500]]+Batters__No_Defense[[#This Row],[1B vR/500]]</f>
        <v>142.04595638639429</v>
      </c>
      <c r="BS444" s="9">
        <f>Batters__No_Defense[[#This Row],[SBO vR/500]]*Batters__No_Defense[[#This Row],[SBA Rate]]</f>
        <v>22.946103794658132</v>
      </c>
      <c r="BT444" s="9">
        <f>Batters__No_Defense[[#This Row],[SB Rate]]*Batters__No_Defense[[#This Row],[SBA vR/500]]</f>
        <v>12.131625727729167</v>
      </c>
      <c r="BU444" s="9">
        <f>Batters__No_Defense[[#This Row],[SBA vL/500]]-Batters__No_Defense[[#This Row],[SB vR/500]]</f>
        <v>10.947437610191928</v>
      </c>
      <c r="BV444" s="9">
        <f>Weights!$C$2*Batters__No_Defense[[#This Row],[BB vR Rate]]+Weights!$C$3*Batters__No_Defense[[#This Row],[BB vL Rate]]</f>
        <v>8.2455781996037689E-2</v>
      </c>
      <c r="BW444" s="9">
        <f>Batters__No_Defense[[#This Row],[BB rate]]*(500-Batters__No_Defense[[#This Row],[HP/500]])</f>
        <v>40.899778503986632</v>
      </c>
      <c r="BX444" s="9">
        <f>Weights!$C$2*Batters__No_Defense[[#This Row],[SO vR Rate]]+Weights!$C$3*Batters__No_Defense[[#This Row],[SO vL Rate]]</f>
        <v>6.2951897405309321E-2</v>
      </c>
      <c r="BY444" s="9">
        <f>Batters__No_Defense[[#This Row],[SO rate]]*(500-Batters__No_Defense[[#This Row],[BB/500]]-Batters__No_Defense[[#This Row],[HP/500]])</f>
        <v>28.650728457622936</v>
      </c>
      <c r="BZ444" s="9">
        <f>Weights!$C$2*Batters__No_Defense[[#This Row],[HR vR Rate]]+Weights!$C$3*Batters__No_Defense[[#This Row],[HR vL Rate]]</f>
        <v>7.6973000000000007E-3</v>
      </c>
      <c r="CA444" s="9">
        <f>Batters__No_Defense[[#This Row],[HR rate]]*(500-Batters__No_Defense[[#This Row],[BB/500]]-Batters__No_Defense[[#This Row],[HP/500]])</f>
        <v>3.5032026236950471</v>
      </c>
      <c r="CB444" s="9">
        <f>(500-Batters__No_Defense[[#This Row],[BB/500]]-Batters__No_Defense[[#This Row],[HP/500]]-Batters__No_Defense[[#This Row],[SO/500]]-Batters__No_Defense[[#This Row],[HR/500]])</f>
        <v>422.96703649108355</v>
      </c>
      <c r="CC444" s="9">
        <f>Weights!$C$2*Batters__No_Defense[[#This Row],[BABIPvR]]+Weights!$C$3*Batters__No_Defense[[#This Row],[BABIPvL]]</f>
        <v>0.27638462301387356</v>
      </c>
      <c r="CD444" s="9">
        <f>Batters__No_Defense[[#This Row],[BABIP ovr]]*Batters__No_Defense[[#This Row],[BIP/500]]</f>
        <v>116.90158492788343</v>
      </c>
      <c r="CE444" s="9">
        <f>Weights!$C$2*Batters__No_Defense[[#This Row],[XBH vR Rate]]+Weights!$C$3*Batters__No_Defense[[#This Row],[XBH vL Rate]]</f>
        <v>0.16542400000000002</v>
      </c>
      <c r="CF444" s="9">
        <f>Batters__No_Defense[[#This Row],[XBH Rate]]*Batters__No_Defense[[#This Row],[HIP/500]]</f>
        <v>19.338327785110192</v>
      </c>
      <c r="CG444" s="9">
        <f>Batters__No_Defense[[#This Row],[XBH/500]]*Batters__No_Defense[[#This Row],[3B Rate]]</f>
        <v>2.1665579504081496</v>
      </c>
      <c r="CH444" s="9">
        <f>Batters__No_Defense[[#This Row],[XBH/500]]-Batters__No_Defense[[#This Row],[3B/500]]</f>
        <v>17.17176983470204</v>
      </c>
      <c r="CI444" s="9">
        <f>Batters__No_Defense[[#This Row],[HIP/500]]-Batters__No_Defense[[#This Row],[XBH/500]]</f>
        <v>97.563257142773239</v>
      </c>
      <c r="CJ444" s="9">
        <f>Batters__No_Defense[[#This Row],[HIP/500]]+Batters__No_Defense[[#This Row],[HR/500]]</f>
        <v>120.40478755157848</v>
      </c>
      <c r="CK444" s="9">
        <f>500-Batters__No_Defense[[#This Row],[BB/500]]-Batters__No_Defense[[#This Row],[HP/500]]</f>
        <v>455.12096757240158</v>
      </c>
      <c r="CL444" s="9">
        <f>Batters__No_Defense[[#This Row],[BB/500]]+Batters__No_Defense[[#This Row],[HP/500]]+Batters__No_Defense[[#This Row],[1B/500]]</f>
        <v>142.44228957037168</v>
      </c>
      <c r="CM444" s="9">
        <f>Batters__No_Defense[[#This Row],[SBO/500]]*Batters__No_Defense[[#This Row],[SBA Rate]]</f>
        <v>23.010127457197839</v>
      </c>
      <c r="CN444" s="9">
        <f>Batters__No_Defense[[#This Row],[SBA/500]]*Batters__No_Defense[[#This Row],[SB Rate]]</f>
        <v>12.165475095735207</v>
      </c>
      <c r="CO444" s="9">
        <f>Batters__No_Defense[[#This Row],[SBA/500]]-Batters__No_Defense[[#This Row],[SB/500]]</f>
        <v>10.844652361462632</v>
      </c>
      <c r="CP444" s="9">
        <f>(Batters__No_Defense[[#This Row],[HP/500]]/2+Batters__No_Defense[[#This Row],[BB vL/500]]+Batters__No_Defense[[#This Row],[H vL/500]])/500</f>
        <v>0.328624950169151</v>
      </c>
      <c r="CQ444" s="9">
        <f>(Batters__No_Defense[[#This Row],[HP/500]]/2+Batters__No_Defense[[#This Row],[BB vR/500]]+Batters__No_Defense[[#This Row],[H vR/500]])/500</f>
        <v>0.32700556279783827</v>
      </c>
      <c r="CR444" s="9">
        <f>(Batters__No_Defense[[#This Row],[HP/500]]+Batters__No_Defense[[#This Row],[BB/500]]+Batters__No_Defense[[#This Row],[H/500]])/500</f>
        <v>0.33056763995835386</v>
      </c>
      <c r="CS4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33031709313091</v>
      </c>
      <c r="CT4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2056923984508</v>
      </c>
      <c r="CU4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39425770759532</v>
      </c>
      <c r="CV444" s="9">
        <f>((Batters__No_Defense[[#This Row],[wOBA vL]]-Weights!$J$11)/Weights!$J$10)*500</f>
        <v>-16.176931554922444</v>
      </c>
      <c r="CW444" s="9">
        <f>((Batters__No_Defense[[#This Row],[wOBA vR]]-Weights!$J$11)/Weights!$J$10)*500</f>
        <v>-16.661878334599205</v>
      </c>
      <c r="CX444" s="9">
        <f>((Batters__No_Defense[[#This Row],[wOBA]]-Weights!$J$11)/Weights!$J$10)*500</f>
        <v>-14.855736901155764</v>
      </c>
      <c r="CY444" s="9">
        <f>MAX(0,(Batters__No_Defense[[#This Row],[SB vL/500]]*Weights!$J$8+Batters__No_Defense[[#This Row],[CS vL/500]]*Weights!$J$9))</f>
        <v>0</v>
      </c>
      <c r="CZ444" s="9">
        <f>MAX(0,(Batters__No_Defense[[#This Row],[SB vR/500]]*Weights!$J$8+Batters__No_Defense[[#This Row],[CS vR/500]]*Weights!$J$9))</f>
        <v>0</v>
      </c>
      <c r="DA444" s="9">
        <f>MAX(0,(Batters__No_Defense[[#This Row],[SB/500]]*Weights!$J$8+Batters__No_Defense[[#This Row],[CS/500]]*Weights!$J$9))</f>
        <v>0</v>
      </c>
      <c r="DB444" s="9">
        <f>(Batters__No_Defense[[#This Row],[wRAA vL/500]]+Batters__No_Defense[[#This Row],[wSB vL/500]]+Batters__No_Defense[[#This Row],[UBR/500]]*Weights!$C$3)/Weights!$J$15</f>
        <v>-1.5058915807924813</v>
      </c>
      <c r="DC444" s="9">
        <f>(Batters__No_Defense[[#This Row],[wRAA vR/500]]+Batters__No_Defense[[#This Row],[wSB vR/500]]+Batters__No_Defense[[#This Row],[UBR/500]]*Weights!$C$2)/Weights!$J$15</f>
        <v>-1.5509142319398763</v>
      </c>
      <c r="DD444" s="9">
        <f>(Batters__No_Defense[[#This Row],[wRAA/500]]+Batters__No_Defense[[#This Row],[wSB/500]]+Batters__No_Defense[[#This Row],[UBR/500]])/Weights!$J$15</f>
        <v>-1.3826753720269387</v>
      </c>
      <c r="DE444" s="9">
        <f>_xlfn.RANK.EQ(Batters__No_Defense[[#This Row],[oWAA vL/500]],Batters__No_Defense[oWAA vL/500],0)</f>
        <v>417</v>
      </c>
      <c r="DF444" s="9">
        <f>_xlfn.RANK.EQ(Batters__No_Defense[[#This Row],[oWAA vR/500]],Batters__No_Defense[oWAA vR/500],0)</f>
        <v>443</v>
      </c>
      <c r="DG444" s="9">
        <f>_xlfn.RANK.EQ(Batters__No_Defense[[#This Row],[oWAA/500]],Batters__No_Defense[oWAA/500],0)</f>
        <v>437</v>
      </c>
    </row>
    <row r="445" spans="1:111" x14ac:dyDescent="0.25">
      <c r="A445" s="9" t="s">
        <v>2664</v>
      </c>
      <c r="B445">
        <v>63952</v>
      </c>
      <c r="C445">
        <v>47</v>
      </c>
      <c r="D445" s="9" t="s">
        <v>3</v>
      </c>
      <c r="E445">
        <v>54</v>
      </c>
      <c r="F445">
        <v>30</v>
      </c>
      <c r="G445">
        <v>33</v>
      </c>
      <c r="H445">
        <v>77</v>
      </c>
      <c r="I445">
        <v>78</v>
      </c>
      <c r="J445">
        <v>69</v>
      </c>
      <c r="K445">
        <v>45</v>
      </c>
      <c r="L445">
        <v>29</v>
      </c>
      <c r="M445">
        <v>28</v>
      </c>
      <c r="N445">
        <v>64</v>
      </c>
      <c r="O445">
        <v>75</v>
      </c>
      <c r="P445">
        <v>82</v>
      </c>
      <c r="Q445">
        <v>57</v>
      </c>
      <c r="R445">
        <v>31</v>
      </c>
      <c r="S445">
        <v>35</v>
      </c>
      <c r="T445">
        <v>80</v>
      </c>
      <c r="U445">
        <v>79</v>
      </c>
      <c r="V445">
        <v>70</v>
      </c>
      <c r="W445">
        <v>74</v>
      </c>
      <c r="X445">
        <v>61</v>
      </c>
      <c r="Y445">
        <v>70</v>
      </c>
      <c r="Z445">
        <v>5</v>
      </c>
      <c r="AA445">
        <v>66</v>
      </c>
      <c r="AB445" s="9">
        <f>Weights!$M$2*500</f>
        <v>3.979253923611815</v>
      </c>
      <c r="AC445" s="9">
        <f>IF(Batters__No_Defense[[#This Row],[Speed]]&lt;60,0.0017612*Batters__No_Defense[[#This Row],[Speed]],0.0017612*50+0.0029968*(Batters__No_Defense[[#This Row],[Speed]]-60))</f>
        <v>0.11802799999999999</v>
      </c>
      <c r="AD445" s="9">
        <f>0.00197*Batters__No_Defense[[#This Row],[Steal Rate]]</f>
        <v>0.14577999999999999</v>
      </c>
      <c r="AE445" s="9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445" s="9">
        <f>1-Batters__No_Defense[[#This Row],[SB Rate]]</f>
        <v>0.60407250000000001</v>
      </c>
      <c r="AG445" s="9">
        <f>IF(Batters__No_Defense[[#This Row],[Baserunning]]&lt;=50,-0.005139+0.0001495*Batters__No_Defense[[#This Row],[Baserunning]],-0.005139+0.0001495*50+0.00013279*(Batters__No_Defense[[#This Row],[Baserunning]]-50))</f>
        <v>4.9917999999999994E-3</v>
      </c>
      <c r="AH445" s="9">
        <f>IF(Batters__No_Defense[[#This Row],[Eye vL]]&lt;=100,-0.05261+0.001868*Batters__No_Defense[[#This Row],[Eye vL]],-0.05261+0.001868*100+0.0011994*(Batters__No_Defense[[#This Row],[Eye vL]]-100))</f>
        <v>-3.0599999999999378E-4</v>
      </c>
      <c r="AI445" s="9">
        <f>Batters__No_Defense[[#This Row],[BB vL Rate]]*(500-Batters__No_Defense[[#This Row],[HP/500]])</f>
        <v>-0.15178234829937171</v>
      </c>
      <c r="AJ44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45" s="9">
        <f>Batters__No_Defense[[#This Row],[SO vL Rate]]*(500-Batters__No_Defense[[#This Row],[HP/500]]-Batters__No_Defense[[#This Row],[BB vL/500]])</f>
        <v>58.386437411187018</v>
      </c>
      <c r="AL44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2007000000000008E-3</v>
      </c>
      <c r="AM445" s="9">
        <f>Batters__No_Defense[[#This Row],[HR vL Rate]]*(500-Batters__No_Defense[[#This Row],[HP/500]]+Batters__No_Defense[[#This Row],[BB vL/500]])</f>
        <v>3.5706036471168496</v>
      </c>
      <c r="AN445" s="9">
        <f>500-Batters__No_Defense[[#This Row],[HP/500]]-Batters__No_Defense[[#This Row],[BB vL/500]]-Batters__No_Defense[[#This Row],[SO vL/500]]-Batters__No_Defense[[#This Row],[HR vL/500]]</f>
        <v>434.21548736638374</v>
      </c>
      <c r="AO445" s="9">
        <f>-0.167545+0.253937*LOG(Batters__No_Defense[[#This Row],[BABIP vL]],10)</f>
        <v>0.30860243204189808</v>
      </c>
      <c r="AP445" s="9">
        <f>Batters__No_Defense[[#This Row],[BIP vL/500]]*Batters__No_Defense[[#This Row],[BABIPvL]]</f>
        <v>133.99995543152409</v>
      </c>
      <c r="AQ445" s="9">
        <f>IF(Batters__No_Defense[[#This Row],[Gap vL]]&lt;=65,0.003376*Batters__No_Defense[[#This Row],[Gap vL]],0.003376*65+0.0026132*(Batters__No_Defense[[#This Row],[Gap vL]]-65))</f>
        <v>0.15192</v>
      </c>
      <c r="AR445" s="9">
        <f>Batters__No_Defense[[#This Row],[HIP vL/500]]*Batters__No_Defense[[#This Row],[XBH vL Rate]]</f>
        <v>20.357273229157141</v>
      </c>
      <c r="AS445" s="9">
        <f>Batters__No_Defense[[#This Row],[XBH vL/500]]*Batters__No_Defense[[#This Row],[3B Rate]]</f>
        <v>2.4027282446909588</v>
      </c>
      <c r="AT445" s="9">
        <f>Batters__No_Defense[[#This Row],[XBH vL/500]]-Batters__No_Defense[[#This Row],[3B vL/500]]</f>
        <v>17.954544984466182</v>
      </c>
      <c r="AU445" s="9">
        <f>Batters__No_Defense[[#This Row],[HIP vL/500]]-Batters__No_Defense[[#This Row],[XBH vL/500]]</f>
        <v>113.64268220236694</v>
      </c>
      <c r="AV445" s="9">
        <f>Batters__No_Defense[[#This Row],[1B vL/500]]+Batters__No_Defense[[#This Row],[2B vL/500]]+Batters__No_Defense[[#This Row],[3B vL/500]]+Batters__No_Defense[[#This Row],[HR vL/500]]</f>
        <v>137.57055907864094</v>
      </c>
      <c r="AW445" s="9">
        <f>500-Batters__No_Defense[[#This Row],[HP/500]]-Batters__No_Defense[[#This Row],[BB vL/500]]</f>
        <v>496.17252842468758</v>
      </c>
      <c r="AX445" s="9">
        <f>Batters__No_Defense[[#This Row],[BB vL/500]]+Batters__No_Defense[[#This Row],[HP/500]]+Batters__No_Defense[[#This Row],[1B vL/500]]</f>
        <v>117.47015377767939</v>
      </c>
      <c r="AY445" s="9">
        <f>Batters__No_Defense[[#This Row],[SBO vL/500]]*Batters__No_Defense[[#This Row],[SBA Rate]]</f>
        <v>17.124799017710099</v>
      </c>
      <c r="AZ445" s="9">
        <f>Batters__No_Defense[[#This Row],[SB Rate]]*Batters__No_Defense[[#This Row],[SBA vL/500]]</f>
        <v>6.7801788630844149</v>
      </c>
      <c r="BA445" s="9">
        <f>Batters__No_Defense[[#This Row],[SBA vL/500]]-Batters__No_Defense[[#This Row],[SB vL/500]]</f>
        <v>10.344620154625684</v>
      </c>
      <c r="BB445" s="9">
        <f>IF(Batters__No_Defense[[#This Row],[Eye vR]]&lt;=100,-0.05261+0.001868*Batters__No_Defense[[#This Row],[Eye vR]],-0.05261+0.001868*100+0.0011994*(Batters__No_Defense[[#This Row],[Eye vR]]-100))</f>
        <v>1.2770000000000011E-2</v>
      </c>
      <c r="BC445" s="9">
        <f>Batters__No_Defense[[#This Row],[BB vR Rate]]*(500-Batters__No_Defense[[#This Row],[HP/500]])</f>
        <v>6.3341849273954827</v>
      </c>
      <c r="BD44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45" s="9">
        <f>Batters__No_Defense[[#This Row],[SO vR Rate]]*(500-Batters__No_Defense[[#This Row],[HP/500]]-Batters__No_Defense[[#This Row],[BB vR/500]])</f>
        <v>35.900714050646449</v>
      </c>
      <c r="BF44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445" s="9">
        <f>Batters__No_Defense[[#This Row],[HR vR Rate]]*(500-Batters__No_Defense[[#This Row],[HP/500]]+Batters__No_Defense[[#This Row],[BB vR/500]])</f>
        <v>3.8667766104154246</v>
      </c>
      <c r="BH445" s="9">
        <f>500-Batters__No_Defense[[#This Row],[HP/500]]-Batters__No_Defense[[#This Row],[BB vR/500]]-Batters__No_Defense[[#This Row],[SO vR/500]]-Batters__No_Defense[[#This Row],[HR vR/500]]</f>
        <v>449.91907048793087</v>
      </c>
      <c r="BI445" s="9">
        <f>-0.167545+0.253937*LOG(Batters__No_Defense[[#This Row],[BABIP vR]],10)</f>
        <v>0.3143327306810208</v>
      </c>
      <c r="BJ445" s="9">
        <f>Batters__No_Defense[[#This Row],[BIP vR/500]]*Batters__No_Defense[[#This Row],[BABIPvR]]</f>
        <v>141.42429001193798</v>
      </c>
      <c r="BK445" s="9">
        <f>IF(Batters__No_Defense[[#This Row],[Gap vR]]&lt;=65,0.003376*Batters__No_Defense[[#This Row],[Gap vR]],0.003376*65+0.0026132*(Batters__No_Defense[[#This Row],[Gap vR]]-65))</f>
        <v>0.19243199999999999</v>
      </c>
      <c r="BL445" s="9">
        <f>Batters__No_Defense[[#This Row],[HIP vR/500]]*Batters__No_Defense[[#This Row],[XBH vR Rate]]</f>
        <v>27.214558975577248</v>
      </c>
      <c r="BM445" s="9">
        <f>Batters__No_Defense[[#This Row],[XBH vR/500]]*Batters__No_Defense[[#This Row],[3B Rate]]</f>
        <v>3.2120799667694313</v>
      </c>
      <c r="BN445" s="9">
        <f>Batters__No_Defense[[#This Row],[XBH vR/500]]-Batters__No_Defense[[#This Row],[3B vR/500]]</f>
        <v>24.002479008807818</v>
      </c>
      <c r="BO445" s="9">
        <f>Batters__No_Defense[[#This Row],[HIP vR/500]]-Batters__No_Defense[[#This Row],[XBH vR/500]]</f>
        <v>114.20973103636074</v>
      </c>
      <c r="BP445" s="9">
        <f>Batters__No_Defense[[#This Row],[1B vR/500]]+Batters__No_Defense[[#This Row],[2B vR/500]]+Batters__No_Defense[[#This Row],[3B vR/500]]+Batters__No_Defense[[#This Row],[HR vR/500]]</f>
        <v>145.29106662235341</v>
      </c>
      <c r="BQ445" s="9">
        <f>500-Batters__No_Defense[[#This Row],[HP/500]]-Batters__No_Defense[[#This Row],[BB vR/500]]</f>
        <v>489.68656114899272</v>
      </c>
      <c r="BR445" s="9">
        <f>Batters__No_Defense[[#This Row],[BB vR/500]]+Batters__No_Defense[[#This Row],[HP/500]]+Batters__No_Defense[[#This Row],[1B vR/500]]</f>
        <v>124.52316988736803</v>
      </c>
      <c r="BS445" s="9">
        <f>Batters__No_Defense[[#This Row],[SBO vR/500]]*Batters__No_Defense[[#This Row],[SBA Rate]]</f>
        <v>18.152987706180511</v>
      </c>
      <c r="BT445" s="9">
        <f>Batters__No_Defense[[#This Row],[SB Rate]]*Batters__No_Defense[[#This Row],[SBA vR/500]]</f>
        <v>7.1872670400387841</v>
      </c>
      <c r="BU445" s="9">
        <f>Batters__No_Defense[[#This Row],[SBA vL/500]]-Batters__No_Defense[[#This Row],[SB vR/500]]</f>
        <v>9.9375319776713162</v>
      </c>
      <c r="BV445" s="9">
        <f>Weights!$C$2*Batters__No_Defense[[#This Row],[BB vR Rate]]+Weights!$C$3*Batters__No_Defense[[#This Row],[BB vL Rate]]</f>
        <v>8.7815260277363198E-3</v>
      </c>
      <c r="BW445" s="9">
        <f>Batters__No_Defense[[#This Row],[BB rate]]*(500-Batters__No_Defense[[#This Row],[HP/500]])</f>
        <v>4.3558190919669908</v>
      </c>
      <c r="BX445" s="9">
        <f>Weights!$C$2*Batters__No_Defense[[#This Row],[SO vR Rate]]+Weights!$C$3*Batters__No_Defense[[#This Row],[SO vL Rate]]</f>
        <v>8.6844457293485541E-2</v>
      </c>
      <c r="BY445" s="9">
        <f>Batters__No_Defense[[#This Row],[SO rate]]*(500-Batters__No_Defense[[#This Row],[BB/500]]-Batters__No_Defense[[#This Row],[HP/500]])</f>
        <v>42.69837375420326</v>
      </c>
      <c r="BZ445" s="9">
        <f>Weights!$C$2*Batters__No_Defense[[#This Row],[HR vR Rate]]+Weights!$C$3*Batters__No_Defense[[#This Row],[HR vL Rate]]</f>
        <v>7.5458258355287442E-3</v>
      </c>
      <c r="CA445" s="9">
        <f>Batters__No_Defense[[#This Row],[HR rate]]*(500-Batters__No_Defense[[#This Row],[BB/500]]-Batters__No_Defense[[#This Row],[HP/500]])</f>
        <v>3.7100179084623996</v>
      </c>
      <c r="CB445" s="9">
        <f>(500-Batters__No_Defense[[#This Row],[BB/500]]-Batters__No_Defense[[#This Row],[HP/500]]-Batters__No_Defense[[#This Row],[SO/500]]-Batters__No_Defense[[#This Row],[HR/500]])</f>
        <v>445.25653532175556</v>
      </c>
      <c r="CC445" s="9">
        <f>Weights!$C$2*Batters__No_Defense[[#This Row],[BABIPvR]]+Weights!$C$3*Batters__No_Defense[[#This Row],[BABIPvL]]</f>
        <v>0.31258486076855224</v>
      </c>
      <c r="CD445" s="9">
        <f>Batters__No_Defense[[#This Row],[BABIP ovr]]*Batters__No_Defense[[#This Row],[BIP/500]]</f>
        <v>139.18045209983893</v>
      </c>
      <c r="CE445" s="9">
        <f>Weights!$C$2*Batters__No_Defense[[#This Row],[XBH vR Rate]]+Weights!$C$3*Batters__No_Defense[[#This Row],[XBH vL Rate]]</f>
        <v>0.18007492921655349</v>
      </c>
      <c r="CF445" s="9">
        <f>Batters__No_Defense[[#This Row],[XBH Rate]]*Batters__No_Defense[[#This Row],[HIP/500]]</f>
        <v>25.062910060206409</v>
      </c>
      <c r="CG445" s="9">
        <f>Batters__No_Defense[[#This Row],[XBH/500]]*Batters__No_Defense[[#This Row],[3B Rate]]</f>
        <v>2.958125148586042</v>
      </c>
      <c r="CH445" s="9">
        <f>Batters__No_Defense[[#This Row],[XBH/500]]-Batters__No_Defense[[#This Row],[3B/500]]</f>
        <v>22.104784911620367</v>
      </c>
      <c r="CI445" s="9">
        <f>Batters__No_Defense[[#This Row],[HIP/500]]-Batters__No_Defense[[#This Row],[XBH/500]]</f>
        <v>114.11754203963253</v>
      </c>
      <c r="CJ445" s="9">
        <f>Batters__No_Defense[[#This Row],[HIP/500]]+Batters__No_Defense[[#This Row],[HR/500]]</f>
        <v>142.89047000830132</v>
      </c>
      <c r="CK445" s="9">
        <f>500-Batters__No_Defense[[#This Row],[BB/500]]-Batters__No_Defense[[#This Row],[HP/500]]</f>
        <v>491.66492698442124</v>
      </c>
      <c r="CL445" s="9">
        <f>Batters__No_Defense[[#This Row],[BB/500]]+Batters__No_Defense[[#This Row],[HP/500]]+Batters__No_Defense[[#This Row],[1B/500]]</f>
        <v>122.45261505521133</v>
      </c>
      <c r="CM445" s="9">
        <f>Batters__No_Defense[[#This Row],[SBO/500]]*Batters__No_Defense[[#This Row],[SBA Rate]]</f>
        <v>17.851142222748706</v>
      </c>
      <c r="CN445" s="9">
        <f>Batters__No_Defense[[#This Row],[SBA/500]]*Batters__No_Defense[[#This Row],[SB Rate]]</f>
        <v>7.0677581123973381</v>
      </c>
      <c r="CO445" s="9">
        <f>Batters__No_Defense[[#This Row],[SBA/500]]-Batters__No_Defense[[#This Row],[SB/500]]</f>
        <v>10.783384110351367</v>
      </c>
      <c r="CP445" s="9">
        <f>(Batters__No_Defense[[#This Row],[HP/500]]/2+Batters__No_Defense[[#This Row],[BB vL/500]]+Batters__No_Defense[[#This Row],[H vL/500]])/500</f>
        <v>0.27881680738429498</v>
      </c>
      <c r="CQ445" s="9">
        <f>(Batters__No_Defense[[#This Row],[HP/500]]/2+Batters__No_Defense[[#This Row],[BB vR/500]]+Batters__No_Defense[[#This Row],[H vR/500]])/500</f>
        <v>0.30722975702310956</v>
      </c>
      <c r="CR445" s="9">
        <f>(Batters__No_Defense[[#This Row],[HP/500]]+Batters__No_Defense[[#This Row],[BB/500]]+Batters__No_Defense[[#This Row],[H/500]])/500</f>
        <v>0.30245108604776028</v>
      </c>
      <c r="CS4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11785963825791</v>
      </c>
      <c r="CT4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19971107734356</v>
      </c>
      <c r="CU4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02543016070437</v>
      </c>
      <c r="CV445" s="9">
        <f>((Batters__No_Defense[[#This Row],[wOBA vL]]-Weights!$J$11)/Weights!$J$10)*500</f>
        <v>-29.204774548383668</v>
      </c>
      <c r="CW445" s="9">
        <f>((Batters__No_Defense[[#This Row],[wOBA vR]]-Weights!$J$11)/Weights!$J$10)*500</f>
        <v>-16.664457526060044</v>
      </c>
      <c r="CX445" s="9">
        <f>((Batters__No_Defense[[#This Row],[wOBA]]-Weights!$J$11)/Weights!$J$10)*500</f>
        <v>-18.033231763007965</v>
      </c>
      <c r="CY445" s="9">
        <f>MAX(0,(Batters__No_Defense[[#This Row],[SB vL/500]]*Weights!$J$8+Batters__No_Defense[[#This Row],[CS vL/500]]*Weights!$J$9))</f>
        <v>0</v>
      </c>
      <c r="CZ445" s="9">
        <f>MAX(0,(Batters__No_Defense[[#This Row],[SB vR/500]]*Weights!$J$8+Batters__No_Defense[[#This Row],[CS vR/500]]*Weights!$J$9))</f>
        <v>0</v>
      </c>
      <c r="DA445" s="9">
        <f>MAX(0,(Batters__No_Defense[[#This Row],[SB/500]]*Weights!$J$8+Batters__No_Defense[[#This Row],[CS/500]]*Weights!$J$9))</f>
        <v>0</v>
      </c>
      <c r="DB445" s="9">
        <f>(Batters__No_Defense[[#This Row],[wRAA vL/500]]+Batters__No_Defense[[#This Row],[wSB vL/500]]+Batters__No_Defense[[#This Row],[UBR/500]]*Weights!$C$3)/Weights!$J$15</f>
        <v>-2.7186706669775837</v>
      </c>
      <c r="DC445" s="9">
        <f>(Batters__No_Defense[[#This Row],[wRAA vR/500]]+Batters__No_Defense[[#This Row],[wSB vR/500]]+Batters__No_Defense[[#This Row],[UBR/500]]*Weights!$C$2)/Weights!$J$15</f>
        <v>-1.5510512450086553</v>
      </c>
      <c r="DD445" s="9">
        <f>(Batters__No_Defense[[#This Row],[wRAA/500]]+Batters__No_Defense[[#This Row],[wSB/500]]+Batters__No_Defense[[#This Row],[UBR/500]])/Weights!$J$15</f>
        <v>-1.67833525081834</v>
      </c>
      <c r="DE445" s="9">
        <f>_xlfn.RANK.EQ(Batters__No_Defense[[#This Row],[oWAA vL/500]],Batters__No_Defense[oWAA vL/500],0)</f>
        <v>563</v>
      </c>
      <c r="DF445" s="9">
        <f>_xlfn.RANK.EQ(Batters__No_Defense[[#This Row],[oWAA vR/500]],Batters__No_Defense[oWAA vR/500],0)</f>
        <v>444</v>
      </c>
      <c r="DG445" s="9">
        <f>_xlfn.RANK.EQ(Batters__No_Defense[[#This Row],[oWAA/500]],Batters__No_Defense[oWAA/500],0)</f>
        <v>482</v>
      </c>
    </row>
    <row r="446" spans="1:111" x14ac:dyDescent="0.25">
      <c r="A446" s="9" t="s">
        <v>3942</v>
      </c>
      <c r="B446">
        <v>62798</v>
      </c>
      <c r="C446">
        <v>49</v>
      </c>
      <c r="D446" s="9" t="s">
        <v>2</v>
      </c>
      <c r="E446">
        <v>73</v>
      </c>
      <c r="F446">
        <v>35</v>
      </c>
      <c r="G446">
        <v>62</v>
      </c>
      <c r="H446">
        <v>73</v>
      </c>
      <c r="I446">
        <v>63</v>
      </c>
      <c r="J446">
        <v>74</v>
      </c>
      <c r="K446">
        <v>82</v>
      </c>
      <c r="L446">
        <v>31</v>
      </c>
      <c r="M446">
        <v>62</v>
      </c>
      <c r="N446">
        <v>86</v>
      </c>
      <c r="O446">
        <v>64</v>
      </c>
      <c r="P446">
        <v>64</v>
      </c>
      <c r="Q446">
        <v>70</v>
      </c>
      <c r="R446">
        <v>37</v>
      </c>
      <c r="S446">
        <v>62</v>
      </c>
      <c r="T446">
        <v>69</v>
      </c>
      <c r="U446">
        <v>63</v>
      </c>
      <c r="V446">
        <v>67</v>
      </c>
      <c r="W446">
        <v>75</v>
      </c>
      <c r="X446">
        <v>68</v>
      </c>
      <c r="Y446">
        <v>69</v>
      </c>
      <c r="Z446">
        <v>37</v>
      </c>
      <c r="AA446">
        <v>57</v>
      </c>
      <c r="AB446" s="9">
        <f>Weights!$M$2*500</f>
        <v>3.979253923611815</v>
      </c>
      <c r="AC446" s="9">
        <f>IF(Batters__No_Defense[[#This Row],[Speed]]&lt;60,0.0017612*Batters__No_Defense[[#This Row],[Speed]],0.0017612*50+0.0029968*(Batters__No_Defense[[#This Row],[Speed]]-60))</f>
        <v>0.1090376</v>
      </c>
      <c r="AD446" s="9">
        <f>0.00197*Batters__No_Defense[[#This Row],[Steal Rate]]</f>
        <v>0.14774999999999999</v>
      </c>
      <c r="AE446" s="9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446" s="9">
        <f>1-Batters__No_Defense[[#This Row],[SB Rate]]</f>
        <v>0.5524384</v>
      </c>
      <c r="AG446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446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446" s="9">
        <f>Batters__No_Defense[[#This Row],[BB vL Rate]]*(500-Batters__No_Defense[[#This Row],[HP/500]])</f>
        <v>31.351487276504198</v>
      </c>
      <c r="AJ44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1682799999999977E-2</v>
      </c>
      <c r="AK446" s="9">
        <f>Batters__No_Defense[[#This Row],[SO vL Rate]]*(500-Batters__No_Defense[[#This Row],[HP/500]]-Batters__No_Defense[[#This Row],[BB vL/500]])</f>
        <v>33.308793544700315</v>
      </c>
      <c r="AL44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446" s="9">
        <f>Batters__No_Defense[[#This Row],[HR vL Rate]]*(500-Batters__No_Defense[[#This Row],[HP/500]]+Batters__No_Defense[[#This Row],[BB vL/500]])</f>
        <v>4.0593422917872193</v>
      </c>
      <c r="AN446" s="9">
        <f>500-Batters__No_Defense[[#This Row],[HP/500]]-Batters__No_Defense[[#This Row],[BB vL/500]]-Batters__No_Defense[[#This Row],[SO vL/500]]-Batters__No_Defense[[#This Row],[HR vL/500]]</f>
        <v>427.30112296339644</v>
      </c>
      <c r="AO446" s="9">
        <f>-0.167545+0.253937*LOG(Batters__No_Defense[[#This Row],[BABIP vL]],10)</f>
        <v>0.29111092405354633</v>
      </c>
      <c r="AP446" s="9">
        <f>Batters__No_Defense[[#This Row],[BIP vL/500]]*Batters__No_Defense[[#This Row],[BABIPvL]]</f>
        <v>124.39202475499236</v>
      </c>
      <c r="AQ446" s="9">
        <f>IF(Batters__No_Defense[[#This Row],[Gap vL]]&lt;=65,0.003376*Batters__No_Defense[[#This Row],[Gap vL]],0.003376*65+0.0026132*(Batters__No_Defense[[#This Row],[Gap vL]]-65))</f>
        <v>0.2638644</v>
      </c>
      <c r="AR446" s="9">
        <f>Batters__No_Defense[[#This Row],[HIP vL/500]]*Batters__No_Defense[[#This Row],[XBH vL Rate]]</f>
        <v>32.822626976761207</v>
      </c>
      <c r="AS446" s="9">
        <f>Batters__No_Defense[[#This Row],[XBH vL/500]]*Batters__No_Defense[[#This Row],[3B Rate]]</f>
        <v>3.5789004712412975</v>
      </c>
      <c r="AT446" s="9">
        <f>Batters__No_Defense[[#This Row],[XBH vL/500]]-Batters__No_Defense[[#This Row],[3B vL/500]]</f>
        <v>29.243726505519909</v>
      </c>
      <c r="AU446" s="9">
        <f>Batters__No_Defense[[#This Row],[HIP vL/500]]-Batters__No_Defense[[#This Row],[XBH vL/500]]</f>
        <v>91.569397778231149</v>
      </c>
      <c r="AV446" s="9">
        <f>Batters__No_Defense[[#This Row],[1B vL/500]]+Batters__No_Defense[[#This Row],[2B vL/500]]+Batters__No_Defense[[#This Row],[3B vL/500]]+Batters__No_Defense[[#This Row],[HR vL/500]]</f>
        <v>128.45136704677958</v>
      </c>
      <c r="AW446" s="9">
        <f>500-Batters__No_Defense[[#This Row],[HP/500]]-Batters__No_Defense[[#This Row],[BB vL/500]]</f>
        <v>464.66925879988401</v>
      </c>
      <c r="AX446" s="9">
        <f>Batters__No_Defense[[#This Row],[BB vL/500]]+Batters__No_Defense[[#This Row],[HP/500]]+Batters__No_Defense[[#This Row],[1B vL/500]]</f>
        <v>126.90013897834717</v>
      </c>
      <c r="AY446" s="9">
        <f>Batters__No_Defense[[#This Row],[SBO vL/500]]*Batters__No_Defense[[#This Row],[SBA Rate]]</f>
        <v>18.749495534050794</v>
      </c>
      <c r="AZ446" s="9">
        <f>Batters__No_Defense[[#This Row],[SB Rate]]*Batters__No_Defense[[#This Row],[SBA vL/500]]</f>
        <v>8.3915542204126279</v>
      </c>
      <c r="BA446" s="9">
        <f>Batters__No_Defense[[#This Row],[SBA vL/500]]-Batters__No_Defense[[#This Row],[SB vL/500]]</f>
        <v>10.357941313638166</v>
      </c>
      <c r="BB446" s="9">
        <f>IF(Batters__No_Defense[[#This Row],[Eye vR]]&lt;=100,-0.05261+0.001868*Batters__No_Defense[[#This Row],[Eye vR]],-0.05261+0.001868*100+0.0011994*(Batters__No_Defense[[#This Row],[Eye vR]]-100))</f>
        <v>6.3206000000000012E-2</v>
      </c>
      <c r="BC446" s="9">
        <f>Batters__No_Defense[[#This Row],[BB vR Rate]]*(500-Batters__No_Defense[[#This Row],[HP/500]])</f>
        <v>31.351487276504198</v>
      </c>
      <c r="BD44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446" s="9">
        <f>Batters__No_Defense[[#This Row],[SO vR Rate]]*(500-Batters__No_Defense[[#This Row],[HP/500]]-Batters__No_Defense[[#This Row],[BB vR/500]])</f>
        <v>48.237854772356158</v>
      </c>
      <c r="BF44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446" s="9">
        <f>Batters__No_Defense[[#This Row],[HR vR Rate]]*(500-Batters__No_Defense[[#This Row],[HP/500]]+Batters__No_Defense[[#This Row],[BB vR/500]])</f>
        <v>4.845021445036358</v>
      </c>
      <c r="BH446" s="9">
        <f>500-Batters__No_Defense[[#This Row],[HP/500]]-Batters__No_Defense[[#This Row],[BB vR/500]]-Batters__No_Defense[[#This Row],[SO vR/500]]-Batters__No_Defense[[#This Row],[HR vR/500]]</f>
        <v>411.58638258249147</v>
      </c>
      <c r="BI446" s="9">
        <f>-0.167545+0.253937*LOG(Batters__No_Defense[[#This Row],[BABIP vR]],10)</f>
        <v>0.28937414110659415</v>
      </c>
      <c r="BJ446" s="9">
        <f>Batters__No_Defense[[#This Row],[BIP vR/500]]*Batters__No_Defense[[#This Row],[BABIPvR]]</f>
        <v>119.10245595097854</v>
      </c>
      <c r="BK446" s="9">
        <f>IF(Batters__No_Defense[[#This Row],[Gap vR]]&lt;=65,0.003376*Batters__No_Defense[[#This Row],[Gap vR]],0.003376*65+0.0026132*(Batters__No_Defense[[#This Row],[Gap vR]]-65))</f>
        <v>0.23250599999999999</v>
      </c>
      <c r="BL446" s="9">
        <f>Batters__No_Defense[[#This Row],[HIP vR/500]]*Batters__No_Defense[[#This Row],[XBH vR Rate]]</f>
        <v>27.692035623338214</v>
      </c>
      <c r="BM446" s="9">
        <f>Batters__No_Defense[[#This Row],[XBH vR/500]]*Batters__No_Defense[[#This Row],[3B Rate]]</f>
        <v>3.0194731034833029</v>
      </c>
      <c r="BN446" s="9">
        <f>Batters__No_Defense[[#This Row],[XBH vR/500]]-Batters__No_Defense[[#This Row],[3B vR/500]]</f>
        <v>24.67256251985491</v>
      </c>
      <c r="BO446" s="9">
        <f>Batters__No_Defense[[#This Row],[HIP vR/500]]-Batters__No_Defense[[#This Row],[XBH vR/500]]</f>
        <v>91.410420327640324</v>
      </c>
      <c r="BP446" s="9">
        <f>Batters__No_Defense[[#This Row],[1B vR/500]]+Batters__No_Defense[[#This Row],[2B vR/500]]+Batters__No_Defense[[#This Row],[3B vR/500]]+Batters__No_Defense[[#This Row],[HR vR/500]]</f>
        <v>123.94747739601489</v>
      </c>
      <c r="BQ446" s="9">
        <f>500-Batters__No_Defense[[#This Row],[HP/500]]-Batters__No_Defense[[#This Row],[BB vR/500]]</f>
        <v>464.66925879988401</v>
      </c>
      <c r="BR446" s="9">
        <f>Batters__No_Defense[[#This Row],[BB vR/500]]+Batters__No_Defense[[#This Row],[HP/500]]+Batters__No_Defense[[#This Row],[1B vR/500]]</f>
        <v>126.74116152775633</v>
      </c>
      <c r="BS446" s="9">
        <f>Batters__No_Defense[[#This Row],[SBO vR/500]]*Batters__No_Defense[[#This Row],[SBA Rate]]</f>
        <v>18.726006615725996</v>
      </c>
      <c r="BT446" s="9">
        <f>Batters__No_Defense[[#This Row],[SB Rate]]*Batters__No_Defense[[#This Row],[SBA vR/500]]</f>
        <v>8.3810414825449104</v>
      </c>
      <c r="BU446" s="9">
        <f>Batters__No_Defense[[#This Row],[SBA vL/500]]-Batters__No_Defense[[#This Row],[SB vR/500]]</f>
        <v>10.368454051505884</v>
      </c>
      <c r="BV446" s="9">
        <f>Weights!$C$2*Batters__No_Defense[[#This Row],[BB vR Rate]]+Weights!$C$3*Batters__No_Defense[[#This Row],[BB vL Rate]]</f>
        <v>6.3206000000000012E-2</v>
      </c>
      <c r="BW446" s="9">
        <f>Batters__No_Defense[[#This Row],[BB rate]]*(500-Batters__No_Defense[[#This Row],[HP/500]])</f>
        <v>31.351487276504198</v>
      </c>
      <c r="BX446" s="9">
        <f>Weights!$C$2*Batters__No_Defense[[#This Row],[SO vR Rate]]+Weights!$C$3*Batters__No_Defense[[#This Row],[SO vL Rate]]</f>
        <v>9.4011287896029513E-2</v>
      </c>
      <c r="BY446" s="9">
        <f>Batters__No_Defense[[#This Row],[SO rate]]*(500-Batters__No_Defense[[#This Row],[BB/500]]-Batters__No_Defense[[#This Row],[HP/500]])</f>
        <v>43.684155465470539</v>
      </c>
      <c r="BZ446" s="9">
        <f>Weights!$C$2*Batters__No_Defense[[#This Row],[HR vR Rate]]+Weights!$C$3*Batters__No_Defense[[#This Row],[HR vL Rate]]</f>
        <v>8.7326775065862308E-3</v>
      </c>
      <c r="CA446" s="9">
        <f>Batters__No_Defense[[#This Row],[HR rate]]*(500-Batters__No_Defense[[#This Row],[BB/500]]-Batters__No_Defense[[#This Row],[HP/500]])</f>
        <v>4.0578067843238435</v>
      </c>
      <c r="CB446" s="9">
        <f>(500-Batters__No_Defense[[#This Row],[BB/500]]-Batters__No_Defense[[#This Row],[HP/500]]-Batters__No_Defense[[#This Row],[SO/500]]-Batters__No_Defense[[#This Row],[HR/500]])</f>
        <v>416.92729655008964</v>
      </c>
      <c r="CC446" s="9">
        <f>Weights!$C$2*Batters__No_Defense[[#This Row],[BABIPvR]]+Weights!$C$3*Batters__No_Defense[[#This Row],[BABIPvL]]</f>
        <v>0.28990389895145419</v>
      </c>
      <c r="CD446" s="9">
        <f>Batters__No_Defense[[#This Row],[BABIP ovr]]*Batters__No_Defense[[#This Row],[BIP/500]]</f>
        <v>120.86884884916016</v>
      </c>
      <c r="CE446" s="9">
        <f>Weights!$C$2*Batters__No_Defense[[#This Row],[XBH vR Rate]]+Weights!$C$3*Batters__No_Defense[[#This Row],[XBH vL Rate]]</f>
        <v>0.24207101699386918</v>
      </c>
      <c r="CF446" s="9">
        <f>Batters__No_Defense[[#This Row],[XBH Rate]]*Batters__No_Defense[[#This Row],[HIP/500]]</f>
        <v>29.258845163794454</v>
      </c>
      <c r="CG446" s="9">
        <f>Batters__No_Defense[[#This Row],[XBH/500]]*Batters__No_Defense[[#This Row],[3B Rate]]</f>
        <v>3.1903142554317543</v>
      </c>
      <c r="CH446" s="9">
        <f>Batters__No_Defense[[#This Row],[XBH/500]]-Batters__No_Defense[[#This Row],[3B/500]]</f>
        <v>26.0685309083627</v>
      </c>
      <c r="CI446" s="9">
        <f>Batters__No_Defense[[#This Row],[HIP/500]]-Batters__No_Defense[[#This Row],[XBH/500]]</f>
        <v>91.610003685365712</v>
      </c>
      <c r="CJ446" s="9">
        <f>Batters__No_Defense[[#This Row],[HIP/500]]+Batters__No_Defense[[#This Row],[HR/500]]</f>
        <v>124.926655633484</v>
      </c>
      <c r="CK446" s="9">
        <f>500-Batters__No_Defense[[#This Row],[BB/500]]-Batters__No_Defense[[#This Row],[HP/500]]</f>
        <v>464.66925879988401</v>
      </c>
      <c r="CL446" s="9">
        <f>Batters__No_Defense[[#This Row],[BB/500]]+Batters__No_Defense[[#This Row],[HP/500]]+Batters__No_Defense[[#This Row],[1B/500]]</f>
        <v>126.94074488548173</v>
      </c>
      <c r="CM446" s="9">
        <f>Batters__No_Defense[[#This Row],[SBO/500]]*Batters__No_Defense[[#This Row],[SBA Rate]]</f>
        <v>18.755495056829925</v>
      </c>
      <c r="CN446" s="9">
        <f>Batters__No_Defense[[#This Row],[SBA/500]]*Batters__No_Defense[[#This Row],[SB Rate]]</f>
        <v>8.3942393764268921</v>
      </c>
      <c r="CO446" s="9">
        <f>Batters__No_Defense[[#This Row],[SBA/500]]-Batters__No_Defense[[#This Row],[SB/500]]</f>
        <v>10.361255680403033</v>
      </c>
      <c r="CP446" s="9">
        <f>(Batters__No_Defense[[#This Row],[HP/500]]/2+Batters__No_Defense[[#This Row],[BB vL/500]]+Batters__No_Defense[[#This Row],[H vL/500]])/500</f>
        <v>0.32358496257017938</v>
      </c>
      <c r="CQ446" s="9">
        <f>(Batters__No_Defense[[#This Row],[HP/500]]/2+Batters__No_Defense[[#This Row],[BB vR/500]]+Batters__No_Defense[[#This Row],[H vR/500]])/500</f>
        <v>0.31457718326865003</v>
      </c>
      <c r="CR446" s="9">
        <f>(Batters__No_Defense[[#This Row],[HP/500]]+Batters__No_Defense[[#This Row],[BB/500]]+Batters__No_Defense[[#This Row],[H/500]])/500</f>
        <v>0.32051479366720004</v>
      </c>
      <c r="CS4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48306250639335</v>
      </c>
      <c r="CT4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14740175074905</v>
      </c>
      <c r="CU4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40684109385807</v>
      </c>
      <c r="CV446" s="9">
        <f>((Batters__No_Defense[[#This Row],[wOBA vL]]-Weights!$J$11)/Weights!$J$10)*500</f>
        <v>-12.23019764950579</v>
      </c>
      <c r="CW446" s="9">
        <f>((Batters__No_Defense[[#This Row],[wOBA vR]]-Weights!$J$11)/Weights!$J$10)*500</f>
        <v>-16.687013708223798</v>
      </c>
      <c r="CX446" s="9">
        <f>((Batters__No_Defense[[#This Row],[wOBA]]-Weights!$J$11)/Weights!$J$10)*500</f>
        <v>-13.556687877435561</v>
      </c>
      <c r="CY446" s="9">
        <f>MAX(0,(Batters__No_Defense[[#This Row],[SB vL/500]]*Weights!$J$8+Batters__No_Defense[[#This Row],[CS vL/500]]*Weights!$J$9))</f>
        <v>0</v>
      </c>
      <c r="CZ446" s="9">
        <f>MAX(0,(Batters__No_Defense[[#This Row],[SB vR/500]]*Weights!$J$8+Batters__No_Defense[[#This Row],[CS vR/500]]*Weights!$J$9))</f>
        <v>0</v>
      </c>
      <c r="DA446" s="9">
        <f>MAX(0,(Batters__No_Defense[[#This Row],[SB/500]]*Weights!$J$8+Batters__No_Defense[[#This Row],[CS/500]]*Weights!$J$9))</f>
        <v>0</v>
      </c>
      <c r="DB446" s="9">
        <f>(Batters__No_Defense[[#This Row],[wRAA vL/500]]+Batters__No_Defense[[#This Row],[wSB vL/500]]+Batters__No_Defense[[#This Row],[UBR/500]]*Weights!$C$3)/Weights!$J$15</f>
        <v>-1.1384297307360418</v>
      </c>
      <c r="DC446" s="9">
        <f>(Batters__No_Defense[[#This Row],[wRAA vR/500]]+Batters__No_Defense[[#This Row],[wSB vR/500]]+Batters__No_Defense[[#This Row],[UBR/500]]*Weights!$C$2)/Weights!$J$15</f>
        <v>-1.5531596994491748</v>
      </c>
      <c r="DD446" s="9">
        <f>(Batters__No_Defense[[#This Row],[wRAA/500]]+Batters__No_Defense[[#This Row],[wSB/500]]+Batters__No_Defense[[#This Row],[UBR/500]])/Weights!$J$15</f>
        <v>-1.2616046906377996</v>
      </c>
      <c r="DE446" s="9">
        <f>_xlfn.RANK.EQ(Batters__No_Defense[[#This Row],[oWAA vL/500]],Batters__No_Defense[oWAA vL/500],0)</f>
        <v>345</v>
      </c>
      <c r="DF446" s="9">
        <f>_xlfn.RANK.EQ(Batters__No_Defense[[#This Row],[oWAA vR/500]],Batters__No_Defense[oWAA vR/500],0)</f>
        <v>445</v>
      </c>
      <c r="DG446" s="9">
        <f>_xlfn.RANK.EQ(Batters__No_Defense[[#This Row],[oWAA/500]],Batters__No_Defense[oWAA/500],0)</f>
        <v>417</v>
      </c>
    </row>
    <row r="447" spans="1:111" x14ac:dyDescent="0.25">
      <c r="A447" s="9" t="s">
        <v>11523</v>
      </c>
      <c r="B447">
        <v>64890</v>
      </c>
      <c r="C447">
        <v>51</v>
      </c>
      <c r="D447" s="9" t="s">
        <v>2</v>
      </c>
      <c r="E447">
        <v>68</v>
      </c>
      <c r="F447">
        <v>33</v>
      </c>
      <c r="G447">
        <v>61</v>
      </c>
      <c r="H447">
        <v>83</v>
      </c>
      <c r="I447">
        <v>60</v>
      </c>
      <c r="J447">
        <v>73</v>
      </c>
      <c r="K447">
        <v>70</v>
      </c>
      <c r="L447">
        <v>34</v>
      </c>
      <c r="M447">
        <v>63</v>
      </c>
      <c r="N447">
        <v>86</v>
      </c>
      <c r="O447">
        <v>62</v>
      </c>
      <c r="P447">
        <v>70</v>
      </c>
      <c r="Q447">
        <v>68</v>
      </c>
      <c r="R447">
        <v>33</v>
      </c>
      <c r="S447">
        <v>61</v>
      </c>
      <c r="T447">
        <v>83</v>
      </c>
      <c r="U447">
        <v>60</v>
      </c>
      <c r="V447">
        <v>62</v>
      </c>
      <c r="W447">
        <v>45</v>
      </c>
      <c r="X447">
        <v>73</v>
      </c>
      <c r="Y447">
        <v>69</v>
      </c>
      <c r="Z447">
        <v>59</v>
      </c>
      <c r="AA447">
        <v>27</v>
      </c>
      <c r="AB447" s="9">
        <f>Weights!$M$2*500</f>
        <v>3.979253923611815</v>
      </c>
      <c r="AC447" s="9">
        <f>IF(Batters__No_Defense[[#This Row],[Speed]]&lt;60,0.0017612*Batters__No_Defense[[#This Row],[Speed]],0.0017612*50+0.0029968*(Batters__No_Defense[[#This Row],[Speed]]-60))</f>
        <v>9.4053600000000001E-2</v>
      </c>
      <c r="AD447" s="9">
        <f>0.00197*Batters__No_Defense[[#This Row],[Steal Rate]]</f>
        <v>8.8649999999999993E-2</v>
      </c>
      <c r="AE447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447" s="9">
        <f>1-Batters__No_Defense[[#This Row],[SB Rate]]</f>
        <v>0.51555689999999998</v>
      </c>
      <c r="AG447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447" s="9">
        <f>IF(Batters__No_Defense[[#This Row],[Eye vL]]&lt;=100,-0.05261+0.001868*Batters__No_Defense[[#This Row],[Eye vL]],-0.05261+0.001868*100+0.0011994*(Batters__No_Defense[[#This Row],[Eye vL]]-100))</f>
        <v>6.5074000000000021E-2</v>
      </c>
      <c r="AI447" s="9">
        <f>Batters__No_Defense[[#This Row],[BB vL Rate]]*(500-Batters__No_Defense[[#This Row],[HP/500]])</f>
        <v>32.2780540301749</v>
      </c>
      <c r="AJ44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1682799999999977E-2</v>
      </c>
      <c r="AK447" s="9">
        <f>Batters__No_Defense[[#This Row],[SO vL Rate]]*(500-Batters__No_Defense[[#This Row],[HP/500]]-Batters__No_Defense[[#This Row],[BB vL/500]])</f>
        <v>33.242374645410287</v>
      </c>
      <c r="AL44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447" s="9">
        <f>Batters__No_Defense[[#This Row],[HR vL Rate]]*(500-Batters__No_Defense[[#This Row],[HP/500]]+Batters__No_Defense[[#This Row],[BB vL/500]])</f>
        <v>4.4600041302596276</v>
      </c>
      <c r="AN447" s="9">
        <f>500-Batters__No_Defense[[#This Row],[HP/500]]-Batters__No_Defense[[#This Row],[BB vL/500]]-Batters__No_Defense[[#This Row],[SO vL/500]]-Batters__No_Defense[[#This Row],[HR vL/500]]</f>
        <v>426.04031327054338</v>
      </c>
      <c r="AO447" s="9">
        <f>-0.167545+0.253937*LOG(Batters__No_Defense[[#This Row],[BABIP vL]],10)</f>
        <v>0.28760956845611807</v>
      </c>
      <c r="AP447" s="9">
        <f>Batters__No_Defense[[#This Row],[BIP vL/500]]*Batters__No_Defense[[#This Row],[BABIPvL]]</f>
        <v>122.53327064465033</v>
      </c>
      <c r="AQ447" s="9">
        <f>IF(Batters__No_Defense[[#This Row],[Gap vL]]&lt;=65,0.003376*Batters__No_Defense[[#This Row],[Gap vL]],0.003376*65+0.0026132*(Batters__No_Defense[[#This Row],[Gap vL]]-65))</f>
        <v>0.23250599999999999</v>
      </c>
      <c r="AR447" s="9">
        <f>Batters__No_Defense[[#This Row],[HIP vL/500]]*Batters__No_Defense[[#This Row],[XBH vL Rate]]</f>
        <v>28.489720624505068</v>
      </c>
      <c r="AS447" s="9">
        <f>Batters__No_Defense[[#This Row],[XBH vL/500]]*Batters__No_Defense[[#This Row],[3B Rate]]</f>
        <v>2.67956078772895</v>
      </c>
      <c r="AT447" s="9">
        <f>Batters__No_Defense[[#This Row],[XBH vL/500]]-Batters__No_Defense[[#This Row],[3B vL/500]]</f>
        <v>25.810159836776119</v>
      </c>
      <c r="AU447" s="9">
        <f>Batters__No_Defense[[#This Row],[HIP vL/500]]-Batters__No_Defense[[#This Row],[XBH vL/500]]</f>
        <v>94.043550020145261</v>
      </c>
      <c r="AV447" s="9">
        <f>Batters__No_Defense[[#This Row],[1B vL/500]]+Batters__No_Defense[[#This Row],[2B vL/500]]+Batters__No_Defense[[#This Row],[3B vL/500]]+Batters__No_Defense[[#This Row],[HR vL/500]]</f>
        <v>126.99327477490996</v>
      </c>
      <c r="AW447" s="9">
        <f>500-Batters__No_Defense[[#This Row],[HP/500]]-Batters__No_Defense[[#This Row],[BB vL/500]]</f>
        <v>463.74269204621328</v>
      </c>
      <c r="AX447" s="9">
        <f>Batters__No_Defense[[#This Row],[BB vL/500]]+Batters__No_Defense[[#This Row],[HP/500]]+Batters__No_Defense[[#This Row],[1B vL/500]]</f>
        <v>130.30085797393198</v>
      </c>
      <c r="AY447" s="9">
        <f>Batters__No_Defense[[#This Row],[SBO vL/500]]*Batters__No_Defense[[#This Row],[SBA Rate]]</f>
        <v>11.55117105938907</v>
      </c>
      <c r="AZ447" s="9">
        <f>Batters__No_Defense[[#This Row],[SB Rate]]*Batters__No_Defense[[#This Row],[SBA vL/500]]</f>
        <v>5.5958851166407246</v>
      </c>
      <c r="BA447" s="9">
        <f>Batters__No_Defense[[#This Row],[SBA vL/500]]-Batters__No_Defense[[#This Row],[SB vL/500]]</f>
        <v>5.9552859427483451</v>
      </c>
      <c r="BB447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447" s="9">
        <f>Batters__No_Defense[[#This Row],[BB vR Rate]]*(500-Batters__No_Defense[[#This Row],[HP/500]])</f>
        <v>30.424920522833506</v>
      </c>
      <c r="BD44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447" s="9">
        <f>Batters__No_Defense[[#This Row],[SO vR Rate]]*(500-Batters__No_Defense[[#This Row],[HP/500]]-Batters__No_Defense[[#This Row],[BB vR/500]])</f>
        <v>34.685818133341044</v>
      </c>
      <c r="BF44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447" s="9">
        <f>Batters__No_Defense[[#This Row],[HR vR Rate]]*(500-Batters__No_Defense[[#This Row],[HP/500]]+Batters__No_Defense[[#This Row],[BB vR/500]])</f>
        <v>4.3136431475473627</v>
      </c>
      <c r="BH447" s="9">
        <f>500-Batters__No_Defense[[#This Row],[HP/500]]-Batters__No_Defense[[#This Row],[BB vR/500]]-Batters__No_Defense[[#This Row],[SO vR/500]]-Batters__No_Defense[[#This Row],[HR vR/500]]</f>
        <v>426.59636427266628</v>
      </c>
      <c r="BI447" s="9">
        <f>-0.167545+0.253937*LOG(Batters__No_Defense[[#This Row],[BABIP vR]],10)</f>
        <v>0.2839933940686713</v>
      </c>
      <c r="BJ447" s="9">
        <f>Batters__No_Defense[[#This Row],[BIP vR/500]]*Batters__No_Defense[[#This Row],[BABIPvR]]</f>
        <v>121.15054938714977</v>
      </c>
      <c r="BK447" s="9">
        <f>IF(Batters__No_Defense[[#This Row],[Gap vR]]&lt;=65,0.003376*Batters__No_Defense[[#This Row],[Gap vR]],0.003376*65+0.0026132*(Batters__No_Defense[[#This Row],[Gap vR]]-65))</f>
        <v>0.2272796</v>
      </c>
      <c r="BL447" s="9">
        <f>Batters__No_Defense[[#This Row],[HIP vR/500]]*Batters__No_Defense[[#This Row],[XBH vR Rate]]</f>
        <v>27.535048404491643</v>
      </c>
      <c r="BM447" s="9">
        <f>Batters__No_Defense[[#This Row],[XBH vR/500]]*Batters__No_Defense[[#This Row],[3B Rate]]</f>
        <v>2.5897704286166952</v>
      </c>
      <c r="BN447" s="9">
        <f>Batters__No_Defense[[#This Row],[XBH vR/500]]-Batters__No_Defense[[#This Row],[3B vR/500]]</f>
        <v>24.945277975874948</v>
      </c>
      <c r="BO447" s="9">
        <f>Batters__No_Defense[[#This Row],[HIP vR/500]]-Batters__No_Defense[[#This Row],[XBH vR/500]]</f>
        <v>93.615500982658119</v>
      </c>
      <c r="BP447" s="9">
        <f>Batters__No_Defense[[#This Row],[1B vR/500]]+Batters__No_Defense[[#This Row],[2B vR/500]]+Batters__No_Defense[[#This Row],[3B vR/500]]+Batters__No_Defense[[#This Row],[HR vR/500]]</f>
        <v>125.46419253469712</v>
      </c>
      <c r="BQ447" s="9">
        <f>500-Batters__No_Defense[[#This Row],[HP/500]]-Batters__No_Defense[[#This Row],[BB vR/500]]</f>
        <v>465.59582555355468</v>
      </c>
      <c r="BR447" s="9">
        <f>Batters__No_Defense[[#This Row],[BB vR/500]]+Batters__No_Defense[[#This Row],[HP/500]]+Batters__No_Defense[[#This Row],[1B vR/500]]</f>
        <v>128.01967542910344</v>
      </c>
      <c r="BS447" s="9">
        <f>Batters__No_Defense[[#This Row],[SBO vR/500]]*Batters__No_Defense[[#This Row],[SBA Rate]]</f>
        <v>11.348944226790019</v>
      </c>
      <c r="BT447" s="9">
        <f>Batters__No_Defense[[#This Row],[SB Rate]]*Batters__No_Defense[[#This Row],[SBA vR/500]]</f>
        <v>5.4979177229532592</v>
      </c>
      <c r="BU447" s="9">
        <f>Batters__No_Defense[[#This Row],[SBA vL/500]]-Batters__No_Defense[[#This Row],[SB vR/500]]</f>
        <v>6.0532533364358105</v>
      </c>
      <c r="BV447" s="9">
        <f>Weights!$C$2*Batters__No_Defense[[#This Row],[BB vR Rate]]+Weights!$C$3*Batters__No_Defense[[#This Row],[BB vL Rate]]</f>
        <v>6.2477563992075352E-2</v>
      </c>
      <c r="BW447" s="9">
        <f>Batters__No_Defense[[#This Row],[BB rate]]*(500-Batters__No_Defense[[#This Row],[HP/500]])</f>
        <v>30.990167904384503</v>
      </c>
      <c r="BX447" s="9">
        <f>Weights!$C$2*Batters__No_Defense[[#This Row],[SO vR Rate]]+Weights!$C$3*Batters__No_Defense[[#This Row],[SO vL Rate]]</f>
        <v>7.3639092215928015E-2</v>
      </c>
      <c r="BY447" s="9">
        <f>Batters__No_Defense[[#This Row],[SO rate]]*(500-Batters__No_Defense[[#This Row],[BB/500]]-Batters__No_Defense[[#This Row],[HP/500]])</f>
        <v>34.244429629234503</v>
      </c>
      <c r="BZ447" s="9">
        <f>Weights!$C$2*Batters__No_Defense[[#This Row],[HR vR Rate]]+Weights!$C$3*Batters__No_Defense[[#This Row],[HR vL Rate]]</f>
        <v>8.2696370822356279E-3</v>
      </c>
      <c r="CA447" s="9">
        <f>Batters__No_Defense[[#This Row],[HR rate]]*(500-Batters__No_Defense[[#This Row],[BB/500]]-Batters__No_Defense[[#This Row],[HP/500]])</f>
        <v>3.8456341136246754</v>
      </c>
      <c r="CB447" s="9">
        <f>(500-Batters__No_Defense[[#This Row],[BB/500]]-Batters__No_Defense[[#This Row],[HP/500]]-Batters__No_Defense[[#This Row],[SO/500]]-Batters__No_Defense[[#This Row],[HR/500]])</f>
        <v>426.94051442914451</v>
      </c>
      <c r="CC447" s="9">
        <f>Weights!$C$2*Batters__No_Defense[[#This Row],[BABIPvR]]+Weights!$C$3*Batters__No_Defense[[#This Row],[BABIPvL]]</f>
        <v>0.28509640855502016</v>
      </c>
      <c r="CD447" s="9">
        <f>Batters__No_Defense[[#This Row],[BABIP ovr]]*Batters__No_Defense[[#This Row],[BIP/500]]</f>
        <v>121.71920733038186</v>
      </c>
      <c r="CE447" s="9">
        <f>Weights!$C$2*Batters__No_Defense[[#This Row],[XBH vR Rate]]+Weights!$C$3*Batters__No_Defense[[#This Row],[XBH vL Rate]]</f>
        <v>0.2288737694989782</v>
      </c>
      <c r="CF447" s="9">
        <f>Batters__No_Defense[[#This Row],[XBH Rate]]*Batters__No_Defense[[#This Row],[HIP/500]]</f>
        <v>27.858333802132154</v>
      </c>
      <c r="CG447" s="9">
        <f>Batters__No_Defense[[#This Row],[XBH/500]]*Batters__No_Defense[[#This Row],[3B Rate]]</f>
        <v>2.6201765840922167</v>
      </c>
      <c r="CH447" s="9">
        <f>Batters__No_Defense[[#This Row],[XBH/500]]-Batters__No_Defense[[#This Row],[3B/500]]</f>
        <v>25.238157218039937</v>
      </c>
      <c r="CI447" s="9">
        <f>Batters__No_Defense[[#This Row],[HIP/500]]-Batters__No_Defense[[#This Row],[XBH/500]]</f>
        <v>93.860873528249712</v>
      </c>
      <c r="CJ447" s="9">
        <f>Batters__No_Defense[[#This Row],[HIP/500]]+Batters__No_Defense[[#This Row],[HR/500]]</f>
        <v>125.56484144400653</v>
      </c>
      <c r="CK447" s="9">
        <f>500-Batters__No_Defense[[#This Row],[BB/500]]-Batters__No_Defense[[#This Row],[HP/500]]</f>
        <v>465.03057817200369</v>
      </c>
      <c r="CL447" s="9">
        <f>Batters__No_Defense[[#This Row],[BB/500]]+Batters__No_Defense[[#This Row],[HP/500]]+Batters__No_Defense[[#This Row],[1B/500]]</f>
        <v>128.83029535624604</v>
      </c>
      <c r="CM447" s="9">
        <f>Batters__No_Defense[[#This Row],[SBO/500]]*Batters__No_Defense[[#This Row],[SBA Rate]]</f>
        <v>11.42080568333121</v>
      </c>
      <c r="CN447" s="9">
        <f>Batters__No_Defense[[#This Row],[SBA/500]]*Batters__No_Defense[[#This Row],[SB Rate]]</f>
        <v>5.5327305097305892</v>
      </c>
      <c r="CO447" s="9">
        <f>Batters__No_Defense[[#This Row],[SBA/500]]-Batters__No_Defense[[#This Row],[SB/500]]</f>
        <v>5.8880751736006207</v>
      </c>
      <c r="CP447" s="9">
        <f>(Batters__No_Defense[[#This Row],[HP/500]]/2+Batters__No_Defense[[#This Row],[BB vL/500]]+Batters__No_Defense[[#This Row],[H vL/500]])/500</f>
        <v>0.32252191153378157</v>
      </c>
      <c r="CQ447" s="9">
        <f>(Batters__No_Defense[[#This Row],[HP/500]]/2+Batters__No_Defense[[#This Row],[BB vR/500]]+Batters__No_Defense[[#This Row],[H vR/500]])/500</f>
        <v>0.31575748003867304</v>
      </c>
      <c r="CR447" s="9">
        <f>(Batters__No_Defense[[#This Row],[HP/500]]+Batters__No_Defense[[#This Row],[BB/500]]+Batters__No_Defense[[#This Row],[H/500]])/500</f>
        <v>0.32106852654400569</v>
      </c>
      <c r="CS4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48963352792002</v>
      </c>
      <c r="CT4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04860795565669</v>
      </c>
      <c r="CU4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26781597696545</v>
      </c>
      <c r="CV447" s="9">
        <f>((Batters__No_Defense[[#This Row],[wOBA vL]]-Weights!$J$11)/Weights!$J$10)*500</f>
        <v>-13.952194802991144</v>
      </c>
      <c r="CW447" s="9">
        <f>((Batters__No_Defense[[#This Row],[wOBA vR]]-Weights!$J$11)/Weights!$J$10)*500</f>
        <v>-16.729614349138689</v>
      </c>
      <c r="CX447" s="9">
        <f>((Batters__No_Defense[[#This Row],[wOBA]]-Weights!$J$11)/Weights!$J$10)*500</f>
        <v>-14.047844229435405</v>
      </c>
      <c r="CY447" s="9">
        <f>MAX(0,(Batters__No_Defense[[#This Row],[SB vL/500]]*Weights!$J$8+Batters__No_Defense[[#This Row],[CS vL/500]]*Weights!$J$9))</f>
        <v>0</v>
      </c>
      <c r="CZ447" s="9">
        <f>MAX(0,(Batters__No_Defense[[#This Row],[SB vR/500]]*Weights!$J$8+Batters__No_Defense[[#This Row],[CS vR/500]]*Weights!$J$9))</f>
        <v>0</v>
      </c>
      <c r="DA447" s="9">
        <f>MAX(0,(Batters__No_Defense[[#This Row],[SB/500]]*Weights!$J$8+Batters__No_Defense[[#This Row],[CS/500]]*Weights!$J$9))</f>
        <v>0</v>
      </c>
      <c r="DB447" s="9">
        <f>(Batters__No_Defense[[#This Row],[wRAA vL/500]]+Batters__No_Defense[[#This Row],[wSB vL/500]]+Batters__No_Defense[[#This Row],[UBR/500]]*Weights!$C$3)/Weights!$J$15</f>
        <v>-1.2987386976919657</v>
      </c>
      <c r="DC447" s="9">
        <f>(Batters__No_Defense[[#This Row],[wRAA vR/500]]+Batters__No_Defense[[#This Row],[wSB vR/500]]+Batters__No_Defense[[#This Row],[UBR/500]]*Weights!$C$2)/Weights!$J$15</f>
        <v>-1.5571255972573701</v>
      </c>
      <c r="DD447" s="9">
        <f>(Batters__No_Defense[[#This Row],[wRAA/500]]+Batters__No_Defense[[#This Row],[wSB/500]]+Batters__No_Defense[[#This Row],[UBR/500]])/Weights!$J$15</f>
        <v>-1.3073287891031022</v>
      </c>
      <c r="DE447" s="9">
        <f>_xlfn.RANK.EQ(Batters__No_Defense[[#This Row],[oWAA vL/500]],Batters__No_Defense[oWAA vL/500],0)</f>
        <v>378</v>
      </c>
      <c r="DF447" s="9">
        <f>_xlfn.RANK.EQ(Batters__No_Defense[[#This Row],[oWAA vR/500]],Batters__No_Defense[oWAA vR/500],0)</f>
        <v>446</v>
      </c>
      <c r="DG447" s="9">
        <f>_xlfn.RANK.EQ(Batters__No_Defense[[#This Row],[oWAA/500]],Batters__No_Defense[oWAA/500],0)</f>
        <v>425</v>
      </c>
    </row>
    <row r="448" spans="1:111" x14ac:dyDescent="0.25">
      <c r="A448" s="9" t="s">
        <v>4173</v>
      </c>
      <c r="B448">
        <v>62964</v>
      </c>
      <c r="C448">
        <v>58</v>
      </c>
      <c r="D448" s="9" t="s">
        <v>2</v>
      </c>
      <c r="E448">
        <v>87</v>
      </c>
      <c r="F448">
        <v>34</v>
      </c>
      <c r="G448">
        <v>52</v>
      </c>
      <c r="H448">
        <v>91</v>
      </c>
      <c r="I448">
        <v>60</v>
      </c>
      <c r="J448">
        <v>76</v>
      </c>
      <c r="K448">
        <v>74</v>
      </c>
      <c r="L448">
        <v>40</v>
      </c>
      <c r="M448">
        <v>55</v>
      </c>
      <c r="N448">
        <v>108</v>
      </c>
      <c r="O448">
        <v>58</v>
      </c>
      <c r="P448">
        <v>73</v>
      </c>
      <c r="Q448">
        <v>93</v>
      </c>
      <c r="R448">
        <v>32</v>
      </c>
      <c r="S448">
        <v>50</v>
      </c>
      <c r="T448">
        <v>86</v>
      </c>
      <c r="U448">
        <v>62</v>
      </c>
      <c r="V448">
        <v>56</v>
      </c>
      <c r="W448">
        <v>73</v>
      </c>
      <c r="X448">
        <v>73</v>
      </c>
      <c r="Y448">
        <v>56</v>
      </c>
      <c r="Z448">
        <v>8</v>
      </c>
      <c r="AA448">
        <v>54</v>
      </c>
      <c r="AB448" s="9">
        <f>Weights!$M$2*500</f>
        <v>3.979253923611815</v>
      </c>
      <c r="AC448" s="9">
        <f>IF(Batters__No_Defense[[#This Row],[Speed]]&lt;60,0.0017612*Batters__No_Defense[[#This Row],[Speed]],0.0017612*50+0.0029968*(Batters__No_Defense[[#This Row],[Speed]]-60))</f>
        <v>9.8627199999999998E-2</v>
      </c>
      <c r="AD448" s="9">
        <f>0.00197*Batters__No_Defense[[#This Row],[Steal Rate]]</f>
        <v>0.14380999999999999</v>
      </c>
      <c r="AE448" s="9">
        <f>IF(Batters__No_Defense[[#This Row],[Stealing]]&lt;=80,-0.0540268+0.0073763*Batters__No_Defense[[#This Row],[Stealing]],-0.0540268+0.0073763*80+0.0094408*(Batters__No_Defense[[#This Row],[Stealing]]-80))</f>
        <v>0.48444309999999996</v>
      </c>
      <c r="AF448" s="9">
        <f>1-Batters__No_Defense[[#This Row],[SB Rate]]</f>
        <v>0.51555689999999998</v>
      </c>
      <c r="AG448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448" s="9">
        <f>IF(Batters__No_Defense[[#This Row],[Eye vL]]&lt;=100,-0.05261+0.001868*Batters__No_Defense[[#This Row],[Eye vL]],-0.05261+0.001868*100+0.0011994*(Batters__No_Defense[[#This Row],[Eye vL]]-100))</f>
        <v>5.0130000000000001E-2</v>
      </c>
      <c r="AI448" s="9">
        <f>Batters__No_Defense[[#This Row],[BB vL Rate]]*(500-Batters__No_Defense[[#This Row],[HP/500]])</f>
        <v>24.86552000080934</v>
      </c>
      <c r="AJ44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104019999999998E-2</v>
      </c>
      <c r="AK448" s="9">
        <f>Batters__No_Defense[[#This Row],[SO vL Rate]]*(500-Batters__No_Defense[[#This Row],[HP/500]]-Batters__No_Defense[[#This Row],[BB vL/500]])</f>
        <v>24.04785696994275</v>
      </c>
      <c r="AL44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448" s="9">
        <f>Batters__No_Defense[[#This Row],[HR vL Rate]]*(500-Batters__No_Defense[[#This Row],[HP/500]]+Batters__No_Defense[[#This Row],[BB vL/500]])</f>
        <v>5.1734423946787258</v>
      </c>
      <c r="AN448" s="9">
        <f>500-Batters__No_Defense[[#This Row],[HP/500]]-Batters__No_Defense[[#This Row],[BB vL/500]]-Batters__No_Defense[[#This Row],[SO vL/500]]-Batters__No_Defense[[#This Row],[HR vL/500]]</f>
        <v>441.93392671095739</v>
      </c>
      <c r="AO448" s="9">
        <f>-0.167545+0.253937*LOG(Batters__No_Defense[[#This Row],[BABIP vL]],10)</f>
        <v>0.2802546144013916</v>
      </c>
      <c r="AP448" s="9">
        <f>Batters__No_Defense[[#This Row],[BIP vL/500]]*Batters__No_Defense[[#This Row],[BABIPvL]]</f>
        <v>123.85402222127222</v>
      </c>
      <c r="AQ448" s="9">
        <f>IF(Batters__No_Defense[[#This Row],[Gap vL]]&lt;=65,0.003376*Batters__No_Defense[[#This Row],[Gap vL]],0.003376*65+0.0026132*(Batters__No_Defense[[#This Row],[Gap vL]]-65))</f>
        <v>0.2429588</v>
      </c>
      <c r="AR448" s="9">
        <f>Batters__No_Defense[[#This Row],[HIP vL/500]]*Batters__No_Defense[[#This Row],[XBH vL Rate]]</f>
        <v>30.091424614053633</v>
      </c>
      <c r="AS448" s="9">
        <f>Batters__No_Defense[[#This Row],[XBH vL/500]]*Batters__No_Defense[[#This Row],[3B Rate]]</f>
        <v>2.9678329536951904</v>
      </c>
      <c r="AT448" s="9">
        <f>Batters__No_Defense[[#This Row],[XBH vL/500]]-Batters__No_Defense[[#This Row],[3B vL/500]]</f>
        <v>27.123591660358443</v>
      </c>
      <c r="AU448" s="9">
        <f>Batters__No_Defense[[#This Row],[HIP vL/500]]-Batters__No_Defense[[#This Row],[XBH vL/500]]</f>
        <v>93.762597607218581</v>
      </c>
      <c r="AV448" s="9">
        <f>Batters__No_Defense[[#This Row],[1B vL/500]]+Batters__No_Defense[[#This Row],[2B vL/500]]+Batters__No_Defense[[#This Row],[3B vL/500]]+Batters__No_Defense[[#This Row],[HR vL/500]]</f>
        <v>129.02746461595095</v>
      </c>
      <c r="AW448" s="9">
        <f>500-Batters__No_Defense[[#This Row],[HP/500]]-Batters__No_Defense[[#This Row],[BB vL/500]]</f>
        <v>471.15522607557887</v>
      </c>
      <c r="AX448" s="9">
        <f>Batters__No_Defense[[#This Row],[BB vL/500]]+Batters__No_Defense[[#This Row],[HP/500]]+Batters__No_Defense[[#This Row],[1B vL/500]]</f>
        <v>122.60737153163973</v>
      </c>
      <c r="AY448" s="9">
        <f>Batters__No_Defense[[#This Row],[SBO vL/500]]*Batters__No_Defense[[#This Row],[SBA Rate]]</f>
        <v>17.632166099965108</v>
      </c>
      <c r="AZ448" s="9">
        <f>Batters__No_Defense[[#This Row],[SB Rate]]*Batters__No_Defense[[#This Row],[SBA vL/500]]</f>
        <v>8.5417812051820068</v>
      </c>
      <c r="BA448" s="9">
        <f>Batters__No_Defense[[#This Row],[SBA vL/500]]-Batters__No_Defense[[#This Row],[SB vL/500]]</f>
        <v>9.0903848947831012</v>
      </c>
      <c r="BB448" s="9">
        <f>IF(Batters__No_Defense[[#This Row],[Eye vR]]&lt;=100,-0.05261+0.001868*Batters__No_Defense[[#This Row],[Eye vR]],-0.05261+0.001868*100+0.0011994*(Batters__No_Defense[[#This Row],[Eye vR]]-100))</f>
        <v>4.0790000000000014E-2</v>
      </c>
      <c r="BC448" s="9">
        <f>Batters__No_Defense[[#This Row],[BB vR Rate]]*(500-Batters__No_Defense[[#This Row],[HP/500]])</f>
        <v>20.232686232455883</v>
      </c>
      <c r="BD44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1682799999999977E-2</v>
      </c>
      <c r="BE448" s="9">
        <f>Batters__No_Defense[[#This Row],[SO vR Rate]]*(500-Batters__No_Defense[[#This Row],[HP/500]]-Batters__No_Defense[[#This Row],[BB vR/500]])</f>
        <v>34.105820336180621</v>
      </c>
      <c r="BF44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448" s="9">
        <f>Batters__No_Defense[[#This Row],[HR vR Rate]]*(500-Batters__No_Defense[[#This Row],[HP/500]]+Batters__No_Defense[[#This Row],[BB vR/500]])</f>
        <v>4.1019432717531519</v>
      </c>
      <c r="BH448" s="9">
        <f>500-Batters__No_Defense[[#This Row],[HP/500]]-Batters__No_Defense[[#This Row],[BB vR/500]]-Batters__No_Defense[[#This Row],[SO vR/500]]-Batters__No_Defense[[#This Row],[HR vR/500]]</f>
        <v>437.58029623599856</v>
      </c>
      <c r="BI448" s="9">
        <f>-0.167545+0.253937*LOG(Batters__No_Defense[[#This Row],[BABIP vR]],10)</f>
        <v>0.28760956845611807</v>
      </c>
      <c r="BJ448" s="9">
        <f>Batters__No_Defense[[#This Row],[BIP vR/500]]*Batters__No_Defense[[#This Row],[BABIPvR]]</f>
        <v>125.85228016533586</v>
      </c>
      <c r="BK448" s="9">
        <f>IF(Batters__No_Defense[[#This Row],[Gap vR]]&lt;=65,0.003376*Batters__No_Defense[[#This Row],[Gap vR]],0.003376*65+0.0026132*(Batters__No_Defense[[#This Row],[Gap vR]]-65))</f>
        <v>0.29260960000000003</v>
      </c>
      <c r="BL448" s="9">
        <f>Batters__No_Defense[[#This Row],[HIP vR/500]]*Batters__No_Defense[[#This Row],[XBH vR Rate]]</f>
        <v>36.825585358266864</v>
      </c>
      <c r="BM448" s="9">
        <f>Batters__No_Defense[[#This Row],[XBH vR/500]]*Batters__No_Defense[[#This Row],[3B Rate]]</f>
        <v>3.6320043722468576</v>
      </c>
      <c r="BN448" s="9">
        <f>Batters__No_Defense[[#This Row],[XBH vR/500]]-Batters__No_Defense[[#This Row],[3B vR/500]]</f>
        <v>33.19358098602001</v>
      </c>
      <c r="BO448" s="9">
        <f>Batters__No_Defense[[#This Row],[HIP vR/500]]-Batters__No_Defense[[#This Row],[XBH vR/500]]</f>
        <v>89.026694807068992</v>
      </c>
      <c r="BP448" s="9">
        <f>Batters__No_Defense[[#This Row],[1B vR/500]]+Batters__No_Defense[[#This Row],[2B vR/500]]+Batters__No_Defense[[#This Row],[3B vR/500]]+Batters__No_Defense[[#This Row],[HR vR/500]]</f>
        <v>129.95422343708901</v>
      </c>
      <c r="BQ448" s="9">
        <f>500-Batters__No_Defense[[#This Row],[HP/500]]-Batters__No_Defense[[#This Row],[BB vR/500]]</f>
        <v>475.78805984393233</v>
      </c>
      <c r="BR448" s="9">
        <f>Batters__No_Defense[[#This Row],[BB vR/500]]+Batters__No_Defense[[#This Row],[HP/500]]+Batters__No_Defense[[#This Row],[1B vR/500]]</f>
        <v>113.23863496313669</v>
      </c>
      <c r="BS448" s="9">
        <f>Batters__No_Defense[[#This Row],[SBO vR/500]]*Batters__No_Defense[[#This Row],[SBA Rate]]</f>
        <v>16.284848094048687</v>
      </c>
      <c r="BT448" s="9">
        <f>Batters__No_Defense[[#This Row],[SB Rate]]*Batters__No_Defense[[#This Row],[SBA vR/500]]</f>
        <v>7.8890822937100369</v>
      </c>
      <c r="BU448" s="9">
        <f>Batters__No_Defense[[#This Row],[SBA vL/500]]-Batters__No_Defense[[#This Row],[SB vR/500]]</f>
        <v>9.743083806255072</v>
      </c>
      <c r="BV448" s="9">
        <f>Weights!$C$2*Batters__No_Defense[[#This Row],[BB vR Rate]]+Weights!$C$3*Batters__No_Defense[[#This Row],[BB vL Rate]]</f>
        <v>4.3638909980188358E-2</v>
      </c>
      <c r="BW448" s="9">
        <f>Batters__No_Defense[[#This Row],[BB rate]]*(500-Batters__No_Defense[[#This Row],[HP/500]])</f>
        <v>21.645804686333374</v>
      </c>
      <c r="BX448" s="9">
        <f>Weights!$C$2*Batters__No_Defense[[#This Row],[SO vR Rate]]+Weights!$C$3*Batters__No_Defense[[#This Row],[SO vL Rate]]</f>
        <v>6.5386342916805548E-2</v>
      </c>
      <c r="BY448" s="9">
        <f>Batters__No_Defense[[#This Row],[SO rate]]*(500-Batters__No_Defense[[#This Row],[BB/500]]-Batters__No_Defense[[#This Row],[HP/500]])</f>
        <v>31.017642588869659</v>
      </c>
      <c r="BZ448" s="9">
        <f>Weights!$C$2*Batters__No_Defense[[#This Row],[HR vR Rate]]+Weights!$C$3*Batters__No_Defense[[#This Row],[HR vL Rate]]</f>
        <v>8.5514966578850264E-3</v>
      </c>
      <c r="CA448" s="9">
        <f>Batters__No_Defense[[#This Row],[HR rate]]*(500-Batters__No_Defense[[#This Row],[BB/500]]-Batters__No_Defense[[#This Row],[HP/500]])</f>
        <v>4.0566157258814597</v>
      </c>
      <c r="CB448" s="9">
        <f>(500-Batters__No_Defense[[#This Row],[BB/500]]-Batters__No_Defense[[#This Row],[HP/500]]-Batters__No_Defense[[#This Row],[SO/500]]-Batters__No_Defense[[#This Row],[HR/500]])</f>
        <v>439.30068307530377</v>
      </c>
      <c r="CC448" s="9">
        <f>Weights!$C$2*Batters__No_Defense[[#This Row],[BABIPvR]]+Weights!$C$3*Batters__No_Defense[[#This Row],[BABIPvL]]</f>
        <v>0.28536614211668154</v>
      </c>
      <c r="CD448" s="9">
        <f>Batters__No_Defense[[#This Row],[BABIP ovr]]*Batters__No_Defense[[#This Row],[BIP/500]]</f>
        <v>125.36154115842241</v>
      </c>
      <c r="CE448" s="9">
        <f>Weights!$C$2*Batters__No_Defense[[#This Row],[XBH vR Rate]]+Weights!$C$3*Batters__No_Defense[[#This Row],[XBH vL Rate]]</f>
        <v>0.27746498975970713</v>
      </c>
      <c r="CF448" s="9">
        <f>Batters__No_Defense[[#This Row],[XBH Rate]]*Batters__No_Defense[[#This Row],[HIP/500]]</f>
        <v>34.783438733782781</v>
      </c>
      <c r="CG448" s="9">
        <f>Batters__No_Defense[[#This Row],[XBH/500]]*Batters__No_Defense[[#This Row],[3B Rate]]</f>
        <v>3.430593168684541</v>
      </c>
      <c r="CH448" s="9">
        <f>Batters__No_Defense[[#This Row],[XBH/500]]-Batters__No_Defense[[#This Row],[3B/500]]</f>
        <v>31.352845565098239</v>
      </c>
      <c r="CI448" s="9">
        <f>Batters__No_Defense[[#This Row],[HIP/500]]-Batters__No_Defense[[#This Row],[XBH/500]]</f>
        <v>90.578102424639638</v>
      </c>
      <c r="CJ448" s="9">
        <f>Batters__No_Defense[[#This Row],[HIP/500]]+Batters__No_Defense[[#This Row],[HR/500]]</f>
        <v>129.41815688430387</v>
      </c>
      <c r="CK448" s="9">
        <f>500-Batters__No_Defense[[#This Row],[BB/500]]-Batters__No_Defense[[#This Row],[HP/500]]</f>
        <v>474.37494139005486</v>
      </c>
      <c r="CL448" s="9">
        <f>Batters__No_Defense[[#This Row],[BB/500]]+Batters__No_Defense[[#This Row],[HP/500]]+Batters__No_Defense[[#This Row],[1B/500]]</f>
        <v>116.20316103458482</v>
      </c>
      <c r="CM448" s="9">
        <f>Batters__No_Defense[[#This Row],[SBO/500]]*Batters__No_Defense[[#This Row],[SBA Rate]]</f>
        <v>16.711176588383644</v>
      </c>
      <c r="CN448" s="9">
        <f>Batters__No_Defense[[#This Row],[SBA/500]]*Batters__No_Defense[[#This Row],[SB Rate]]</f>
        <v>8.0956141911239961</v>
      </c>
      <c r="CO448" s="9">
        <f>Batters__No_Defense[[#This Row],[SBA/500]]-Batters__No_Defense[[#This Row],[SB/500]]</f>
        <v>8.615562397259648</v>
      </c>
      <c r="CP448" s="9">
        <f>(Batters__No_Defense[[#This Row],[HP/500]]/2+Batters__No_Defense[[#This Row],[BB vL/500]]+Batters__No_Defense[[#This Row],[H vL/500]])/500</f>
        <v>0.31176522315713234</v>
      </c>
      <c r="CQ448" s="9">
        <f>(Batters__No_Defense[[#This Row],[HP/500]]/2+Batters__No_Defense[[#This Row],[BB vR/500]]+Batters__No_Defense[[#This Row],[H vR/500]])/500</f>
        <v>0.30435307326270161</v>
      </c>
      <c r="CR448" s="9">
        <f>(Batters__No_Defense[[#This Row],[HP/500]]+Batters__No_Defense[[#This Row],[BB/500]]+Batters__No_Defense[[#This Row],[H/500]])/500</f>
        <v>0.31008643098849814</v>
      </c>
      <c r="CS4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24470080626919</v>
      </c>
      <c r="CT4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04499324579314</v>
      </c>
      <c r="CU4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45221096008745</v>
      </c>
      <c r="CV448" s="9">
        <f>((Batters__No_Defense[[#This Row],[wOBA vL]]-Weights!$J$11)/Weights!$J$10)*500</f>
        <v>-15.782642296316558</v>
      </c>
      <c r="CW448" s="9">
        <f>((Batters__No_Defense[[#This Row],[wOBA vR]]-Weights!$J$11)/Weights!$J$10)*500</f>
        <v>-16.73117303970994</v>
      </c>
      <c r="CX448" s="9">
        <f>((Batters__No_Defense[[#This Row],[wOBA]]-Weights!$J$11)/Weights!$J$10)*500</f>
        <v>-14.3995393578584</v>
      </c>
      <c r="CY448" s="9">
        <f>MAX(0,(Batters__No_Defense[[#This Row],[SB vL/500]]*Weights!$J$8+Batters__No_Defense[[#This Row],[CS vL/500]]*Weights!$J$9))</f>
        <v>0</v>
      </c>
      <c r="CZ448" s="9">
        <f>MAX(0,(Batters__No_Defense[[#This Row],[SB vR/500]]*Weights!$J$8+Batters__No_Defense[[#This Row],[CS vR/500]]*Weights!$J$9))</f>
        <v>0</v>
      </c>
      <c r="DA448" s="9">
        <f>MAX(0,(Batters__No_Defense[[#This Row],[SB/500]]*Weights!$J$8+Batters__No_Defense[[#This Row],[CS/500]]*Weights!$J$9))</f>
        <v>0</v>
      </c>
      <c r="DB448" s="9">
        <f>(Batters__No_Defense[[#This Row],[wRAA vL/500]]+Batters__No_Defense[[#This Row],[wSB vL/500]]+Batters__No_Defense[[#This Row],[UBR/500]]*Weights!$C$3)/Weights!$J$15</f>
        <v>-1.4691928456563936</v>
      </c>
      <c r="DC448" s="9">
        <f>(Batters__No_Defense[[#This Row],[wRAA vR/500]]+Batters__No_Defense[[#This Row],[wSB vR/500]]+Batters__No_Defense[[#This Row],[UBR/500]]*Weights!$C$2)/Weights!$J$15</f>
        <v>-1.5573823908079949</v>
      </c>
      <c r="DD448" s="9">
        <f>(Batters__No_Defense[[#This Row],[wRAA/500]]+Batters__No_Defense[[#This Row],[wSB/500]]+Batters__No_Defense[[#This Row],[UBR/500]])/Weights!$J$15</f>
        <v>-1.3402304807038312</v>
      </c>
      <c r="DE448" s="9">
        <f>_xlfn.RANK.EQ(Batters__No_Defense[[#This Row],[oWAA vL/500]],Batters__No_Defense[oWAA vL/500],0)</f>
        <v>409</v>
      </c>
      <c r="DF448" s="9">
        <f>_xlfn.RANK.EQ(Batters__No_Defense[[#This Row],[oWAA vR/500]],Batters__No_Defense[oWAA vR/500],0)</f>
        <v>447</v>
      </c>
      <c r="DG448" s="9">
        <f>_xlfn.RANK.EQ(Batters__No_Defense[[#This Row],[oWAA/500]],Batters__No_Defense[oWAA/500],0)</f>
        <v>432</v>
      </c>
    </row>
    <row r="449" spans="1:111" x14ac:dyDescent="0.25">
      <c r="A449" s="9" t="s">
        <v>5608</v>
      </c>
      <c r="B449">
        <v>62182</v>
      </c>
      <c r="C449">
        <v>41</v>
      </c>
      <c r="D449" s="9" t="s">
        <v>2</v>
      </c>
      <c r="E449">
        <v>50</v>
      </c>
      <c r="F449">
        <v>40</v>
      </c>
      <c r="G449">
        <v>77</v>
      </c>
      <c r="H449">
        <v>62</v>
      </c>
      <c r="I449">
        <v>61</v>
      </c>
      <c r="J449">
        <v>59</v>
      </c>
      <c r="K449">
        <v>58</v>
      </c>
      <c r="L449">
        <v>48</v>
      </c>
      <c r="M449">
        <v>82</v>
      </c>
      <c r="N449">
        <v>64</v>
      </c>
      <c r="O449">
        <v>60</v>
      </c>
      <c r="P449">
        <v>59</v>
      </c>
      <c r="Q449">
        <v>46</v>
      </c>
      <c r="R449">
        <v>38</v>
      </c>
      <c r="S449">
        <v>76</v>
      </c>
      <c r="T449">
        <v>62</v>
      </c>
      <c r="U449">
        <v>62</v>
      </c>
      <c r="V449">
        <v>61</v>
      </c>
      <c r="W449">
        <v>88</v>
      </c>
      <c r="X449">
        <v>76</v>
      </c>
      <c r="Y449">
        <v>67</v>
      </c>
      <c r="Z449">
        <v>32</v>
      </c>
      <c r="AA449">
        <v>67</v>
      </c>
      <c r="AB449" s="9">
        <f>Weights!$M$2*500</f>
        <v>3.979253923611815</v>
      </c>
      <c r="AC449" s="9">
        <f>IF(Batters__No_Defense[[#This Row],[Speed]]&lt;60,0.0017612*Batters__No_Defense[[#This Row],[Speed]],0.0017612*50+0.0029968*(Batters__No_Defense[[#This Row],[Speed]]-60))</f>
        <v>9.1056799999999993E-2</v>
      </c>
      <c r="AD449" s="9">
        <f>0.00197*Batters__No_Defense[[#This Row],[Steal Rate]]</f>
        <v>0.17335999999999999</v>
      </c>
      <c r="AE449" s="9">
        <f>IF(Batters__No_Defense[[#This Row],[Stealing]]&lt;=80,-0.0540268+0.0073763*Batters__No_Defense[[#This Row],[Stealing]],-0.0540268+0.0073763*80+0.0094408*(Batters__No_Defense[[#This Row],[Stealing]]-80))</f>
        <v>0.50657199999999991</v>
      </c>
      <c r="AF449" s="9">
        <f>1-Batters__No_Defense[[#This Row],[SB Rate]]</f>
        <v>0.49342800000000009</v>
      </c>
      <c r="AG449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449" s="9">
        <f>IF(Batters__No_Defense[[#This Row],[Eye vL]]&lt;=100,-0.05261+0.001868*Batters__No_Defense[[#This Row],[Eye vL]],-0.05261+0.001868*100+0.0011994*(Batters__No_Defense[[#This Row],[Eye vL]]-100))</f>
        <v>0.10056600000000002</v>
      </c>
      <c r="AI449" s="9">
        <f>Batters__No_Defense[[#This Row],[BB vL Rate]]*(500-Batters__No_Defense[[#This Row],[HP/500]])</f>
        <v>49.882822349918065</v>
      </c>
      <c r="AJ44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49" s="9">
        <f>Batters__No_Defense[[#This Row],[SO vL Rate]]*(500-Batters__No_Defense[[#This Row],[HP/500]]-Batters__No_Defense[[#This Row],[BB vL/500]])</f>
        <v>52.498682349694576</v>
      </c>
      <c r="AL44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449" s="9">
        <f>Batters__No_Defense[[#This Row],[HR vL Rate]]*(500-Batters__No_Defense[[#This Row],[HP/500]]+Batters__No_Defense[[#This Row],[BB vL/500]])</f>
        <v>7.5378364728304375</v>
      </c>
      <c r="AN449" s="9">
        <f>500-Batters__No_Defense[[#This Row],[HP/500]]-Batters__No_Defense[[#This Row],[BB vL/500]]-Batters__No_Defense[[#This Row],[SO vL/500]]-Batters__No_Defense[[#This Row],[HR vL/500]]</f>
        <v>386.10140490394508</v>
      </c>
      <c r="AO449" s="9">
        <f>-0.167545+0.253937*LOG(Batters__No_Defense[[#This Row],[BABIP vL]],10)</f>
        <v>0.2839933940686713</v>
      </c>
      <c r="AP449" s="9">
        <f>Batters__No_Defense[[#This Row],[BIP vL/500]]*Batters__No_Defense[[#This Row],[BABIPvL]]</f>
        <v>109.6502484333537</v>
      </c>
      <c r="AQ449" s="9">
        <f>IF(Batters__No_Defense[[#This Row],[Gap vL]]&lt;=65,0.003376*Batters__No_Defense[[#This Row],[Gap vL]],0.003376*65+0.0026132*(Batters__No_Defense[[#This Row],[Gap vL]]-65))</f>
        <v>0.19580800000000001</v>
      </c>
      <c r="AR449" s="9">
        <f>Batters__No_Defense[[#This Row],[HIP vL/500]]*Batters__No_Defense[[#This Row],[XBH vL Rate]]</f>
        <v>21.470395845238123</v>
      </c>
      <c r="AS449" s="9">
        <f>Batters__No_Defense[[#This Row],[XBH vL/500]]*Batters__No_Defense[[#This Row],[3B Rate]]</f>
        <v>1.9550255404006787</v>
      </c>
      <c r="AT449" s="9">
        <f>Batters__No_Defense[[#This Row],[XBH vL/500]]-Batters__No_Defense[[#This Row],[3B vL/500]]</f>
        <v>19.515370304837443</v>
      </c>
      <c r="AU449" s="9">
        <f>Batters__No_Defense[[#This Row],[HIP vL/500]]-Batters__No_Defense[[#This Row],[XBH vL/500]]</f>
        <v>88.17985258811558</v>
      </c>
      <c r="AV449" s="9">
        <f>Batters__No_Defense[[#This Row],[1B vL/500]]+Batters__No_Defense[[#This Row],[2B vL/500]]+Batters__No_Defense[[#This Row],[3B vL/500]]+Batters__No_Defense[[#This Row],[HR vL/500]]</f>
        <v>117.18808490618414</v>
      </c>
      <c r="AW449" s="9">
        <f>500-Batters__No_Defense[[#This Row],[HP/500]]-Batters__No_Defense[[#This Row],[BB vL/500]]</f>
        <v>446.13792372647015</v>
      </c>
      <c r="AX449" s="9">
        <f>Batters__No_Defense[[#This Row],[BB vL/500]]+Batters__No_Defense[[#This Row],[HP/500]]+Batters__No_Defense[[#This Row],[1B vL/500]]</f>
        <v>142.04192886164546</v>
      </c>
      <c r="AY449" s="9">
        <f>Batters__No_Defense[[#This Row],[SBO vL/500]]*Batters__No_Defense[[#This Row],[SBA Rate]]</f>
        <v>24.624388787454855</v>
      </c>
      <c r="AZ449" s="9">
        <f>Batters__No_Defense[[#This Row],[SB Rate]]*Batters__No_Defense[[#This Row],[SBA vL/500]]</f>
        <v>12.474025876838578</v>
      </c>
      <c r="BA449" s="9">
        <f>Batters__No_Defense[[#This Row],[SBA vL/500]]-Batters__No_Defense[[#This Row],[SB vL/500]]</f>
        <v>12.150362910616277</v>
      </c>
      <c r="BB449" s="9">
        <f>IF(Batters__No_Defense[[#This Row],[Eye vR]]&lt;=100,-0.05261+0.001868*Batters__No_Defense[[#This Row],[Eye vR]],-0.05261+0.001868*100+0.0011994*(Batters__No_Defense[[#This Row],[Eye vR]]-100))</f>
        <v>8.9358000000000021E-2</v>
      </c>
      <c r="BC449" s="9">
        <f>Batters__No_Defense[[#This Row],[BB vR Rate]]*(500-Batters__No_Defense[[#This Row],[HP/500]])</f>
        <v>44.32342182789391</v>
      </c>
      <c r="BD44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49" s="9">
        <f>Batters__No_Defense[[#This Row],[SO vR Rate]]*(500-Batters__No_Defense[[#This Row],[HP/500]]-Batters__No_Defense[[#This Row],[BB vR/500]])</f>
        <v>55.657539019484965</v>
      </c>
      <c r="BF44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449" s="9">
        <f>Batters__No_Defense[[#This Row],[HR vR Rate]]*(500-Batters__No_Defense[[#This Row],[HP/500]]+Batters__No_Defense[[#This Row],[BB vR/500]])</f>
        <v>5.098363361844064</v>
      </c>
      <c r="BH449" s="9">
        <f>500-Batters__No_Defense[[#This Row],[HP/500]]-Batters__No_Defense[[#This Row],[BB vR/500]]-Batters__No_Defense[[#This Row],[SO vR/500]]-Batters__No_Defense[[#This Row],[HR vR/500]]</f>
        <v>390.94142186716527</v>
      </c>
      <c r="BI449" s="9">
        <f>-0.167545+0.253937*LOG(Batters__No_Defense[[#This Row],[BABIP vR]],10)</f>
        <v>0.28760956845611807</v>
      </c>
      <c r="BJ449" s="9">
        <f>Batters__No_Defense[[#This Row],[BIP vR/500]]*Batters__No_Defense[[#This Row],[BABIPvR]]</f>
        <v>112.4384936348366</v>
      </c>
      <c r="BK449" s="9">
        <f>IF(Batters__No_Defense[[#This Row],[Gap vR]]&lt;=65,0.003376*Batters__No_Defense[[#This Row],[Gap vR]],0.003376*65+0.0026132*(Batters__No_Defense[[#This Row],[Gap vR]]-65))</f>
        <v>0.15529600000000002</v>
      </c>
      <c r="BL449" s="9">
        <f>Batters__No_Defense[[#This Row],[HIP vR/500]]*Batters__No_Defense[[#This Row],[XBH vR Rate]]</f>
        <v>17.461248307515586</v>
      </c>
      <c r="BM449" s="9">
        <f>Batters__No_Defense[[#This Row],[XBH vR/500]]*Batters__No_Defense[[#This Row],[3B Rate]]</f>
        <v>1.589965394887785</v>
      </c>
      <c r="BN449" s="9">
        <f>Batters__No_Defense[[#This Row],[XBH vR/500]]-Batters__No_Defense[[#This Row],[3B vR/500]]</f>
        <v>15.871282912627802</v>
      </c>
      <c r="BO449" s="9">
        <f>Batters__No_Defense[[#This Row],[HIP vR/500]]-Batters__No_Defense[[#This Row],[XBH vR/500]]</f>
        <v>94.977245327321015</v>
      </c>
      <c r="BP449" s="9">
        <f>Batters__No_Defense[[#This Row],[1B vR/500]]+Batters__No_Defense[[#This Row],[2B vR/500]]+Batters__No_Defense[[#This Row],[3B vR/500]]+Batters__No_Defense[[#This Row],[HR vR/500]]</f>
        <v>117.53685699668067</v>
      </c>
      <c r="BQ449" s="9">
        <f>500-Batters__No_Defense[[#This Row],[HP/500]]-Batters__No_Defense[[#This Row],[BB vR/500]]</f>
        <v>451.69732424849428</v>
      </c>
      <c r="BR449" s="9">
        <f>Batters__No_Defense[[#This Row],[BB vR/500]]+Batters__No_Defense[[#This Row],[HP/500]]+Batters__No_Defense[[#This Row],[1B vR/500]]</f>
        <v>143.27992107882673</v>
      </c>
      <c r="BS449" s="9">
        <f>Batters__No_Defense[[#This Row],[SBO vR/500]]*Batters__No_Defense[[#This Row],[SBA Rate]]</f>
        <v>24.8390071182254</v>
      </c>
      <c r="BT449" s="9">
        <f>Batters__No_Defense[[#This Row],[SB Rate]]*Batters__No_Defense[[#This Row],[SBA vR/500]]</f>
        <v>12.582745513893675</v>
      </c>
      <c r="BU449" s="9">
        <f>Batters__No_Defense[[#This Row],[SBA vL/500]]-Batters__No_Defense[[#This Row],[SB vR/500]]</f>
        <v>12.04164327356118</v>
      </c>
      <c r="BV449" s="9">
        <f>Weights!$C$2*Batters__No_Defense[[#This Row],[BB vR Rate]]+Weights!$C$3*Batters__No_Defense[[#This Row],[BB vL Rate]]</f>
        <v>9.2776691976226039E-2</v>
      </c>
      <c r="BW449" s="9">
        <f>Batters__No_Defense[[#This Row],[BB rate]]*(500-Batters__No_Defense[[#This Row],[HP/500]])</f>
        <v>46.019163972546899</v>
      </c>
      <c r="BX449" s="9">
        <f>Weights!$C$2*Batters__No_Defense[[#This Row],[SO vR Rate]]+Weights!$C$3*Batters__No_Defense[[#This Row],[SO vL Rate]]</f>
        <v>0.12152731033831429</v>
      </c>
      <c r="BY449" s="9">
        <f>Batters__No_Defense[[#This Row],[SO rate]]*(500-Batters__No_Defense[[#This Row],[BB/500]]-Batters__No_Defense[[#This Row],[HP/500]])</f>
        <v>54.687481921065945</v>
      </c>
      <c r="BZ449" s="9">
        <f>Weights!$C$2*Batters__No_Defense[[#This Row],[HR vR Rate]]+Weights!$C$3*Batters__No_Defense[[#This Row],[HR vL Rate]]</f>
        <v>1.076914130400124E-2</v>
      </c>
      <c r="CA449" s="9">
        <f>Batters__No_Defense[[#This Row],[HR rate]]*(500-Batters__No_Defense[[#This Row],[BB/500]]-Batters__No_Defense[[#This Row],[HP/500]])</f>
        <v>4.8461306247003826</v>
      </c>
      <c r="CB449" s="9">
        <f>(500-Batters__No_Defense[[#This Row],[BB/500]]-Batters__No_Defense[[#This Row],[HP/500]]-Batters__No_Defense[[#This Row],[SO/500]]-Batters__No_Defense[[#This Row],[HR/500]])</f>
        <v>390.46796955807497</v>
      </c>
      <c r="CC449" s="9">
        <f>Weights!$C$2*Batters__No_Defense[[#This Row],[BABIPvR]]+Weights!$C$3*Batters__No_Defense[[#This Row],[BABIPvL]]</f>
        <v>0.28650655396976921</v>
      </c>
      <c r="CD449" s="9">
        <f>Batters__No_Defense[[#This Row],[BABIP ovr]]*Batters__No_Defense[[#This Row],[BIP/500]]</f>
        <v>111.87163239365681</v>
      </c>
      <c r="CE449" s="9">
        <f>Weights!$C$2*Batters__No_Defense[[#This Row],[XBH vR Rate]]+Weights!$C$3*Batters__No_Defense[[#This Row],[XBH vL Rate]]</f>
        <v>0.16765307078344652</v>
      </c>
      <c r="CF449" s="9">
        <f>Batters__No_Defense[[#This Row],[XBH Rate]]*Batters__No_Defense[[#This Row],[HIP/500]]</f>
        <v>18.755622704353453</v>
      </c>
      <c r="CG449" s="9">
        <f>Batters__No_Defense[[#This Row],[XBH/500]]*Batters__No_Defense[[#This Row],[3B Rate]]</f>
        <v>1.7078269854657713</v>
      </c>
      <c r="CH449" s="9">
        <f>Batters__No_Defense[[#This Row],[XBH/500]]-Batters__No_Defense[[#This Row],[3B/500]]</f>
        <v>17.047795718887681</v>
      </c>
      <c r="CI449" s="9">
        <f>Batters__No_Defense[[#This Row],[HIP/500]]-Batters__No_Defense[[#This Row],[XBH/500]]</f>
        <v>93.116009689303354</v>
      </c>
      <c r="CJ449" s="9">
        <f>Batters__No_Defense[[#This Row],[HIP/500]]+Batters__No_Defense[[#This Row],[HR/500]]</f>
        <v>116.71776301835719</v>
      </c>
      <c r="CK449" s="9">
        <f>500-Batters__No_Defense[[#This Row],[BB/500]]-Batters__No_Defense[[#This Row],[HP/500]]</f>
        <v>450.00158210384132</v>
      </c>
      <c r="CL449" s="9">
        <f>Batters__No_Defense[[#This Row],[BB/500]]+Batters__No_Defense[[#This Row],[HP/500]]+Batters__No_Defense[[#This Row],[1B/500]]</f>
        <v>143.11442758546207</v>
      </c>
      <c r="CM449" s="9">
        <f>Batters__No_Defense[[#This Row],[SBO/500]]*Batters__No_Defense[[#This Row],[SBA Rate]]</f>
        <v>24.8103171662157</v>
      </c>
      <c r="CN449" s="9">
        <f>Batters__No_Defense[[#This Row],[SBA/500]]*Batters__No_Defense[[#This Row],[SB Rate]]</f>
        <v>12.568211987524217</v>
      </c>
      <c r="CO449" s="9">
        <f>Batters__No_Defense[[#This Row],[SBA/500]]-Batters__No_Defense[[#This Row],[SB/500]]</f>
        <v>12.242105178691483</v>
      </c>
      <c r="CP449" s="9">
        <f>(Batters__No_Defense[[#This Row],[HP/500]]/2+Batters__No_Defense[[#This Row],[BB vL/500]]+Batters__No_Defense[[#This Row],[H vL/500]])/500</f>
        <v>0.33812106843581624</v>
      </c>
      <c r="CQ449" s="9">
        <f>(Batters__No_Defense[[#This Row],[HP/500]]/2+Batters__No_Defense[[#This Row],[BB vR/500]]+Batters__No_Defense[[#This Row],[H vR/500]])/500</f>
        <v>0.32769981157276096</v>
      </c>
      <c r="CR449" s="9">
        <f>(Batters__No_Defense[[#This Row],[HP/500]]+Batters__No_Defense[[#This Row],[BB/500]]+Batters__No_Defense[[#This Row],[H/500]])/500</f>
        <v>0.33343236182903185</v>
      </c>
      <c r="CS4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39870078220322</v>
      </c>
      <c r="CT4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90254906206176</v>
      </c>
      <c r="CU4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27466253514046</v>
      </c>
      <c r="CV449" s="9">
        <f>((Batters__No_Defense[[#This Row],[wOBA vL]]-Weights!$J$11)/Weights!$J$10)*500</f>
        <v>-10.110536785587207</v>
      </c>
      <c r="CW449" s="9">
        <f>((Batters__No_Defense[[#This Row],[wOBA vR]]-Weights!$J$11)/Weights!$J$10)*500</f>
        <v>-16.792596062440083</v>
      </c>
      <c r="CX449" s="9">
        <f>((Batters__No_Defense[[#This Row],[wOBA]]-Weights!$J$11)/Weights!$J$10)*500</f>
        <v>-13.613684284055152</v>
      </c>
      <c r="CY449" s="9">
        <f>MAX(0,(Batters__No_Defense[[#This Row],[SB vL/500]]*Weights!$J$8+Batters__No_Defense[[#This Row],[CS vL/500]]*Weights!$J$9))</f>
        <v>0</v>
      </c>
      <c r="CZ449" s="9">
        <f>MAX(0,(Batters__No_Defense[[#This Row],[SB vR/500]]*Weights!$J$8+Batters__No_Defense[[#This Row],[CS vR/500]]*Weights!$J$9))</f>
        <v>0</v>
      </c>
      <c r="DA449" s="9">
        <f>MAX(0,(Batters__No_Defense[[#This Row],[SB/500]]*Weights!$J$8+Batters__No_Defense[[#This Row],[CS/500]]*Weights!$J$9))</f>
        <v>0</v>
      </c>
      <c r="DB449" s="9">
        <f>(Batters__No_Defense[[#This Row],[wRAA vL/500]]+Batters__No_Defense[[#This Row],[wSB vL/500]]+Batters__No_Defense[[#This Row],[UBR/500]]*Weights!$C$3)/Weights!$J$15</f>
        <v>-0.94110788475279961</v>
      </c>
      <c r="DC449" s="9">
        <f>(Batters__No_Defense[[#This Row],[wRAA vR/500]]+Batters__No_Defense[[#This Row],[wSB vR/500]]+Batters__No_Defense[[#This Row],[UBR/500]]*Weights!$C$2)/Weights!$J$15</f>
        <v>-1.5630060494656324</v>
      </c>
      <c r="DD449" s="9">
        <f>(Batters__No_Defense[[#This Row],[wRAA/500]]+Batters__No_Defense[[#This Row],[wSB/500]]+Batters__No_Defense[[#This Row],[UBR/500]])/Weights!$J$15</f>
        <v>-1.2669354833759008</v>
      </c>
      <c r="DE449" s="9">
        <f>_xlfn.RANK.EQ(Batters__No_Defense[[#This Row],[oWAA vL/500]],Batters__No_Defense[oWAA vL/500],0)</f>
        <v>305</v>
      </c>
      <c r="DF449" s="9">
        <f>_xlfn.RANK.EQ(Batters__No_Defense[[#This Row],[oWAA vR/500]],Batters__No_Defense[oWAA vR/500],0)</f>
        <v>448</v>
      </c>
      <c r="DG449" s="9">
        <f>_xlfn.RANK.EQ(Batters__No_Defense[[#This Row],[oWAA/500]],Batters__No_Defense[oWAA/500],0)</f>
        <v>419</v>
      </c>
    </row>
    <row r="450" spans="1:111" x14ac:dyDescent="0.25">
      <c r="A450" s="9" t="s">
        <v>4288</v>
      </c>
      <c r="B450">
        <v>62222</v>
      </c>
      <c r="C450">
        <v>53</v>
      </c>
      <c r="D450" s="9" t="s">
        <v>2</v>
      </c>
      <c r="E450">
        <v>96</v>
      </c>
      <c r="F450">
        <v>23</v>
      </c>
      <c r="G450">
        <v>45</v>
      </c>
      <c r="H450">
        <v>106</v>
      </c>
      <c r="I450">
        <v>62</v>
      </c>
      <c r="J450">
        <v>79</v>
      </c>
      <c r="K450">
        <v>95</v>
      </c>
      <c r="L450">
        <v>23</v>
      </c>
      <c r="M450">
        <v>44</v>
      </c>
      <c r="N450">
        <v>109</v>
      </c>
      <c r="O450">
        <v>62</v>
      </c>
      <c r="P450">
        <v>79</v>
      </c>
      <c r="Q450">
        <v>96</v>
      </c>
      <c r="R450">
        <v>23</v>
      </c>
      <c r="S450">
        <v>46</v>
      </c>
      <c r="T450">
        <v>106</v>
      </c>
      <c r="U450">
        <v>63</v>
      </c>
      <c r="V450">
        <v>39</v>
      </c>
      <c r="W450">
        <v>54</v>
      </c>
      <c r="X450">
        <v>64</v>
      </c>
      <c r="Y450">
        <v>40</v>
      </c>
      <c r="Z450">
        <v>84</v>
      </c>
      <c r="AA450">
        <v>2</v>
      </c>
      <c r="AB450" s="9">
        <f>Weights!$M$2*500</f>
        <v>3.979253923611815</v>
      </c>
      <c r="AC450" s="9">
        <f>IF(Batters__No_Defense[[#This Row],[Speed]]&lt;60,0.0017612*Batters__No_Defense[[#This Row],[Speed]],0.0017612*50+0.0029968*(Batters__No_Defense[[#This Row],[Speed]]-60))</f>
        <v>6.8686800000000006E-2</v>
      </c>
      <c r="AD450" s="9">
        <f>0.00197*Batters__No_Defense[[#This Row],[Steal Rate]]</f>
        <v>0.10638</v>
      </c>
      <c r="AE450" s="9">
        <f>IF(Batters__No_Defense[[#This Row],[Stealing]]&lt;=80,-0.0540268+0.0073763*Batters__No_Defense[[#This Row],[Stealing]],-0.0540268+0.0073763*80+0.0094408*(Batters__No_Defense[[#This Row],[Stealing]]-80))</f>
        <v>0.41805639999999999</v>
      </c>
      <c r="AF450" s="9">
        <f>1-Batters__No_Defense[[#This Row],[SB Rate]]</f>
        <v>0.58194360000000001</v>
      </c>
      <c r="AG450" s="9">
        <f>IF(Batters__No_Defense[[#This Row],[Baserunning]]&lt;=50,-0.005139+0.0001495*Batters__No_Defense[[#This Row],[Baserunning]],-0.005139+0.0001495*50+0.00013279*(Batters__No_Defense[[#This Row],[Baserunning]]-50))</f>
        <v>8.4099999999999973E-4</v>
      </c>
      <c r="AH450" s="9">
        <f>IF(Batters__No_Defense[[#This Row],[Eye vL]]&lt;=100,-0.05261+0.001868*Batters__No_Defense[[#This Row],[Eye vL]],-0.05261+0.001868*100+0.0011994*(Batters__No_Defense[[#This Row],[Eye vL]]-100))</f>
        <v>2.9582000000000004E-2</v>
      </c>
      <c r="AI450" s="9">
        <f>Batters__No_Defense[[#This Row],[BB vL Rate]]*(500-Batters__No_Defense[[#This Row],[HP/500]])</f>
        <v>14.673285710431719</v>
      </c>
      <c r="AJ45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0101899999999977E-2</v>
      </c>
      <c r="AK450" s="9">
        <f>Batters__No_Defense[[#This Row],[SO vL Rate]]*(500-Batters__No_Defense[[#This Row],[HP/500]]-Batters__No_Defense[[#This Row],[BB vL/500]])</f>
        <v>24.116422324509102</v>
      </c>
      <c r="AL45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450" s="9">
        <f>Batters__No_Defense[[#This Row],[HR vL Rate]]*(500-Batters__No_Defense[[#This Row],[HP/500]]+Batters__No_Defense[[#This Row],[BB vL/500]])</f>
        <v>2.9165225461313504</v>
      </c>
      <c r="AN450" s="9">
        <f>500-Batters__No_Defense[[#This Row],[HP/500]]-Batters__No_Defense[[#This Row],[BB vL/500]]-Batters__No_Defense[[#This Row],[SO vL/500]]-Batters__No_Defense[[#This Row],[HR vL/500]]</f>
        <v>454.31451549531602</v>
      </c>
      <c r="AO450" s="9">
        <f>-0.167545+0.253937*LOG(Batters__No_Defense[[#This Row],[BABIP vL]],10)</f>
        <v>0.28760956845611807</v>
      </c>
      <c r="AP450" s="9">
        <f>Batters__No_Defense[[#This Row],[BIP vL/500]]*Batters__No_Defense[[#This Row],[BABIPvL]]</f>
        <v>130.66520174495821</v>
      </c>
      <c r="AQ450" s="9">
        <f>IF(Batters__No_Defense[[#This Row],[Gap vL]]&lt;=65,0.003376*Batters__No_Defense[[#This Row],[Gap vL]],0.003376*65+0.0026132*(Batters__No_Defense[[#This Row],[Gap vL]]-65))</f>
        <v>0.29783599999999999</v>
      </c>
      <c r="AR450" s="9">
        <f>Batters__No_Defense[[#This Row],[HIP vL/500]]*Batters__No_Defense[[#This Row],[XBH vL Rate]]</f>
        <v>38.916801026911372</v>
      </c>
      <c r="AS450" s="9">
        <f>Batters__No_Defense[[#This Row],[XBH vL/500]]*Batters__No_Defense[[#This Row],[3B Rate]]</f>
        <v>2.6730705287752561</v>
      </c>
      <c r="AT450" s="9">
        <f>Batters__No_Defense[[#This Row],[XBH vL/500]]-Batters__No_Defense[[#This Row],[3B vL/500]]</f>
        <v>36.243730498136117</v>
      </c>
      <c r="AU450" s="9">
        <f>Batters__No_Defense[[#This Row],[HIP vL/500]]-Batters__No_Defense[[#This Row],[XBH vL/500]]</f>
        <v>91.748400718046838</v>
      </c>
      <c r="AV450" s="9">
        <f>Batters__No_Defense[[#This Row],[1B vL/500]]+Batters__No_Defense[[#This Row],[2B vL/500]]+Batters__No_Defense[[#This Row],[3B vL/500]]+Batters__No_Defense[[#This Row],[HR vL/500]]</f>
        <v>133.58172429108956</v>
      </c>
      <c r="AW450" s="9">
        <f>500-Batters__No_Defense[[#This Row],[HP/500]]-Batters__No_Defense[[#This Row],[BB vL/500]]</f>
        <v>481.34746036595647</v>
      </c>
      <c r="AX450" s="9">
        <f>Batters__No_Defense[[#This Row],[BB vL/500]]+Batters__No_Defense[[#This Row],[HP/500]]+Batters__No_Defense[[#This Row],[1B vL/500]]</f>
        <v>110.40094035209037</v>
      </c>
      <c r="AY450" s="9">
        <f>Batters__No_Defense[[#This Row],[SBO vL/500]]*Batters__No_Defense[[#This Row],[SBA Rate]]</f>
        <v>11.744452034655374</v>
      </c>
      <c r="AZ450" s="9">
        <f>Batters__No_Defense[[#This Row],[SB Rate]]*Batters__No_Defense[[#This Row],[SBA vL/500]]</f>
        <v>4.9098433375807007</v>
      </c>
      <c r="BA450" s="9">
        <f>Batters__No_Defense[[#This Row],[SBA vL/500]]-Batters__No_Defense[[#This Row],[SB vL/500]]</f>
        <v>6.8346086970746738</v>
      </c>
      <c r="BB450" s="9">
        <f>IF(Batters__No_Defense[[#This Row],[Eye vR]]&lt;=100,-0.05261+0.001868*Batters__No_Defense[[#This Row],[Eye vR]],-0.05261+0.001868*100+0.0011994*(Batters__No_Defense[[#This Row],[Eye vR]]-100))</f>
        <v>3.3318000000000007E-2</v>
      </c>
      <c r="BC450" s="9">
        <f>Batters__No_Defense[[#This Row],[BB vR Rate]]*(500-Batters__No_Defense[[#This Row],[HP/500]])</f>
        <v>16.526419217773107</v>
      </c>
      <c r="BD45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2916799999999986E-2</v>
      </c>
      <c r="BE450" s="9">
        <f>Batters__No_Defense[[#This Row],[SO vR Rate]]*(500-Batters__No_Defense[[#This Row],[HP/500]]-Batters__No_Defense[[#This Row],[BB vR/500]])</f>
        <v>25.373305395511959</v>
      </c>
      <c r="BF45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450" s="9">
        <f>Batters__No_Defense[[#This Row],[HR vR Rate]]*(500-Batters__No_Defense[[#This Row],[HP/500]]+Batters__No_Defense[[#This Row],[BB vR/500]])</f>
        <v>2.9271056062784262</v>
      </c>
      <c r="BH450" s="9">
        <f>500-Batters__No_Defense[[#This Row],[HP/500]]-Batters__No_Defense[[#This Row],[BB vR/500]]-Batters__No_Defense[[#This Row],[SO vR/500]]-Batters__No_Defense[[#This Row],[HR vR/500]]</f>
        <v>451.19391585682473</v>
      </c>
      <c r="BI450" s="9">
        <f>-0.167545+0.253937*LOG(Batters__No_Defense[[#This Row],[BABIP vR]],10)</f>
        <v>0.28937414110659415</v>
      </c>
      <c r="BJ450" s="9">
        <f>Batters__No_Defense[[#This Row],[BIP vR/500]]*Batters__No_Defense[[#This Row],[BABIPvR]]</f>
        <v>130.56385187358956</v>
      </c>
      <c r="BK450" s="9">
        <f>IF(Batters__No_Defense[[#This Row],[Gap vR]]&lt;=65,0.003376*Batters__No_Defense[[#This Row],[Gap vR]],0.003376*65+0.0026132*(Batters__No_Defense[[#This Row],[Gap vR]]-65))</f>
        <v>0.30044919999999997</v>
      </c>
      <c r="BL450" s="9">
        <f>Batters__No_Defense[[#This Row],[HIP vR/500]]*Batters__No_Defense[[#This Row],[XBH vR Rate]]</f>
        <v>39.227804844338479</v>
      </c>
      <c r="BM450" s="9">
        <f>Batters__No_Defense[[#This Row],[XBH vR/500]]*Batters__No_Defense[[#This Row],[3B Rate]]</f>
        <v>2.6944323857821084</v>
      </c>
      <c r="BN450" s="9">
        <f>Batters__No_Defense[[#This Row],[XBH vR/500]]-Batters__No_Defense[[#This Row],[3B vR/500]]</f>
        <v>36.533372458556371</v>
      </c>
      <c r="BO450" s="9">
        <f>Batters__No_Defense[[#This Row],[HIP vR/500]]-Batters__No_Defense[[#This Row],[XBH vR/500]]</f>
        <v>91.336047029251077</v>
      </c>
      <c r="BP450" s="9">
        <f>Batters__No_Defense[[#This Row],[1B vR/500]]+Batters__No_Defense[[#This Row],[2B vR/500]]+Batters__No_Defense[[#This Row],[3B vR/500]]+Batters__No_Defense[[#This Row],[HR vR/500]]</f>
        <v>133.49095747986797</v>
      </c>
      <c r="BQ450" s="9">
        <f>500-Batters__No_Defense[[#This Row],[HP/500]]-Batters__No_Defense[[#This Row],[BB vR/500]]</f>
        <v>479.49432685861512</v>
      </c>
      <c r="BR450" s="9">
        <f>Batters__No_Defense[[#This Row],[BB vR/500]]+Batters__No_Defense[[#This Row],[HP/500]]+Batters__No_Defense[[#This Row],[1B vR/500]]</f>
        <v>111.84172017063599</v>
      </c>
      <c r="BS450" s="9">
        <f>Batters__No_Defense[[#This Row],[SBO vR/500]]*Batters__No_Defense[[#This Row],[SBA Rate]]</f>
        <v>11.897722191752257</v>
      </c>
      <c r="BT450" s="9">
        <f>Batters__No_Defense[[#This Row],[SB Rate]]*Batters__No_Defense[[#This Row],[SBA vR/500]]</f>
        <v>4.973918907684058</v>
      </c>
      <c r="BU450" s="9">
        <f>Batters__No_Defense[[#This Row],[SBA vL/500]]-Batters__No_Defense[[#This Row],[SB vR/500]]</f>
        <v>6.7705331269713165</v>
      </c>
      <c r="BV450" s="9">
        <f>Weights!$C$2*Batters__No_Defense[[#This Row],[BB vR Rate]]+Weights!$C$3*Batters__No_Defense[[#This Row],[BB vL Rate]]</f>
        <v>3.2178436007924666E-2</v>
      </c>
      <c r="BW450" s="9">
        <f>Batters__No_Defense[[#This Row],[BB rate]]*(500-Batters__No_Defense[[#This Row],[HP/500]])</f>
        <v>15.961171836222107</v>
      </c>
      <c r="BX450" s="9">
        <f>Weights!$C$2*Batters__No_Defense[[#This Row],[SO vR Rate]]+Weights!$C$3*Batters__No_Defense[[#This Row],[SO vL Rate]]</f>
        <v>5.2058192215928015E-2</v>
      </c>
      <c r="BY450" s="9">
        <f>Batters__No_Defense[[#This Row],[SO rate]]*(500-Batters__No_Defense[[#This Row],[BB/500]]-Batters__No_Defense[[#This Row],[HP/500]])</f>
        <v>24.991033590891131</v>
      </c>
      <c r="BZ450" s="9">
        <f>Weights!$C$2*Batters__No_Defense[[#This Row],[HR vR Rate]]+Weights!$C$3*Batters__No_Defense[[#This Row],[HR vL Rate]]</f>
        <v>5.7109000000000005E-3</v>
      </c>
      <c r="CA450" s="9">
        <f>Batters__No_Defense[[#This Row],[HR rate]]*(500-Batters__No_Defense[[#This Row],[BB/500]]-Batters__No_Defense[[#This Row],[HP/500]])</f>
        <v>2.7415722225281649</v>
      </c>
      <c r="CB450" s="9">
        <f>(500-Batters__No_Defense[[#This Row],[BB/500]]-Batters__No_Defense[[#This Row],[HP/500]]-Batters__No_Defense[[#This Row],[SO/500]]-Batters__No_Defense[[#This Row],[HR/500]])</f>
        <v>452.32696842674682</v>
      </c>
      <c r="CC450" s="9">
        <f>Weights!$C$2*Batters__No_Defense[[#This Row],[BABIPvR]]+Weights!$C$3*Batters__No_Defense[[#This Row],[BABIPvL]]</f>
        <v>0.28883590677739623</v>
      </c>
      <c r="CD450" s="9">
        <f>Batters__No_Defense[[#This Row],[BABIP ovr]]*Batters__No_Defense[[#This Row],[BIP/500]]</f>
        <v>130.6482700854101</v>
      </c>
      <c r="CE450" s="9">
        <f>Weights!$C$2*Batters__No_Defense[[#This Row],[XBH vR Rate]]+Weights!$C$3*Batters__No_Defense[[#This Row],[XBH vL Rate]]</f>
        <v>0.29965211525051089</v>
      </c>
      <c r="CF450" s="9">
        <f>Batters__No_Defense[[#This Row],[XBH Rate]]*Batters__No_Defense[[#This Row],[HIP/500]]</f>
        <v>39.149030484913183</v>
      </c>
      <c r="CG450" s="9">
        <f>Batters__No_Defense[[#This Row],[XBH/500]]*Batters__No_Defense[[#This Row],[3B Rate]]</f>
        <v>2.6890216271111349</v>
      </c>
      <c r="CH450" s="9">
        <f>Batters__No_Defense[[#This Row],[XBH/500]]-Batters__No_Defense[[#This Row],[3B/500]]</f>
        <v>36.460008857802052</v>
      </c>
      <c r="CI450" s="9">
        <f>Batters__No_Defense[[#This Row],[HIP/500]]-Batters__No_Defense[[#This Row],[XBH/500]]</f>
        <v>91.499239600496921</v>
      </c>
      <c r="CJ450" s="9">
        <f>Batters__No_Defense[[#This Row],[HIP/500]]+Batters__No_Defense[[#This Row],[HR/500]]</f>
        <v>133.38984230793827</v>
      </c>
      <c r="CK450" s="9">
        <f>500-Batters__No_Defense[[#This Row],[BB/500]]-Batters__No_Defense[[#This Row],[HP/500]]</f>
        <v>480.05957424016611</v>
      </c>
      <c r="CL450" s="9">
        <f>Batters__No_Defense[[#This Row],[BB/500]]+Batters__No_Defense[[#This Row],[HP/500]]+Batters__No_Defense[[#This Row],[1B/500]]</f>
        <v>111.43966536033085</v>
      </c>
      <c r="CM450" s="9">
        <f>Batters__No_Defense[[#This Row],[SBO/500]]*Batters__No_Defense[[#This Row],[SBA Rate]]</f>
        <v>11.854951601031996</v>
      </c>
      <c r="CN450" s="9">
        <f>Batters__No_Defense[[#This Row],[SBA/500]]*Batters__No_Defense[[#This Row],[SB Rate]]</f>
        <v>4.9560383885016721</v>
      </c>
      <c r="CO450" s="9">
        <f>Batters__No_Defense[[#This Row],[SBA/500]]-Batters__No_Defense[[#This Row],[SB/500]]</f>
        <v>6.8989132125303234</v>
      </c>
      <c r="CP450" s="9">
        <f>(Batters__No_Defense[[#This Row],[HP/500]]/2+Batters__No_Defense[[#This Row],[BB vL/500]]+Batters__No_Defense[[#This Row],[H vL/500]])/500</f>
        <v>0.30048927392665437</v>
      </c>
      <c r="CQ450" s="9">
        <f>(Batters__No_Defense[[#This Row],[HP/500]]/2+Batters__No_Defense[[#This Row],[BB vR/500]]+Batters__No_Defense[[#This Row],[H vR/500]])/500</f>
        <v>0.30401400731889394</v>
      </c>
      <c r="CR450" s="9">
        <f>(Batters__No_Defense[[#This Row],[HP/500]]+Batters__No_Defense[[#This Row],[BB/500]]+Batters__No_Defense[[#This Row],[H/500]])/500</f>
        <v>0.30666053613554434</v>
      </c>
      <c r="CS4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91440250834006</v>
      </c>
      <c r="CT4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67198018975938</v>
      </c>
      <c r="CU4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19222038502469</v>
      </c>
      <c r="CV450" s="9">
        <f>((Batters__No_Defense[[#This Row],[wOBA vL]]-Weights!$J$11)/Weights!$J$10)*500</f>
        <v>-18.081107736854037</v>
      </c>
      <c r="CW450" s="9">
        <f>((Batters__No_Defense[[#This Row],[wOBA vR]]-Weights!$J$11)/Weights!$J$10)*500</f>
        <v>-16.892019125659008</v>
      </c>
      <c r="CX450" s="9">
        <f>((Batters__No_Defense[[#This Row],[wOBA]]-Weights!$J$11)/Weights!$J$10)*500</f>
        <v>-14.942856941662264</v>
      </c>
      <c r="CY450" s="9">
        <f>MAX(0,(Batters__No_Defense[[#This Row],[SB vL/500]]*Weights!$J$8+Batters__No_Defense[[#This Row],[CS vL/500]]*Weights!$J$9))</f>
        <v>0</v>
      </c>
      <c r="CZ450" s="9">
        <f>MAX(0,(Batters__No_Defense[[#This Row],[SB vR/500]]*Weights!$J$8+Batters__No_Defense[[#This Row],[CS vR/500]]*Weights!$J$9))</f>
        <v>0</v>
      </c>
      <c r="DA450" s="9">
        <f>MAX(0,(Batters__No_Defense[[#This Row],[SB/500]]*Weights!$J$8+Batters__No_Defense[[#This Row],[CS/500]]*Weights!$J$9))</f>
        <v>0</v>
      </c>
      <c r="DB450" s="9">
        <f>(Batters__No_Defense[[#This Row],[wRAA vL/500]]+Batters__No_Defense[[#This Row],[wSB vL/500]]+Batters__No_Defense[[#This Row],[UBR/500]]*Weights!$C$3)/Weights!$J$15</f>
        <v>-1.683233084192157</v>
      </c>
      <c r="DC450" s="9">
        <f>(Batters__No_Defense[[#This Row],[wRAA vR/500]]+Batters__No_Defense[[#This Row],[wSB vR/500]]+Batters__No_Defense[[#This Row],[UBR/500]]*Weights!$C$2)/Weights!$J$15</f>
        <v>-1.57250459653474</v>
      </c>
      <c r="DD450" s="9">
        <f>(Batters__No_Defense[[#This Row],[wRAA/500]]+Batters__No_Defense[[#This Row],[wSB/500]]+Batters__No_Defense[[#This Row],[UBR/500]])/Weights!$J$15</f>
        <v>-1.3910238672570463</v>
      </c>
      <c r="DE450" s="9">
        <f>_xlfn.RANK.EQ(Batters__No_Defense[[#This Row],[oWAA vL/500]],Batters__No_Defense[oWAA vL/500],0)</f>
        <v>446</v>
      </c>
      <c r="DF450" s="9">
        <f>_xlfn.RANK.EQ(Batters__No_Defense[[#This Row],[oWAA vR/500]],Batters__No_Defense[oWAA vR/500],0)</f>
        <v>449</v>
      </c>
      <c r="DG450" s="9">
        <f>_xlfn.RANK.EQ(Batters__No_Defense[[#This Row],[oWAA/500]],Batters__No_Defense[oWAA/500],0)</f>
        <v>438</v>
      </c>
    </row>
    <row r="451" spans="1:111" x14ac:dyDescent="0.25">
      <c r="A451" s="9" t="s">
        <v>3432</v>
      </c>
      <c r="B451">
        <v>62844</v>
      </c>
      <c r="C451">
        <v>58</v>
      </c>
      <c r="D451" s="9" t="s">
        <v>3</v>
      </c>
      <c r="E451">
        <v>74</v>
      </c>
      <c r="F451">
        <v>25</v>
      </c>
      <c r="G451">
        <v>53</v>
      </c>
      <c r="H451">
        <v>106</v>
      </c>
      <c r="I451">
        <v>61</v>
      </c>
      <c r="J451">
        <v>78</v>
      </c>
      <c r="K451">
        <v>80</v>
      </c>
      <c r="L451">
        <v>26</v>
      </c>
      <c r="M451">
        <v>48</v>
      </c>
      <c r="N451">
        <v>106</v>
      </c>
      <c r="O451">
        <v>61</v>
      </c>
      <c r="P451">
        <v>78</v>
      </c>
      <c r="Q451">
        <v>71</v>
      </c>
      <c r="R451">
        <v>24</v>
      </c>
      <c r="S451">
        <v>55</v>
      </c>
      <c r="T451">
        <v>106</v>
      </c>
      <c r="U451">
        <v>62</v>
      </c>
      <c r="V451">
        <v>21</v>
      </c>
      <c r="W451">
        <v>4</v>
      </c>
      <c r="X451">
        <v>16</v>
      </c>
      <c r="Y451">
        <v>25</v>
      </c>
      <c r="Z451">
        <v>30</v>
      </c>
      <c r="AA451">
        <v>2</v>
      </c>
      <c r="AB451" s="9">
        <f>Weights!$M$2*500</f>
        <v>3.979253923611815</v>
      </c>
      <c r="AC451" s="9">
        <f>IF(Batters__No_Defense[[#This Row],[Speed]]&lt;60,0.0017612*Batters__No_Defense[[#This Row],[Speed]],0.0017612*50+0.0029968*(Batters__No_Defense[[#This Row],[Speed]]-60))</f>
        <v>3.6985200000000003E-2</v>
      </c>
      <c r="AD451" s="9">
        <f>0.00197*Batters__No_Defense[[#This Row],[Steal Rate]]</f>
        <v>7.8799999999999999E-3</v>
      </c>
      <c r="AE451" s="9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451" s="9">
        <f>1-Batters__No_Defense[[#This Row],[SB Rate]]</f>
        <v>0.936006</v>
      </c>
      <c r="AG451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451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451" s="9">
        <f>Batters__No_Defense[[#This Row],[BB vL Rate]]*(500-Batters__No_Defense[[#This Row],[HP/500]])</f>
        <v>18.379552725114493</v>
      </c>
      <c r="AJ45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2916799999999986E-2</v>
      </c>
      <c r="AK451" s="9">
        <f>Batters__No_Defense[[#This Row],[SO vL Rate]]*(500-Batters__No_Defense[[#This Row],[HP/500]]-Batters__No_Defense[[#This Row],[BB vL/500]])</f>
        <v>25.275243500330674</v>
      </c>
      <c r="AL45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451" s="9">
        <f>Batters__No_Defense[[#This Row],[HR vL Rate]]*(500-Batters__No_Defense[[#This Row],[HP/500]]+Batters__No_Defense[[#This Row],[BB vL/500]])</f>
        <v>3.3208654490027412</v>
      </c>
      <c r="AN451" s="9">
        <f>500-Batters__No_Defense[[#This Row],[HP/500]]-Batters__No_Defense[[#This Row],[BB vL/500]]-Batters__No_Defense[[#This Row],[SO vL/500]]-Batters__No_Defense[[#This Row],[HR vL/500]]</f>
        <v>449.0450844019403</v>
      </c>
      <c r="AO451" s="9">
        <f>-0.167545+0.253937*LOG(Batters__No_Defense[[#This Row],[BABIP vL]],10)</f>
        <v>0.28581630231312916</v>
      </c>
      <c r="AP451" s="9">
        <f>Batters__No_Defense[[#This Row],[BIP vL/500]]*Batters__No_Defense[[#This Row],[BABIPvL]]</f>
        <v>128.34440559564956</v>
      </c>
      <c r="AQ451" s="9">
        <f>IF(Batters__No_Defense[[#This Row],[Gap vL]]&lt;=65,0.003376*Batters__No_Defense[[#This Row],[Gap vL]],0.003376*65+0.0026132*(Batters__No_Defense[[#This Row],[Gap vL]]-65))</f>
        <v>0.25863799999999998</v>
      </c>
      <c r="AR451" s="9">
        <f>Batters__No_Defense[[#This Row],[HIP vL/500]]*Batters__No_Defense[[#This Row],[XBH vL Rate]]</f>
        <v>33.194740374447612</v>
      </c>
      <c r="AS451" s="9">
        <f>Batters__No_Defense[[#This Row],[XBH vL/500]]*Batters__No_Defense[[#This Row],[3B Rate]]</f>
        <v>1.2277141116970198</v>
      </c>
      <c r="AT451" s="9">
        <f>Batters__No_Defense[[#This Row],[XBH vL/500]]-Batters__No_Defense[[#This Row],[3B vL/500]]</f>
        <v>31.967026262750593</v>
      </c>
      <c r="AU451" s="9">
        <f>Batters__No_Defense[[#This Row],[HIP vL/500]]-Batters__No_Defense[[#This Row],[XBH vL/500]]</f>
        <v>95.149665221201957</v>
      </c>
      <c r="AV451" s="9">
        <f>Batters__No_Defense[[#This Row],[1B vL/500]]+Batters__No_Defense[[#This Row],[2B vL/500]]+Batters__No_Defense[[#This Row],[3B vL/500]]+Batters__No_Defense[[#This Row],[HR vL/500]]</f>
        <v>131.66527104465231</v>
      </c>
      <c r="AW451" s="9">
        <f>500-Batters__No_Defense[[#This Row],[HP/500]]-Batters__No_Defense[[#This Row],[BB vL/500]]</f>
        <v>477.64119335127373</v>
      </c>
      <c r="AX451" s="9">
        <f>Batters__No_Defense[[#This Row],[BB vL/500]]+Batters__No_Defense[[#This Row],[HP/500]]+Batters__No_Defense[[#This Row],[1B vL/500]]</f>
        <v>117.50847186992826</v>
      </c>
      <c r="AY451" s="9">
        <f>Batters__No_Defense[[#This Row],[SBO vL/500]]*Batters__No_Defense[[#This Row],[SBA Rate]]</f>
        <v>0.92596675833503461</v>
      </c>
      <c r="AZ451" s="9">
        <f>Batters__No_Defense[[#This Row],[SB Rate]]*Batters__No_Defense[[#This Row],[SBA vL/500]]</f>
        <v>5.9256316732892202E-2</v>
      </c>
      <c r="BA451" s="9">
        <f>Batters__No_Defense[[#This Row],[SBA vL/500]]-Batters__No_Defense[[#This Row],[SB vL/500]]</f>
        <v>0.86671044160214239</v>
      </c>
      <c r="BB451" s="9">
        <f>IF(Batters__No_Defense[[#This Row],[Eye vR]]&lt;=100,-0.05261+0.001868*Batters__No_Defense[[#This Row],[Eye vR]],-0.05261+0.001868*100+0.0011994*(Batters__No_Defense[[#This Row],[Eye vR]]-100))</f>
        <v>5.0130000000000001E-2</v>
      </c>
      <c r="BC451" s="9">
        <f>Batters__No_Defense[[#This Row],[BB vR Rate]]*(500-Batters__No_Defense[[#This Row],[HP/500]])</f>
        <v>24.86552000080934</v>
      </c>
      <c r="BD45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2916799999999986E-2</v>
      </c>
      <c r="BE451" s="9">
        <f>Batters__No_Defense[[#This Row],[SO vR Rate]]*(500-Batters__No_Defense[[#This Row],[HP/500]]-Batters__No_Defense[[#This Row],[BB vR/500]])</f>
        <v>24.932026867196186</v>
      </c>
      <c r="BF45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51" s="9">
        <f>Batters__No_Defense[[#This Row],[HR vR Rate]]*(500-Batters__No_Defense[[#This Row],[HP/500]]+Batters__No_Defense[[#This Row],[BB vR/500]])</f>
        <v>3.104065436807236</v>
      </c>
      <c r="BH451" s="9">
        <f>500-Batters__No_Defense[[#This Row],[HP/500]]-Batters__No_Defense[[#This Row],[BB vR/500]]-Batters__No_Defense[[#This Row],[SO vR/500]]-Batters__No_Defense[[#This Row],[HR vR/500]]</f>
        <v>443.11913377157543</v>
      </c>
      <c r="BI451" s="9">
        <f>-0.167545+0.253937*LOG(Batters__No_Defense[[#This Row],[BABIP vR]],10)</f>
        <v>0.28760956845611807</v>
      </c>
      <c r="BJ451" s="9">
        <f>Batters__No_Defense[[#This Row],[BIP vR/500]]*Batters__No_Defense[[#This Row],[BABIPvR]]</f>
        <v>127.44530283869166</v>
      </c>
      <c r="BK451" s="9">
        <f>IF(Batters__No_Defense[[#This Row],[Gap vR]]&lt;=65,0.003376*Batters__No_Defense[[#This Row],[Gap vR]],0.003376*65+0.0026132*(Batters__No_Defense[[#This Row],[Gap vR]]-65))</f>
        <v>0.2351192</v>
      </c>
      <c r="BL451" s="9">
        <f>Batters__No_Defense[[#This Row],[HIP vR/500]]*Batters__No_Defense[[#This Row],[XBH vR Rate]]</f>
        <v>29.964837647190912</v>
      </c>
      <c r="BM451" s="9">
        <f>Batters__No_Defense[[#This Row],[XBH vR/500]]*Batters__No_Defense[[#This Row],[3B Rate]]</f>
        <v>1.1082555133488854</v>
      </c>
      <c r="BN451" s="9">
        <f>Batters__No_Defense[[#This Row],[XBH vR/500]]-Batters__No_Defense[[#This Row],[3B vR/500]]</f>
        <v>28.856582133842025</v>
      </c>
      <c r="BO451" s="9">
        <f>Batters__No_Defense[[#This Row],[HIP vR/500]]-Batters__No_Defense[[#This Row],[XBH vR/500]]</f>
        <v>97.480465191500741</v>
      </c>
      <c r="BP451" s="9">
        <f>Batters__No_Defense[[#This Row],[1B vR/500]]+Batters__No_Defense[[#This Row],[2B vR/500]]+Batters__No_Defense[[#This Row],[3B vR/500]]+Batters__No_Defense[[#This Row],[HR vR/500]]</f>
        <v>130.54936827549889</v>
      </c>
      <c r="BQ451" s="9">
        <f>500-Batters__No_Defense[[#This Row],[HP/500]]-Batters__No_Defense[[#This Row],[BB vR/500]]</f>
        <v>471.15522607557887</v>
      </c>
      <c r="BR451" s="9">
        <f>Batters__No_Defense[[#This Row],[BB vR/500]]+Batters__No_Defense[[#This Row],[HP/500]]+Batters__No_Defense[[#This Row],[1B vR/500]]</f>
        <v>126.3252391159219</v>
      </c>
      <c r="BS451" s="9">
        <f>Batters__No_Defense[[#This Row],[SBO vR/500]]*Batters__No_Defense[[#This Row],[SBA Rate]]</f>
        <v>0.99544288423346461</v>
      </c>
      <c r="BT451" s="9">
        <f>Batters__No_Defense[[#This Row],[SB Rate]]*Batters__No_Defense[[#This Row],[SBA vR/500]]</f>
        <v>6.3702371933636329E-2</v>
      </c>
      <c r="BU451" s="9">
        <f>Batters__No_Defense[[#This Row],[SBA vL/500]]-Batters__No_Defense[[#This Row],[SB vR/500]]</f>
        <v>0.86226438640139824</v>
      </c>
      <c r="BV451" s="9">
        <f>Weights!$C$2*Batters__No_Defense[[#This Row],[BB vR Rate]]+Weights!$C$3*Batters__No_Defense[[#This Row],[BB vL Rate]]</f>
        <v>4.6141526027736315E-2</v>
      </c>
      <c r="BW451" s="9">
        <f>Batters__No_Defense[[#This Row],[BB rate]]*(500-Batters__No_Defense[[#This Row],[HP/500]])</f>
        <v>22.887154165380853</v>
      </c>
      <c r="BX451" s="9">
        <f>Weights!$C$2*Batters__No_Defense[[#This Row],[SO vR Rate]]+Weights!$C$3*Batters__No_Defense[[#This Row],[SO vL Rate]]</f>
        <v>5.2916799999999986E-2</v>
      </c>
      <c r="BY451" s="9">
        <f>Batters__No_Defense[[#This Row],[SO rate]]*(500-Batters__No_Defense[[#This Row],[BB/500]]-Batters__No_Defense[[#This Row],[HP/500]])</f>
        <v>25.036715656436385</v>
      </c>
      <c r="BZ451" s="9">
        <f>Weights!$C$2*Batters__No_Defense[[#This Row],[HR vR Rate]]+Weights!$C$3*Batters__No_Defense[[#This Row],[HR vL Rate]]</f>
        <v>6.1106741644712569E-3</v>
      </c>
      <c r="CA451" s="9">
        <f>Batters__No_Defense[[#This Row],[HR rate]]*(500-Batters__No_Defense[[#This Row],[BB/500]]-Batters__No_Defense[[#This Row],[HP/500]])</f>
        <v>2.8911652164340795</v>
      </c>
      <c r="CB451" s="9">
        <f>(500-Batters__No_Defense[[#This Row],[BB/500]]-Batters__No_Defense[[#This Row],[HP/500]]-Batters__No_Defense[[#This Row],[SO/500]]-Batters__No_Defense[[#This Row],[HR/500]])</f>
        <v>445.20571103813683</v>
      </c>
      <c r="CC451" s="9">
        <f>Weights!$C$2*Batters__No_Defense[[#This Row],[BABIPvR]]+Weights!$C$3*Batters__No_Defense[[#This Row],[BABIPvL]]</f>
        <v>0.28706258196662182</v>
      </c>
      <c r="CD451" s="9">
        <f>Batters__No_Defense[[#This Row],[BABIP ovr]]*Batters__No_Defense[[#This Row],[BIP/500]]</f>
        <v>127.8019009168933</v>
      </c>
      <c r="CE451" s="9">
        <f>Weights!$C$2*Batters__No_Defense[[#This Row],[XBH vR Rate]]+Weights!$C$3*Batters__No_Defense[[#This Row],[XBH vL Rate]]</f>
        <v>0.24229296274540191</v>
      </c>
      <c r="CF451" s="9">
        <f>Batters__No_Defense[[#This Row],[XBH Rate]]*Batters__No_Defense[[#This Row],[HIP/500]]</f>
        <v>30.965501217648374</v>
      </c>
      <c r="CG451" s="9">
        <f>Batters__No_Defense[[#This Row],[XBH/500]]*Batters__No_Defense[[#This Row],[3B Rate]]</f>
        <v>1.1452652556349687</v>
      </c>
      <c r="CH451" s="9">
        <f>Batters__No_Defense[[#This Row],[XBH/500]]-Batters__No_Defense[[#This Row],[3B/500]]</f>
        <v>29.820235962013406</v>
      </c>
      <c r="CI451" s="9">
        <f>Batters__No_Defense[[#This Row],[HIP/500]]-Batters__No_Defense[[#This Row],[XBH/500]]</f>
        <v>96.836399699244936</v>
      </c>
      <c r="CJ451" s="9">
        <f>Batters__No_Defense[[#This Row],[HIP/500]]+Batters__No_Defense[[#This Row],[HR/500]]</f>
        <v>130.69306613332739</v>
      </c>
      <c r="CK451" s="9">
        <f>500-Batters__No_Defense[[#This Row],[BB/500]]-Batters__No_Defense[[#This Row],[HP/500]]</f>
        <v>473.13359191100733</v>
      </c>
      <c r="CL451" s="9">
        <f>Batters__No_Defense[[#This Row],[BB/500]]+Batters__No_Defense[[#This Row],[HP/500]]+Batters__No_Defense[[#This Row],[1B/500]]</f>
        <v>123.70280778823761</v>
      </c>
      <c r="CM451" s="9">
        <f>Batters__No_Defense[[#This Row],[SBO/500]]*Batters__No_Defense[[#This Row],[SBA Rate]]</f>
        <v>0.97477812537131237</v>
      </c>
      <c r="CN451" s="9">
        <f>Batters__No_Defense[[#This Row],[SBA/500]]*Batters__No_Defense[[#This Row],[SB Rate]]</f>
        <v>6.2379951355011759E-2</v>
      </c>
      <c r="CO451" s="9">
        <f>Batters__No_Defense[[#This Row],[SBA/500]]-Batters__No_Defense[[#This Row],[SB/500]]</f>
        <v>0.91239817401630063</v>
      </c>
      <c r="CP451" s="9">
        <f>(Batters__No_Defense[[#This Row],[HP/500]]/2+Batters__No_Defense[[#This Row],[BB vL/500]]+Batters__No_Defense[[#This Row],[H vL/500]])/500</f>
        <v>0.30406890146314541</v>
      </c>
      <c r="CQ451" s="9">
        <f>(Batters__No_Defense[[#This Row],[HP/500]]/2+Batters__No_Defense[[#This Row],[BB vR/500]]+Batters__No_Defense[[#This Row],[H vR/500]])/500</f>
        <v>0.31480903047622827</v>
      </c>
      <c r="CR451" s="9">
        <f>(Batters__No_Defense[[#This Row],[HP/500]]+Batters__No_Defense[[#This Row],[BB/500]]+Batters__No_Defense[[#This Row],[H/500]])/500</f>
        <v>0.31511894844464011</v>
      </c>
      <c r="CS4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81314803745445</v>
      </c>
      <c r="CT4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39685023713064</v>
      </c>
      <c r="CU4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03437590500254</v>
      </c>
      <c r="CV451" s="9">
        <f>((Batters__No_Defense[[#This Row],[wOBA vL]]-Weights!$J$11)/Weights!$J$10)*500</f>
        <v>-18.987184754153759</v>
      </c>
      <c r="CW451" s="9">
        <f>((Batters__No_Defense[[#This Row],[wOBA vR]]-Weights!$J$11)/Weights!$J$10)*500</f>
        <v>-17.010657267921992</v>
      </c>
      <c r="CX451" s="9">
        <f>((Batters__No_Defense[[#This Row],[wOBA]]-Weights!$J$11)/Weights!$J$10)*500</f>
        <v>-15.442128347144752</v>
      </c>
      <c r="CY451" s="9">
        <f>MAX(0,(Batters__No_Defense[[#This Row],[SB vL/500]]*Weights!$J$8+Batters__No_Defense[[#This Row],[CS vL/500]]*Weights!$J$9))</f>
        <v>0</v>
      </c>
      <c r="CZ451" s="9">
        <f>MAX(0,(Batters__No_Defense[[#This Row],[SB vR/500]]*Weights!$J$8+Batters__No_Defense[[#This Row],[CS vR/500]]*Weights!$J$9))</f>
        <v>0</v>
      </c>
      <c r="DA451" s="9">
        <f>MAX(0,(Batters__No_Defense[[#This Row],[SB/500]]*Weights!$J$8+Batters__No_Defense[[#This Row],[CS/500]]*Weights!$J$9))</f>
        <v>0</v>
      </c>
      <c r="DB451" s="9">
        <f>(Batters__No_Defense[[#This Row],[wRAA vL/500]]+Batters__No_Defense[[#This Row],[wSB vL/500]]+Batters__No_Defense[[#This Row],[UBR/500]]*Weights!$C$3)/Weights!$J$15</f>
        <v>-1.7676478137609448</v>
      </c>
      <c r="DC451" s="9">
        <f>(Batters__No_Defense[[#This Row],[wRAA vR/500]]+Batters__No_Defense[[#This Row],[wSB vR/500]]+Batters__No_Defense[[#This Row],[UBR/500]]*Weights!$C$2)/Weights!$J$15</f>
        <v>-1.5836942767518543</v>
      </c>
      <c r="DD451" s="9">
        <f>(Batters__No_Defense[[#This Row],[wRAA/500]]+Batters__No_Defense[[#This Row],[wSB/500]]+Batters__No_Defense[[#This Row],[UBR/500]])/Weights!$J$15</f>
        <v>-1.437712200010212</v>
      </c>
      <c r="DE451" s="9">
        <f>_xlfn.RANK.EQ(Batters__No_Defense[[#This Row],[oWAA vL/500]],Batters__No_Defense[oWAA vL/500],0)</f>
        <v>463</v>
      </c>
      <c r="DF451" s="9">
        <f>_xlfn.RANK.EQ(Batters__No_Defense[[#This Row],[oWAA vR/500]],Batters__No_Defense[oWAA vR/500],0)</f>
        <v>450</v>
      </c>
      <c r="DG451" s="9">
        <f>_xlfn.RANK.EQ(Batters__No_Defense[[#This Row],[oWAA/500]],Batters__No_Defense[oWAA/500],0)</f>
        <v>448</v>
      </c>
    </row>
    <row r="452" spans="1:111" x14ac:dyDescent="0.25">
      <c r="A452" s="9" t="s">
        <v>10708</v>
      </c>
      <c r="B452">
        <v>62189</v>
      </c>
      <c r="C452">
        <v>44</v>
      </c>
      <c r="D452" s="9" t="s">
        <v>4</v>
      </c>
      <c r="E452">
        <v>43</v>
      </c>
      <c r="F452">
        <v>15</v>
      </c>
      <c r="G452">
        <v>60</v>
      </c>
      <c r="H452">
        <v>93</v>
      </c>
      <c r="I452">
        <v>67</v>
      </c>
      <c r="J452">
        <v>79</v>
      </c>
      <c r="K452">
        <v>49</v>
      </c>
      <c r="L452">
        <v>15</v>
      </c>
      <c r="M452">
        <v>53</v>
      </c>
      <c r="N452">
        <v>105</v>
      </c>
      <c r="O452">
        <v>64</v>
      </c>
      <c r="P452">
        <v>77</v>
      </c>
      <c r="Q452">
        <v>42</v>
      </c>
      <c r="R452">
        <v>15</v>
      </c>
      <c r="S452">
        <v>63</v>
      </c>
      <c r="T452">
        <v>89</v>
      </c>
      <c r="U452">
        <v>68</v>
      </c>
      <c r="V452">
        <v>74</v>
      </c>
      <c r="W452">
        <v>87</v>
      </c>
      <c r="X452">
        <v>81</v>
      </c>
      <c r="Y452">
        <v>72</v>
      </c>
      <c r="Z452">
        <v>49</v>
      </c>
      <c r="AA452">
        <v>54</v>
      </c>
      <c r="AB452" s="9">
        <f>Weights!$M$2*500</f>
        <v>3.979253923611815</v>
      </c>
      <c r="AC452" s="9">
        <f>IF(Batters__No_Defense[[#This Row],[Speed]]&lt;60,0.0017612*Batters__No_Defense[[#This Row],[Speed]],0.0017612*50+0.0029968*(Batters__No_Defense[[#This Row],[Speed]]-60))</f>
        <v>0.1300152</v>
      </c>
      <c r="AD452" s="9">
        <f>0.00197*Batters__No_Defense[[#This Row],[Steal Rate]]</f>
        <v>0.17138999999999999</v>
      </c>
      <c r="AE452" s="9">
        <f>IF(Batters__No_Defense[[#This Row],[Stealing]]&lt;=80,-0.0540268+0.0073763*Batters__No_Defense[[#This Row],[Stealing]],-0.0540268+0.0073763*80+0.0094408*(Batters__No_Defense[[#This Row],[Stealing]]-80))</f>
        <v>0.54551799999999995</v>
      </c>
      <c r="AF452" s="9">
        <f>1-Batters__No_Defense[[#This Row],[SB Rate]]</f>
        <v>0.45448200000000005</v>
      </c>
      <c r="AG452" s="9">
        <f>IF(Batters__No_Defense[[#This Row],[Baserunning]]&lt;=50,-0.005139+0.0001495*Batters__No_Defense[[#This Row],[Baserunning]],-0.005139+0.0001495*50+0.00013279*(Batters__No_Defense[[#This Row],[Baserunning]]-50))</f>
        <v>5.2573799999999999E-3</v>
      </c>
      <c r="AH452" s="9">
        <f>IF(Batters__No_Defense[[#This Row],[Eye vL]]&lt;=100,-0.05261+0.001868*Batters__No_Defense[[#This Row],[Eye vL]],-0.05261+0.001868*100+0.0011994*(Batters__No_Defense[[#This Row],[Eye vL]]-100))</f>
        <v>4.6394000000000012E-2</v>
      </c>
      <c r="AI452" s="9">
        <f>Batters__No_Defense[[#This Row],[BB vL Rate]]*(500-Batters__No_Defense[[#This Row],[HP/500]])</f>
        <v>23.012386493467961</v>
      </c>
      <c r="AJ45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3855099999999982E-2</v>
      </c>
      <c r="AK452" s="9">
        <f>Batters__No_Defense[[#This Row],[SO vL Rate]]*(500-Batters__No_Defense[[#This Row],[HP/500]]-Batters__No_Defense[[#This Row],[BB vL/500]])</f>
        <v>25.47391250617412</v>
      </c>
      <c r="AL45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245000000000004E-3</v>
      </c>
      <c r="AM452" s="9">
        <f>Batters__No_Defense[[#This Row],[HR vL Rate]]*(500-Batters__No_Defense[[#This Row],[HP/500]]+Batters__No_Defense[[#This Row],[BB vL/500]])</f>
        <v>1.9331389022564296</v>
      </c>
      <c r="AN452" s="9">
        <f>500-Batters__No_Defense[[#This Row],[HP/500]]-Batters__No_Defense[[#This Row],[BB vL/500]]-Batters__No_Defense[[#This Row],[SO vL/500]]-Batters__No_Defense[[#This Row],[HR vL/500]]</f>
        <v>445.6013081744897</v>
      </c>
      <c r="AO452" s="9">
        <f>-0.167545+0.253937*LOG(Batters__No_Defense[[#This Row],[BABIP vL]],10)</f>
        <v>0.29111092405354633</v>
      </c>
      <c r="AP452" s="9">
        <f>Batters__No_Defense[[#This Row],[BIP vL/500]]*Batters__No_Defense[[#This Row],[BABIPvL]]</f>
        <v>129.71940858214475</v>
      </c>
      <c r="AQ452" s="9">
        <f>IF(Batters__No_Defense[[#This Row],[Gap vL]]&lt;=65,0.003376*Batters__No_Defense[[#This Row],[Gap vL]],0.003376*65+0.0026132*(Batters__No_Defense[[#This Row],[Gap vL]]-65))</f>
        <v>0.16542400000000002</v>
      </c>
      <c r="AR452" s="9">
        <f>Batters__No_Defense[[#This Row],[HIP vL/500]]*Batters__No_Defense[[#This Row],[XBH vL Rate]]</f>
        <v>21.458703445292716</v>
      </c>
      <c r="AS452" s="9">
        <f>Batters__No_Defense[[#This Row],[XBH vL/500]]*Batters__No_Defense[[#This Row],[3B Rate]]</f>
        <v>2.7899576201804215</v>
      </c>
      <c r="AT452" s="9">
        <f>Batters__No_Defense[[#This Row],[XBH vL/500]]-Batters__No_Defense[[#This Row],[3B vL/500]]</f>
        <v>18.668745825112296</v>
      </c>
      <c r="AU452" s="9">
        <f>Batters__No_Defense[[#This Row],[HIP vL/500]]-Batters__No_Defense[[#This Row],[XBH vL/500]]</f>
        <v>108.26070513685204</v>
      </c>
      <c r="AV452" s="9">
        <f>Batters__No_Defense[[#This Row],[1B vL/500]]+Batters__No_Defense[[#This Row],[2B vL/500]]+Batters__No_Defense[[#This Row],[3B vL/500]]+Batters__No_Defense[[#This Row],[HR vL/500]]</f>
        <v>131.65254748440117</v>
      </c>
      <c r="AW452" s="9">
        <f>500-Batters__No_Defense[[#This Row],[HP/500]]-Batters__No_Defense[[#This Row],[BB vL/500]]</f>
        <v>473.00835958292026</v>
      </c>
      <c r="AX452" s="9">
        <f>Batters__No_Defense[[#This Row],[BB vL/500]]+Batters__No_Defense[[#This Row],[HP/500]]+Batters__No_Defense[[#This Row],[1B vL/500]]</f>
        <v>135.2523455539318</v>
      </c>
      <c r="AY452" s="9">
        <f>Batters__No_Defense[[#This Row],[SBO vL/500]]*Batters__No_Defense[[#This Row],[SBA Rate]]</f>
        <v>23.180899504488369</v>
      </c>
      <c r="AZ452" s="9">
        <f>Batters__No_Defense[[#This Row],[SB Rate]]*Batters__No_Defense[[#This Row],[SBA vL/500]]</f>
        <v>12.645597935889485</v>
      </c>
      <c r="BA452" s="9">
        <f>Batters__No_Defense[[#This Row],[SBA vL/500]]-Batters__No_Defense[[#This Row],[SB vL/500]]</f>
        <v>10.535301568598884</v>
      </c>
      <c r="BB452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452" s="9">
        <f>Batters__No_Defense[[#This Row],[BB vR Rate]]*(500-Batters__No_Defense[[#This Row],[HP/500]])</f>
        <v>32.2780540301749</v>
      </c>
      <c r="BD45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8867899999999982E-2</v>
      </c>
      <c r="BE452" s="9">
        <f>Batters__No_Defense[[#This Row],[SO vR Rate]]*(500-Batters__No_Defense[[#This Row],[HP/500]]-Batters__No_Defense[[#This Row],[BB vR/500]])</f>
        <v>31.936985341569404</v>
      </c>
      <c r="BF45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452" s="9">
        <f>Batters__No_Defense[[#This Row],[HR vR Rate]]*(500-Batters__No_Defense[[#This Row],[HP/500]]+Batters__No_Defense[[#This Row],[BB vR/500]])</f>
        <v>1.9676488809968946</v>
      </c>
      <c r="BH452" s="9">
        <f>500-Batters__No_Defense[[#This Row],[HP/500]]-Batters__No_Defense[[#This Row],[BB vR/500]]-Batters__No_Defense[[#This Row],[SO vR/500]]-Batters__No_Defense[[#This Row],[HR vR/500]]</f>
        <v>429.83805782364698</v>
      </c>
      <c r="BI452" s="9">
        <f>-0.167545+0.253937*LOG(Batters__No_Defense[[#This Row],[BABIP vR]],10)</f>
        <v>0.29779681576588352</v>
      </c>
      <c r="BJ452" s="9">
        <f>Batters__No_Defense[[#This Row],[BIP vR/500]]*Batters__No_Defense[[#This Row],[BABIPvR]]</f>
        <v>128.00440491487379</v>
      </c>
      <c r="BK452" s="9">
        <f>IF(Batters__No_Defense[[#This Row],[Gap vR]]&lt;=65,0.003376*Batters__No_Defense[[#This Row],[Gap vR]],0.003376*65+0.0026132*(Batters__No_Defense[[#This Row],[Gap vR]]-65))</f>
        <v>0.141792</v>
      </c>
      <c r="BL452" s="9">
        <f>Batters__No_Defense[[#This Row],[HIP vR/500]]*Batters__No_Defense[[#This Row],[XBH vR Rate]]</f>
        <v>18.150000581689785</v>
      </c>
      <c r="BM452" s="9">
        <f>Batters__No_Defense[[#This Row],[XBH vR/500]]*Batters__No_Defense[[#This Row],[3B Rate]]</f>
        <v>2.3597759556285136</v>
      </c>
      <c r="BN452" s="9">
        <f>Batters__No_Defense[[#This Row],[XBH vR/500]]-Batters__No_Defense[[#This Row],[3B vR/500]]</f>
        <v>15.790224626061271</v>
      </c>
      <c r="BO452" s="9">
        <f>Batters__No_Defense[[#This Row],[HIP vR/500]]-Batters__No_Defense[[#This Row],[XBH vR/500]]</f>
        <v>109.85440433318401</v>
      </c>
      <c r="BP452" s="9">
        <f>Batters__No_Defense[[#This Row],[1B vR/500]]+Batters__No_Defense[[#This Row],[2B vR/500]]+Batters__No_Defense[[#This Row],[3B vR/500]]+Batters__No_Defense[[#This Row],[HR vR/500]]</f>
        <v>129.97205379587069</v>
      </c>
      <c r="BQ452" s="9">
        <f>500-Batters__No_Defense[[#This Row],[HP/500]]-Batters__No_Defense[[#This Row],[BB vR/500]]</f>
        <v>463.74269204621328</v>
      </c>
      <c r="BR452" s="9">
        <f>Batters__No_Defense[[#This Row],[BB vR/500]]+Batters__No_Defense[[#This Row],[HP/500]]+Batters__No_Defense[[#This Row],[1B vR/500]]</f>
        <v>146.11171228697071</v>
      </c>
      <c r="BS452" s="9">
        <f>Batters__No_Defense[[#This Row],[SBO vR/500]]*Batters__No_Defense[[#This Row],[SBA Rate]]</f>
        <v>25.042086368863909</v>
      </c>
      <c r="BT452" s="9">
        <f>Batters__No_Defense[[#This Row],[SB Rate]]*Batters__No_Defense[[#This Row],[SBA vR/500]]</f>
        <v>13.660908871769902</v>
      </c>
      <c r="BU452" s="9">
        <f>Batters__No_Defense[[#This Row],[SBA vL/500]]-Batters__No_Defense[[#This Row],[SB vR/500]]</f>
        <v>9.5199906327184678</v>
      </c>
      <c r="BV452" s="9">
        <f>Weights!$C$2*Batters__No_Defense[[#This Row],[BB vR Rate]]+Weights!$C$3*Batters__No_Defense[[#This Row],[BB vL Rate]]</f>
        <v>5.9376180039623319E-2</v>
      </c>
      <c r="BW452" s="9">
        <f>Batters__No_Defense[[#This Row],[BB rate]]*(500-Batters__No_Defense[[#This Row],[HP/500]])</f>
        <v>29.451817122419907</v>
      </c>
      <c r="BX452" s="9">
        <f>Weights!$C$2*Batters__No_Defense[[#This Row],[SO vR Rate]]+Weights!$C$3*Batters__No_Defense[[#This Row],[SO vL Rate]]</f>
        <v>6.4288658484949482E-2</v>
      </c>
      <c r="BY452" s="9">
        <f>Batters__No_Defense[[#This Row],[SO rate]]*(500-Batters__No_Defense[[#This Row],[BB/500]]-Batters__No_Defense[[#This Row],[HP/500]])</f>
        <v>29.995090533210323</v>
      </c>
      <c r="BZ452" s="9">
        <f>Weights!$C$2*Batters__No_Defense[[#This Row],[HR vR Rate]]+Weights!$C$3*Batters__No_Defense[[#This Row],[HR vL Rate]]</f>
        <v>3.7245000000000004E-3</v>
      </c>
      <c r="CA452" s="9">
        <f>Batters__No_Defense[[#This Row],[HR rate]]*(500-Batters__No_Defense[[#This Row],[BB/500]]-Batters__No_Defense[[#This Row],[HP/500]])</f>
        <v>1.7377359758890552</v>
      </c>
      <c r="CB452" s="9">
        <f>(500-Batters__No_Defense[[#This Row],[BB/500]]-Batters__No_Defense[[#This Row],[HP/500]]-Batters__No_Defense[[#This Row],[SO/500]]-Batters__No_Defense[[#This Row],[HR/500]])</f>
        <v>434.83610244486891</v>
      </c>
      <c r="CC452" s="9">
        <f>Weights!$C$2*Batters__No_Defense[[#This Row],[BABIPvR]]+Weights!$C$3*Batters__No_Defense[[#This Row],[BABIPvL]]</f>
        <v>0.29575746848261414</v>
      </c>
      <c r="CD452" s="9">
        <f>Batters__No_Defense[[#This Row],[BABIP ovr]]*Batters__No_Defense[[#This Row],[BIP/500]]</f>
        <v>128.60602486394109</v>
      </c>
      <c r="CE452" s="9">
        <f>Weights!$C$2*Batters__No_Defense[[#This Row],[XBH vR Rate]]+Weights!$C$3*Batters__No_Defense[[#This Row],[XBH vL Rate]]</f>
        <v>0.14900029129034381</v>
      </c>
      <c r="CF452" s="9">
        <f>Batters__No_Defense[[#This Row],[XBH Rate]]*Batters__No_Defense[[#This Row],[HIP/500]]</f>
        <v>19.162335166420419</v>
      </c>
      <c r="CG452" s="9">
        <f>Batters__No_Defense[[#This Row],[XBH/500]]*Batters__No_Defense[[#This Row],[3B Rate]]</f>
        <v>2.491394839129184</v>
      </c>
      <c r="CH452" s="9">
        <f>Batters__No_Defense[[#This Row],[XBH/500]]-Batters__No_Defense[[#This Row],[3B/500]]</f>
        <v>16.670940327291234</v>
      </c>
      <c r="CI452" s="9">
        <f>Batters__No_Defense[[#This Row],[HIP/500]]-Batters__No_Defense[[#This Row],[XBH/500]]</f>
        <v>109.44368969752067</v>
      </c>
      <c r="CJ452" s="9">
        <f>Batters__No_Defense[[#This Row],[HIP/500]]+Batters__No_Defense[[#This Row],[HR/500]]</f>
        <v>130.34376083983014</v>
      </c>
      <c r="CK452" s="9">
        <f>500-Batters__No_Defense[[#This Row],[BB/500]]-Batters__No_Defense[[#This Row],[HP/500]]</f>
        <v>466.56892895396828</v>
      </c>
      <c r="CL452" s="9">
        <f>Batters__No_Defense[[#This Row],[BB/500]]+Batters__No_Defense[[#This Row],[HP/500]]+Batters__No_Defense[[#This Row],[1B/500]]</f>
        <v>142.8747607435524</v>
      </c>
      <c r="CM452" s="9">
        <f>Batters__No_Defense[[#This Row],[SBO/500]]*Batters__No_Defense[[#This Row],[SBA Rate]]</f>
        <v>24.487305243837444</v>
      </c>
      <c r="CN452" s="9">
        <f>Batters__No_Defense[[#This Row],[SBA/500]]*Batters__No_Defense[[#This Row],[SB Rate]]</f>
        <v>13.358265782007713</v>
      </c>
      <c r="CO452" s="9">
        <f>Batters__No_Defense[[#This Row],[SBA/500]]-Batters__No_Defense[[#This Row],[SB/500]]</f>
        <v>11.129039461829731</v>
      </c>
      <c r="CP452" s="9">
        <f>(Batters__No_Defense[[#This Row],[HP/500]]/2+Batters__No_Defense[[#This Row],[BB vL/500]]+Batters__No_Defense[[#This Row],[H vL/500]])/500</f>
        <v>0.31330912187935006</v>
      </c>
      <c r="CQ452" s="9">
        <f>(Batters__No_Defense[[#This Row],[HP/500]]/2+Batters__No_Defense[[#This Row],[BB vR/500]]+Batters__No_Defense[[#This Row],[H vR/500]])/500</f>
        <v>0.32847946957570295</v>
      </c>
      <c r="CR452" s="9">
        <f>(Batters__No_Defense[[#This Row],[HP/500]]+Batters__No_Defense[[#This Row],[BB/500]]+Batters__No_Defense[[#This Row],[H/500]])/500</f>
        <v>0.32754966377172373</v>
      </c>
      <c r="CS4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42779848087341</v>
      </c>
      <c r="CT4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28250048162031</v>
      </c>
      <c r="CU4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1390959228793</v>
      </c>
      <c r="CV452" s="9">
        <f>((Batters__No_Defense[[#This Row],[wOBA vL]]-Weights!$J$11)/Weights!$J$10)*500</f>
        <v>-20.446973404812091</v>
      </c>
      <c r="CW452" s="9">
        <f>((Batters__No_Defense[[#This Row],[wOBA vR]]-Weights!$J$11)/Weights!$J$10)*500</f>
        <v>-17.0599657580822</v>
      </c>
      <c r="CX452" s="9">
        <f>((Batters__No_Defense[[#This Row],[wOBA]]-Weights!$J$11)/Weights!$J$10)*500</f>
        <v>-15.828179930658333</v>
      </c>
      <c r="CY452" s="9">
        <f>MAX(0,(Batters__No_Defense[[#This Row],[SB vL/500]]*Weights!$J$8+Batters__No_Defense[[#This Row],[CS vL/500]]*Weights!$J$9))</f>
        <v>0</v>
      </c>
      <c r="CZ452" s="9">
        <f>MAX(0,(Batters__No_Defense[[#This Row],[SB vR/500]]*Weights!$J$8+Batters__No_Defense[[#This Row],[CS vR/500]]*Weights!$J$9))</f>
        <v>0</v>
      </c>
      <c r="DA452" s="9">
        <f>MAX(0,(Batters__No_Defense[[#This Row],[SB/500]]*Weights!$J$8+Batters__No_Defense[[#This Row],[CS/500]]*Weights!$J$9))</f>
        <v>0</v>
      </c>
      <c r="DB452" s="9">
        <f>(Batters__No_Defense[[#This Row],[wRAA vL/500]]+Batters__No_Defense[[#This Row],[wSB vL/500]]+Batters__No_Defense[[#This Row],[UBR/500]]*Weights!$C$3)/Weights!$J$15</f>
        <v>-1.9033574490795266</v>
      </c>
      <c r="DC452" s="9">
        <f>(Batters__No_Defense[[#This Row],[wRAA vR/500]]+Batters__No_Defense[[#This Row],[wSB vR/500]]+Batters__No_Defense[[#This Row],[UBR/500]]*Weights!$C$2)/Weights!$J$15</f>
        <v>-1.587853818928358</v>
      </c>
      <c r="DD452" s="9">
        <f>(Batters__No_Defense[[#This Row],[wRAA/500]]+Batters__No_Defense[[#This Row],[wSB/500]]+Batters__No_Defense[[#This Row],[UBR/500]])/Weights!$J$15</f>
        <v>-1.4730316848582423</v>
      </c>
      <c r="DE452" s="9">
        <f>_xlfn.RANK.EQ(Batters__No_Defense[[#This Row],[oWAA vL/500]],Batters__No_Defense[oWAA vL/500],0)</f>
        <v>486</v>
      